      </c>
      <c r="I8760" s="7">
        <f t="shared" si="547"/>
        <v>3.0094988000000003</v>
      </c>
    </row>
    <row r="8761" spans="1:9" x14ac:dyDescent="0.25">
      <c r="A8761">
        <v>8760</v>
      </c>
      <c r="B8761" t="s">
        <v>8760</v>
      </c>
      <c r="C8761">
        <f>Sheet1!C8761/5</f>
        <v>63.6</v>
      </c>
      <c r="D8761">
        <f t="shared" si="548"/>
        <v>2</v>
      </c>
      <c r="E8761">
        <f t="shared" si="549"/>
        <v>4</v>
      </c>
      <c r="F8761">
        <f t="shared" si="550"/>
        <v>4</v>
      </c>
      <c r="G8761" t="s">
        <v>35045</v>
      </c>
      <c r="H8761" t="s">
        <v>35045</v>
      </c>
      <c r="I8761" s="7">
        <f t="shared" si="547"/>
        <v>3.1072098000000001</v>
      </c>
    </row>
    <row r="8762" spans="1:9" x14ac:dyDescent="0.25">
      <c r="A8762">
        <v>8761</v>
      </c>
      <c r="B8762" t="s">
        <v>8761</v>
      </c>
      <c r="C8762">
        <f>Sheet1!C8762/5</f>
        <v>53.8</v>
      </c>
      <c r="D8762">
        <f t="shared" si="548"/>
        <v>2</v>
      </c>
      <c r="E8762">
        <f t="shared" si="549"/>
        <v>4</v>
      </c>
      <c r="F8762">
        <f t="shared" si="550"/>
        <v>4</v>
      </c>
      <c r="G8762" t="s">
        <v>35045</v>
      </c>
      <c r="H8762" t="s">
        <v>35045</v>
      </c>
      <c r="I8762" s="7">
        <f t="shared" si="547"/>
        <v>2.6284258999999999</v>
      </c>
    </row>
    <row r="8763" spans="1:9" x14ac:dyDescent="0.25">
      <c r="A8763">
        <v>8762</v>
      </c>
      <c r="B8763" t="s">
        <v>8762</v>
      </c>
      <c r="C8763">
        <f>Sheet1!C8763/5</f>
        <v>43.6</v>
      </c>
      <c r="D8763">
        <f t="shared" si="548"/>
        <v>2</v>
      </c>
      <c r="E8763">
        <f t="shared" si="549"/>
        <v>4</v>
      </c>
      <c r="F8763">
        <f t="shared" si="550"/>
        <v>4</v>
      </c>
      <c r="G8763" t="s">
        <v>35045</v>
      </c>
      <c r="H8763" t="s">
        <v>35045</v>
      </c>
      <c r="I8763" s="7">
        <f t="shared" si="547"/>
        <v>2.1300998</v>
      </c>
    </row>
    <row r="8764" spans="1:9" x14ac:dyDescent="0.25">
      <c r="A8764">
        <v>8763</v>
      </c>
      <c r="B8764" t="s">
        <v>8763</v>
      </c>
      <c r="C8764">
        <f>Sheet1!C8764/5</f>
        <v>39.4</v>
      </c>
      <c r="D8764">
        <f t="shared" si="548"/>
        <v>2</v>
      </c>
      <c r="E8764">
        <f t="shared" si="549"/>
        <v>4</v>
      </c>
      <c r="F8764">
        <f t="shared" si="550"/>
        <v>4</v>
      </c>
      <c r="G8764" t="s">
        <v>35045</v>
      </c>
      <c r="H8764" t="s">
        <v>35045</v>
      </c>
      <c r="I8764" s="7">
        <f t="shared" si="547"/>
        <v>1.9249067</v>
      </c>
    </row>
    <row r="8765" spans="1:9" x14ac:dyDescent="0.25">
      <c r="A8765">
        <v>8764</v>
      </c>
      <c r="B8765" t="s">
        <v>8764</v>
      </c>
      <c r="C8765">
        <f>Sheet1!C8765/5</f>
        <v>39.799999999999997</v>
      </c>
      <c r="D8765">
        <f t="shared" si="548"/>
        <v>2</v>
      </c>
      <c r="E8765">
        <f t="shared" si="549"/>
        <v>4</v>
      </c>
      <c r="F8765">
        <f t="shared" si="550"/>
        <v>4</v>
      </c>
      <c r="G8765" t="s">
        <v>35045</v>
      </c>
      <c r="H8765" t="s">
        <v>35045</v>
      </c>
      <c r="I8765" s="7">
        <f t="shared" si="547"/>
        <v>1.9444489</v>
      </c>
    </row>
    <row r="8766" spans="1:9" x14ac:dyDescent="0.25">
      <c r="A8766">
        <v>8765</v>
      </c>
      <c r="B8766" t="s">
        <v>8765</v>
      </c>
      <c r="C8766">
        <f>Sheet1!C8766/5</f>
        <v>40.200000000000003</v>
      </c>
      <c r="D8766">
        <f t="shared" si="548"/>
        <v>2</v>
      </c>
      <c r="E8766">
        <f t="shared" si="549"/>
        <v>4</v>
      </c>
      <c r="F8766">
        <f t="shared" si="550"/>
        <v>4</v>
      </c>
      <c r="G8766" t="s">
        <v>35045</v>
      </c>
      <c r="H8766" t="s">
        <v>35045</v>
      </c>
      <c r="I8766" s="7">
        <f t="shared" si="547"/>
        <v>1.9639911000000003</v>
      </c>
    </row>
    <row r="8767" spans="1:9" x14ac:dyDescent="0.25">
      <c r="A8767">
        <v>8766</v>
      </c>
      <c r="B8767" t="s">
        <v>8766</v>
      </c>
      <c r="C8767">
        <f>Sheet1!C8767/5</f>
        <v>43.2</v>
      </c>
      <c r="D8767">
        <f t="shared" si="548"/>
        <v>2</v>
      </c>
      <c r="E8767">
        <f t="shared" si="549"/>
        <v>4</v>
      </c>
      <c r="F8767">
        <f t="shared" si="550"/>
        <v>4</v>
      </c>
      <c r="G8767" t="s">
        <v>35045</v>
      </c>
      <c r="H8767" t="s">
        <v>35045</v>
      </c>
      <c r="I8767" s="7">
        <f t="shared" si="547"/>
        <v>2.1105576000000004</v>
      </c>
    </row>
    <row r="8768" spans="1:9" x14ac:dyDescent="0.25">
      <c r="A8768">
        <v>8767</v>
      </c>
      <c r="B8768" t="s">
        <v>8767</v>
      </c>
      <c r="C8768">
        <f>Sheet1!C8768/5</f>
        <v>38</v>
      </c>
      <c r="D8768">
        <f t="shared" si="548"/>
        <v>2</v>
      </c>
      <c r="E8768">
        <f t="shared" si="549"/>
        <v>4</v>
      </c>
      <c r="F8768">
        <f t="shared" si="550"/>
        <v>4</v>
      </c>
      <c r="G8768" t="s">
        <v>35045</v>
      </c>
      <c r="H8768" t="s">
        <v>35045</v>
      </c>
      <c r="I8768" s="7">
        <f t="shared" si="547"/>
        <v>1.8565090000000002</v>
      </c>
    </row>
    <row r="8769" spans="1:9" x14ac:dyDescent="0.25">
      <c r="A8769">
        <v>8768</v>
      </c>
      <c r="B8769" t="s">
        <v>8768</v>
      </c>
      <c r="C8769">
        <f>Sheet1!C8769/5</f>
        <v>36.200000000000003</v>
      </c>
      <c r="D8769">
        <f t="shared" si="548"/>
        <v>2</v>
      </c>
      <c r="E8769">
        <f t="shared" si="549"/>
        <v>4</v>
      </c>
      <c r="F8769">
        <f t="shared" si="550"/>
        <v>4</v>
      </c>
      <c r="G8769" t="s">
        <v>35045</v>
      </c>
      <c r="H8769" t="s">
        <v>35045</v>
      </c>
      <c r="I8769" s="7">
        <f t="shared" si="547"/>
        <v>1.7685691000000003</v>
      </c>
    </row>
    <row r="8770" spans="1:9" x14ac:dyDescent="0.25">
      <c r="A8770">
        <v>8769</v>
      </c>
      <c r="B8770" t="s">
        <v>8769</v>
      </c>
      <c r="C8770">
        <f>Sheet1!C8770/5</f>
        <v>37</v>
      </c>
      <c r="D8770">
        <f t="shared" si="548"/>
        <v>2</v>
      </c>
      <c r="E8770">
        <f t="shared" si="549"/>
        <v>4</v>
      </c>
      <c r="F8770">
        <f t="shared" si="550"/>
        <v>4</v>
      </c>
      <c r="G8770" t="s">
        <v>35045</v>
      </c>
      <c r="H8770" t="s">
        <v>35044</v>
      </c>
      <c r="I8770" s="7">
        <f t="shared" ref="I8770:I8833" si="551">C8770*0.25*IF(H8770="FALSE",$Q$15,$Q$14)</f>
        <v>3.0437402499999999</v>
      </c>
    </row>
    <row r="8771" spans="1:9" x14ac:dyDescent="0.25">
      <c r="A8771">
        <v>8770</v>
      </c>
      <c r="B8771" t="s">
        <v>8770</v>
      </c>
      <c r="C8771">
        <f>Sheet1!C8771/5</f>
        <v>38.200000000000003</v>
      </c>
      <c r="D8771">
        <f t="shared" ref="D8771:D8834" si="552">FIND(".",B8771)</f>
        <v>2</v>
      </c>
      <c r="E8771">
        <f t="shared" ref="E8771:E8834" si="553">FIND(".",B8771,D8771+1)</f>
        <v>4</v>
      </c>
      <c r="F8771">
        <f t="shared" ref="F8771:F8834" si="554">MID(B8771,D8771+1,E8771-D8771-1)*1</f>
        <v>4</v>
      </c>
      <c r="G8771" t="s">
        <v>35045</v>
      </c>
      <c r="H8771" t="s">
        <v>35044</v>
      </c>
      <c r="I8771" s="7">
        <f t="shared" si="551"/>
        <v>3.1424561500000001</v>
      </c>
    </row>
    <row r="8772" spans="1:9" x14ac:dyDescent="0.25">
      <c r="A8772">
        <v>8771</v>
      </c>
      <c r="B8772" t="s">
        <v>8771</v>
      </c>
      <c r="C8772">
        <f>Sheet1!C8772/5</f>
        <v>39.4</v>
      </c>
      <c r="D8772">
        <f t="shared" si="552"/>
        <v>2</v>
      </c>
      <c r="E8772">
        <f t="shared" si="553"/>
        <v>4</v>
      </c>
      <c r="F8772">
        <f t="shared" si="554"/>
        <v>4</v>
      </c>
      <c r="G8772" t="s">
        <v>35045</v>
      </c>
      <c r="H8772" t="s">
        <v>35044</v>
      </c>
      <c r="I8772" s="7">
        <f t="shared" si="551"/>
        <v>3.2411720499999999</v>
      </c>
    </row>
    <row r="8773" spans="1:9" x14ac:dyDescent="0.25">
      <c r="A8773">
        <v>8772</v>
      </c>
      <c r="B8773" t="s">
        <v>8772</v>
      </c>
      <c r="C8773">
        <f>Sheet1!C8773/5</f>
        <v>38</v>
      </c>
      <c r="D8773">
        <f t="shared" si="552"/>
        <v>2</v>
      </c>
      <c r="E8773">
        <f t="shared" si="553"/>
        <v>4</v>
      </c>
      <c r="F8773">
        <f t="shared" si="554"/>
        <v>4</v>
      </c>
      <c r="G8773" t="s">
        <v>35045</v>
      </c>
      <c r="H8773" t="s">
        <v>35044</v>
      </c>
      <c r="I8773" s="7">
        <f t="shared" si="551"/>
        <v>3.1260034999999999</v>
      </c>
    </row>
    <row r="8774" spans="1:9" x14ac:dyDescent="0.25">
      <c r="A8774">
        <v>8773</v>
      </c>
      <c r="B8774" t="s">
        <v>8773</v>
      </c>
      <c r="C8774">
        <f>Sheet1!C8774/5</f>
        <v>38</v>
      </c>
      <c r="D8774">
        <f t="shared" si="552"/>
        <v>2</v>
      </c>
      <c r="E8774">
        <f t="shared" si="553"/>
        <v>4</v>
      </c>
      <c r="F8774">
        <f t="shared" si="554"/>
        <v>4</v>
      </c>
      <c r="G8774" t="s">
        <v>35045</v>
      </c>
      <c r="H8774" t="s">
        <v>35044</v>
      </c>
      <c r="I8774" s="7">
        <f t="shared" si="551"/>
        <v>3.1260034999999999</v>
      </c>
    </row>
    <row r="8775" spans="1:9" x14ac:dyDescent="0.25">
      <c r="A8775">
        <v>8774</v>
      </c>
      <c r="B8775" t="s">
        <v>8774</v>
      </c>
      <c r="C8775">
        <f>Sheet1!C8775/5</f>
        <v>37.799999999999997</v>
      </c>
      <c r="D8775">
        <f t="shared" si="552"/>
        <v>2</v>
      </c>
      <c r="E8775">
        <f t="shared" si="553"/>
        <v>4</v>
      </c>
      <c r="F8775">
        <f t="shared" si="554"/>
        <v>4</v>
      </c>
      <c r="G8775" t="s">
        <v>35045</v>
      </c>
      <c r="H8775" t="s">
        <v>35044</v>
      </c>
      <c r="I8775" s="7">
        <f t="shared" si="551"/>
        <v>3.1095508499999998</v>
      </c>
    </row>
    <row r="8776" spans="1:9" x14ac:dyDescent="0.25">
      <c r="A8776">
        <v>8775</v>
      </c>
      <c r="B8776" t="s">
        <v>8775</v>
      </c>
      <c r="C8776">
        <f>Sheet1!C8776/5</f>
        <v>37.6</v>
      </c>
      <c r="D8776">
        <f t="shared" si="552"/>
        <v>2</v>
      </c>
      <c r="E8776">
        <f t="shared" si="553"/>
        <v>4</v>
      </c>
      <c r="F8776">
        <f t="shared" si="554"/>
        <v>4</v>
      </c>
      <c r="G8776" t="s">
        <v>35045</v>
      </c>
      <c r="H8776" t="s">
        <v>35044</v>
      </c>
      <c r="I8776" s="7">
        <f t="shared" si="551"/>
        <v>3.0930982</v>
      </c>
    </row>
    <row r="8777" spans="1:9" x14ac:dyDescent="0.25">
      <c r="A8777">
        <v>8776</v>
      </c>
      <c r="B8777" t="s">
        <v>8776</v>
      </c>
      <c r="C8777">
        <f>Sheet1!C8777/5</f>
        <v>34.6</v>
      </c>
      <c r="D8777">
        <f t="shared" si="552"/>
        <v>2</v>
      </c>
      <c r="E8777">
        <f t="shared" si="553"/>
        <v>4</v>
      </c>
      <c r="F8777">
        <f t="shared" si="554"/>
        <v>4</v>
      </c>
      <c r="G8777" t="s">
        <v>35045</v>
      </c>
      <c r="H8777" t="s">
        <v>35044</v>
      </c>
      <c r="I8777" s="7">
        <f t="shared" si="551"/>
        <v>2.84630845</v>
      </c>
    </row>
    <row r="8778" spans="1:9" x14ac:dyDescent="0.25">
      <c r="A8778">
        <v>8777</v>
      </c>
      <c r="B8778" t="s">
        <v>8777</v>
      </c>
      <c r="C8778">
        <f>Sheet1!C8778/5</f>
        <v>37.6</v>
      </c>
      <c r="D8778">
        <f t="shared" si="552"/>
        <v>2</v>
      </c>
      <c r="E8778">
        <f t="shared" si="553"/>
        <v>4</v>
      </c>
      <c r="F8778">
        <f t="shared" si="554"/>
        <v>4</v>
      </c>
      <c r="G8778" t="s">
        <v>35045</v>
      </c>
      <c r="H8778" t="s">
        <v>35044</v>
      </c>
      <c r="I8778" s="7">
        <f t="shared" si="551"/>
        <v>3.0930982</v>
      </c>
    </row>
    <row r="8779" spans="1:9" x14ac:dyDescent="0.25">
      <c r="A8779">
        <v>8778</v>
      </c>
      <c r="B8779" t="s">
        <v>8778</v>
      </c>
      <c r="C8779">
        <f>Sheet1!C8779/5</f>
        <v>39.4</v>
      </c>
      <c r="D8779">
        <f t="shared" si="552"/>
        <v>2</v>
      </c>
      <c r="E8779">
        <f t="shared" si="553"/>
        <v>4</v>
      </c>
      <c r="F8779">
        <f t="shared" si="554"/>
        <v>4</v>
      </c>
      <c r="G8779" t="s">
        <v>35045</v>
      </c>
      <c r="H8779" t="s">
        <v>35044</v>
      </c>
      <c r="I8779" s="7">
        <f t="shared" si="551"/>
        <v>3.2411720499999999</v>
      </c>
    </row>
    <row r="8780" spans="1:9" x14ac:dyDescent="0.25">
      <c r="A8780">
        <v>8779</v>
      </c>
      <c r="B8780" t="s">
        <v>8779</v>
      </c>
      <c r="C8780">
        <f>Sheet1!C8780/5</f>
        <v>40</v>
      </c>
      <c r="D8780">
        <f t="shared" si="552"/>
        <v>2</v>
      </c>
      <c r="E8780">
        <f t="shared" si="553"/>
        <v>4</v>
      </c>
      <c r="F8780">
        <f t="shared" si="554"/>
        <v>4</v>
      </c>
      <c r="G8780" t="s">
        <v>35045</v>
      </c>
      <c r="H8780" t="s">
        <v>35044</v>
      </c>
      <c r="I8780" s="7">
        <f t="shared" si="551"/>
        <v>3.29053</v>
      </c>
    </row>
    <row r="8781" spans="1:9" x14ac:dyDescent="0.25">
      <c r="A8781">
        <v>8780</v>
      </c>
      <c r="B8781" t="s">
        <v>8780</v>
      </c>
      <c r="C8781">
        <f>Sheet1!C8781/5</f>
        <v>40.799999999999997</v>
      </c>
      <c r="D8781">
        <f t="shared" si="552"/>
        <v>2</v>
      </c>
      <c r="E8781">
        <f t="shared" si="553"/>
        <v>4</v>
      </c>
      <c r="F8781">
        <f t="shared" si="554"/>
        <v>4</v>
      </c>
      <c r="G8781" t="s">
        <v>35045</v>
      </c>
      <c r="H8781" t="s">
        <v>35044</v>
      </c>
      <c r="I8781" s="7">
        <f t="shared" si="551"/>
        <v>3.3563405999999998</v>
      </c>
    </row>
    <row r="8782" spans="1:9" x14ac:dyDescent="0.25">
      <c r="A8782">
        <v>8781</v>
      </c>
      <c r="B8782" t="s">
        <v>8781</v>
      </c>
      <c r="C8782">
        <f>Sheet1!C8782/5</f>
        <v>41.2</v>
      </c>
      <c r="D8782">
        <f t="shared" si="552"/>
        <v>2</v>
      </c>
      <c r="E8782">
        <f t="shared" si="553"/>
        <v>4</v>
      </c>
      <c r="F8782">
        <f t="shared" si="554"/>
        <v>4</v>
      </c>
      <c r="G8782" t="s">
        <v>35045</v>
      </c>
      <c r="H8782" t="s">
        <v>35044</v>
      </c>
      <c r="I8782" s="7">
        <f t="shared" si="551"/>
        <v>3.3892459000000001</v>
      </c>
    </row>
    <row r="8783" spans="1:9" x14ac:dyDescent="0.25">
      <c r="A8783">
        <v>8782</v>
      </c>
      <c r="B8783" t="s">
        <v>8782</v>
      </c>
      <c r="C8783">
        <f>Sheet1!C8783/5</f>
        <v>37.6</v>
      </c>
      <c r="D8783">
        <f t="shared" si="552"/>
        <v>2</v>
      </c>
      <c r="E8783">
        <f t="shared" si="553"/>
        <v>4</v>
      </c>
      <c r="F8783">
        <f t="shared" si="554"/>
        <v>4</v>
      </c>
      <c r="G8783" t="s">
        <v>35045</v>
      </c>
      <c r="H8783" t="s">
        <v>35044</v>
      </c>
      <c r="I8783" s="7">
        <f t="shared" si="551"/>
        <v>3.0930982</v>
      </c>
    </row>
    <row r="8784" spans="1:9" x14ac:dyDescent="0.25">
      <c r="A8784">
        <v>8783</v>
      </c>
      <c r="B8784" t="s">
        <v>8783</v>
      </c>
      <c r="C8784">
        <f>Sheet1!C8784/5</f>
        <v>32.799999999999997</v>
      </c>
      <c r="D8784">
        <f t="shared" si="552"/>
        <v>2</v>
      </c>
      <c r="E8784">
        <f t="shared" si="553"/>
        <v>4</v>
      </c>
      <c r="F8784">
        <f t="shared" si="554"/>
        <v>4</v>
      </c>
      <c r="G8784" t="s">
        <v>35045</v>
      </c>
      <c r="H8784" t="s">
        <v>35044</v>
      </c>
      <c r="I8784" s="7">
        <f t="shared" si="551"/>
        <v>2.6982345999999997</v>
      </c>
    </row>
    <row r="8785" spans="1:9" x14ac:dyDescent="0.25">
      <c r="A8785">
        <v>8784</v>
      </c>
      <c r="B8785" t="s">
        <v>8784</v>
      </c>
      <c r="C8785">
        <f>Sheet1!C8785/5</f>
        <v>32.799999999999997</v>
      </c>
      <c r="D8785">
        <f t="shared" si="552"/>
        <v>2</v>
      </c>
      <c r="E8785">
        <f t="shared" si="553"/>
        <v>4</v>
      </c>
      <c r="F8785">
        <f t="shared" si="554"/>
        <v>4</v>
      </c>
      <c r="G8785" t="s">
        <v>35045</v>
      </c>
      <c r="H8785" t="s">
        <v>35044</v>
      </c>
      <c r="I8785" s="7">
        <f t="shared" si="551"/>
        <v>2.6982345999999997</v>
      </c>
    </row>
    <row r="8786" spans="1:9" x14ac:dyDescent="0.25">
      <c r="A8786">
        <v>8785</v>
      </c>
      <c r="B8786" t="s">
        <v>8785</v>
      </c>
      <c r="C8786">
        <f>Sheet1!C8786/5</f>
        <v>32.4</v>
      </c>
      <c r="D8786">
        <f t="shared" si="552"/>
        <v>2</v>
      </c>
      <c r="E8786">
        <f t="shared" si="553"/>
        <v>4</v>
      </c>
      <c r="F8786">
        <f t="shared" si="554"/>
        <v>4</v>
      </c>
      <c r="G8786" t="s">
        <v>35045</v>
      </c>
      <c r="H8786" t="s">
        <v>35044</v>
      </c>
      <c r="I8786" s="7">
        <f t="shared" si="551"/>
        <v>2.6653292999999998</v>
      </c>
    </row>
    <row r="8787" spans="1:9" x14ac:dyDescent="0.25">
      <c r="A8787">
        <v>8786</v>
      </c>
      <c r="B8787" t="s">
        <v>8786</v>
      </c>
      <c r="C8787">
        <f>Sheet1!C8787/5</f>
        <v>31.2</v>
      </c>
      <c r="D8787">
        <f t="shared" si="552"/>
        <v>2</v>
      </c>
      <c r="E8787">
        <f t="shared" si="553"/>
        <v>4</v>
      </c>
      <c r="F8787">
        <f t="shared" si="554"/>
        <v>4</v>
      </c>
      <c r="G8787" t="s">
        <v>35045</v>
      </c>
      <c r="H8787" t="s">
        <v>35044</v>
      </c>
      <c r="I8787" s="7">
        <f t="shared" si="551"/>
        <v>2.5666133999999996</v>
      </c>
    </row>
    <row r="8788" spans="1:9" x14ac:dyDescent="0.25">
      <c r="A8788">
        <v>8787</v>
      </c>
      <c r="B8788" t="s">
        <v>8787</v>
      </c>
      <c r="C8788">
        <f>Sheet1!C8788/5</f>
        <v>32.200000000000003</v>
      </c>
      <c r="D8788">
        <f t="shared" si="552"/>
        <v>2</v>
      </c>
      <c r="E8788">
        <f t="shared" si="553"/>
        <v>4</v>
      </c>
      <c r="F8788">
        <f t="shared" si="554"/>
        <v>4</v>
      </c>
      <c r="G8788" t="s">
        <v>35045</v>
      </c>
      <c r="H8788" t="s">
        <v>35044</v>
      </c>
      <c r="I8788" s="7">
        <f t="shared" si="551"/>
        <v>2.6488766500000001</v>
      </c>
    </row>
    <row r="8789" spans="1:9" x14ac:dyDescent="0.25">
      <c r="A8789">
        <v>8788</v>
      </c>
      <c r="B8789" t="s">
        <v>8788</v>
      </c>
      <c r="C8789">
        <f>Sheet1!C8789/5</f>
        <v>32.799999999999997</v>
      </c>
      <c r="D8789">
        <f t="shared" si="552"/>
        <v>2</v>
      </c>
      <c r="E8789">
        <f t="shared" si="553"/>
        <v>4</v>
      </c>
      <c r="F8789">
        <f t="shared" si="554"/>
        <v>4</v>
      </c>
      <c r="G8789" t="s">
        <v>35045</v>
      </c>
      <c r="H8789" t="s">
        <v>35044</v>
      </c>
      <c r="I8789" s="7">
        <f t="shared" si="551"/>
        <v>2.6982345999999997</v>
      </c>
    </row>
    <row r="8790" spans="1:9" x14ac:dyDescent="0.25">
      <c r="A8790">
        <v>8789</v>
      </c>
      <c r="B8790" t="s">
        <v>8789</v>
      </c>
      <c r="C8790">
        <f>Sheet1!C8790/5</f>
        <v>31.6</v>
      </c>
      <c r="D8790">
        <f t="shared" si="552"/>
        <v>2</v>
      </c>
      <c r="E8790">
        <f t="shared" si="553"/>
        <v>4</v>
      </c>
      <c r="F8790">
        <f t="shared" si="554"/>
        <v>4</v>
      </c>
      <c r="G8790" t="s">
        <v>35045</v>
      </c>
      <c r="H8790" t="s">
        <v>35044</v>
      </c>
      <c r="I8790" s="7">
        <f t="shared" si="551"/>
        <v>2.5995187</v>
      </c>
    </row>
    <row r="8791" spans="1:9" x14ac:dyDescent="0.25">
      <c r="A8791">
        <v>8790</v>
      </c>
      <c r="B8791" t="s">
        <v>8790</v>
      </c>
      <c r="C8791">
        <f>Sheet1!C8791/5</f>
        <v>33.200000000000003</v>
      </c>
      <c r="D8791">
        <f t="shared" si="552"/>
        <v>2</v>
      </c>
      <c r="E8791">
        <f t="shared" si="553"/>
        <v>4</v>
      </c>
      <c r="F8791">
        <f t="shared" si="554"/>
        <v>4</v>
      </c>
      <c r="G8791" t="s">
        <v>35045</v>
      </c>
      <c r="H8791" t="s">
        <v>35044</v>
      </c>
      <c r="I8791" s="7">
        <f t="shared" si="551"/>
        <v>2.7311399000000001</v>
      </c>
    </row>
    <row r="8792" spans="1:9" x14ac:dyDescent="0.25">
      <c r="A8792">
        <v>8791</v>
      </c>
      <c r="B8792" t="s">
        <v>8791</v>
      </c>
      <c r="C8792">
        <f>Sheet1!C8792/5</f>
        <v>34.6</v>
      </c>
      <c r="D8792">
        <f t="shared" si="552"/>
        <v>2</v>
      </c>
      <c r="E8792">
        <f t="shared" si="553"/>
        <v>4</v>
      </c>
      <c r="F8792">
        <f t="shared" si="554"/>
        <v>4</v>
      </c>
      <c r="G8792" t="s">
        <v>35045</v>
      </c>
      <c r="H8792" t="s">
        <v>35044</v>
      </c>
      <c r="I8792" s="7">
        <f t="shared" si="551"/>
        <v>2.84630845</v>
      </c>
    </row>
    <row r="8793" spans="1:9" x14ac:dyDescent="0.25">
      <c r="A8793">
        <v>8792</v>
      </c>
      <c r="B8793" t="s">
        <v>8792</v>
      </c>
      <c r="C8793">
        <f>Sheet1!C8793/5</f>
        <v>32.799999999999997</v>
      </c>
      <c r="D8793">
        <f t="shared" si="552"/>
        <v>2</v>
      </c>
      <c r="E8793">
        <f t="shared" si="553"/>
        <v>4</v>
      </c>
      <c r="F8793">
        <f t="shared" si="554"/>
        <v>4</v>
      </c>
      <c r="G8793" t="s">
        <v>35045</v>
      </c>
      <c r="H8793" t="s">
        <v>35044</v>
      </c>
      <c r="I8793" s="7">
        <f t="shared" si="551"/>
        <v>2.6982345999999997</v>
      </c>
    </row>
    <row r="8794" spans="1:9" x14ac:dyDescent="0.25">
      <c r="A8794">
        <v>8793</v>
      </c>
      <c r="B8794" t="s">
        <v>8793</v>
      </c>
      <c r="C8794">
        <f>Sheet1!C8794/5</f>
        <v>30.4</v>
      </c>
      <c r="D8794">
        <f t="shared" si="552"/>
        <v>2</v>
      </c>
      <c r="E8794">
        <f t="shared" si="553"/>
        <v>4</v>
      </c>
      <c r="F8794">
        <f t="shared" si="554"/>
        <v>4</v>
      </c>
      <c r="G8794" t="s">
        <v>35045</v>
      </c>
      <c r="H8794" t="s">
        <v>35044</v>
      </c>
      <c r="I8794" s="7">
        <f t="shared" si="551"/>
        <v>2.5008027999999998</v>
      </c>
    </row>
    <row r="8795" spans="1:9" x14ac:dyDescent="0.25">
      <c r="A8795">
        <v>8794</v>
      </c>
      <c r="B8795" t="s">
        <v>8794</v>
      </c>
      <c r="C8795">
        <f>Sheet1!C8795/5</f>
        <v>31.2</v>
      </c>
      <c r="D8795">
        <f t="shared" si="552"/>
        <v>2</v>
      </c>
      <c r="E8795">
        <f t="shared" si="553"/>
        <v>4</v>
      </c>
      <c r="F8795">
        <f t="shared" si="554"/>
        <v>4</v>
      </c>
      <c r="G8795" t="s">
        <v>35045</v>
      </c>
      <c r="H8795" t="s">
        <v>35044</v>
      </c>
      <c r="I8795" s="7">
        <f t="shared" si="551"/>
        <v>2.5666133999999996</v>
      </c>
    </row>
    <row r="8796" spans="1:9" x14ac:dyDescent="0.25">
      <c r="A8796">
        <v>8795</v>
      </c>
      <c r="B8796" t="s">
        <v>8795</v>
      </c>
      <c r="C8796">
        <f>Sheet1!C8796/5</f>
        <v>30.4</v>
      </c>
      <c r="D8796">
        <f t="shared" si="552"/>
        <v>2</v>
      </c>
      <c r="E8796">
        <f t="shared" si="553"/>
        <v>4</v>
      </c>
      <c r="F8796">
        <f t="shared" si="554"/>
        <v>4</v>
      </c>
      <c r="G8796" t="s">
        <v>35045</v>
      </c>
      <c r="H8796" t="s">
        <v>35044</v>
      </c>
      <c r="I8796" s="7">
        <f t="shared" si="551"/>
        <v>2.5008027999999998</v>
      </c>
    </row>
    <row r="8797" spans="1:9" x14ac:dyDescent="0.25">
      <c r="A8797">
        <v>8796</v>
      </c>
      <c r="B8797" t="s">
        <v>8796</v>
      </c>
      <c r="C8797">
        <f>Sheet1!C8797/5</f>
        <v>28.4</v>
      </c>
      <c r="D8797">
        <f t="shared" si="552"/>
        <v>2</v>
      </c>
      <c r="E8797">
        <f t="shared" si="553"/>
        <v>4</v>
      </c>
      <c r="F8797">
        <f t="shared" si="554"/>
        <v>4</v>
      </c>
      <c r="G8797" t="s">
        <v>35045</v>
      </c>
      <c r="H8797" t="s">
        <v>35044</v>
      </c>
      <c r="I8797" s="7">
        <f t="shared" si="551"/>
        <v>2.3362762999999998</v>
      </c>
    </row>
    <row r="8798" spans="1:9" x14ac:dyDescent="0.25">
      <c r="A8798">
        <v>8797</v>
      </c>
      <c r="B8798" t="s">
        <v>8797</v>
      </c>
      <c r="C8798">
        <f>Sheet1!C8798/5</f>
        <v>28.6</v>
      </c>
      <c r="D8798">
        <f t="shared" si="552"/>
        <v>2</v>
      </c>
      <c r="E8798">
        <f t="shared" si="553"/>
        <v>4</v>
      </c>
      <c r="F8798">
        <f t="shared" si="554"/>
        <v>4</v>
      </c>
      <c r="G8798" t="s">
        <v>35045</v>
      </c>
      <c r="H8798" t="s">
        <v>35044</v>
      </c>
      <c r="I8798" s="7">
        <f t="shared" si="551"/>
        <v>2.3527289499999999</v>
      </c>
    </row>
    <row r="8799" spans="1:9" x14ac:dyDescent="0.25">
      <c r="A8799">
        <v>8798</v>
      </c>
      <c r="B8799" t="s">
        <v>8798</v>
      </c>
      <c r="C8799">
        <f>Sheet1!C8799/5</f>
        <v>25.2</v>
      </c>
      <c r="D8799">
        <f t="shared" si="552"/>
        <v>2</v>
      </c>
      <c r="E8799">
        <f t="shared" si="553"/>
        <v>4</v>
      </c>
      <c r="F8799">
        <f t="shared" si="554"/>
        <v>4</v>
      </c>
      <c r="G8799" t="s">
        <v>35045</v>
      </c>
      <c r="H8799" t="s">
        <v>35044</v>
      </c>
      <c r="I8799" s="7">
        <f t="shared" si="551"/>
        <v>2.0730339</v>
      </c>
    </row>
    <row r="8800" spans="1:9" x14ac:dyDescent="0.25">
      <c r="A8800">
        <v>8799</v>
      </c>
      <c r="B8800" t="s">
        <v>8799</v>
      </c>
      <c r="C8800">
        <f>Sheet1!C8800/5</f>
        <v>24.4</v>
      </c>
      <c r="D8800">
        <f t="shared" si="552"/>
        <v>2</v>
      </c>
      <c r="E8800">
        <f t="shared" si="553"/>
        <v>4</v>
      </c>
      <c r="F8800">
        <f t="shared" si="554"/>
        <v>4</v>
      </c>
      <c r="G8800" t="s">
        <v>35045</v>
      </c>
      <c r="H8800" t="s">
        <v>35044</v>
      </c>
      <c r="I8800" s="7">
        <f t="shared" si="551"/>
        <v>2.0072232999999997</v>
      </c>
    </row>
    <row r="8801" spans="1:9" x14ac:dyDescent="0.25">
      <c r="A8801">
        <v>8800</v>
      </c>
      <c r="B8801" t="s">
        <v>8800</v>
      </c>
      <c r="C8801">
        <f>Sheet1!C8801/5</f>
        <v>23.6</v>
      </c>
      <c r="D8801">
        <f t="shared" si="552"/>
        <v>2</v>
      </c>
      <c r="E8801">
        <f t="shared" si="553"/>
        <v>4</v>
      </c>
      <c r="F8801">
        <f t="shared" si="554"/>
        <v>4</v>
      </c>
      <c r="G8801" t="s">
        <v>35045</v>
      </c>
      <c r="H8801" t="s">
        <v>35044</v>
      </c>
      <c r="I8801" s="7">
        <f t="shared" si="551"/>
        <v>1.9414127000000001</v>
      </c>
    </row>
    <row r="8802" spans="1:9" x14ac:dyDescent="0.25">
      <c r="A8802">
        <v>8801</v>
      </c>
      <c r="B8802" t="s">
        <v>8801</v>
      </c>
      <c r="C8802">
        <f>Sheet1!C8802/5</f>
        <v>23.4</v>
      </c>
      <c r="D8802">
        <f t="shared" si="552"/>
        <v>2</v>
      </c>
      <c r="E8802">
        <f t="shared" si="553"/>
        <v>4</v>
      </c>
      <c r="F8802">
        <f t="shared" si="554"/>
        <v>4</v>
      </c>
      <c r="G8802" t="s">
        <v>35045</v>
      </c>
      <c r="H8802" t="s">
        <v>35044</v>
      </c>
      <c r="I8802" s="7">
        <f t="shared" si="551"/>
        <v>1.9249600499999997</v>
      </c>
    </row>
    <row r="8803" spans="1:9" x14ac:dyDescent="0.25">
      <c r="A8803">
        <v>8802</v>
      </c>
      <c r="B8803" t="s">
        <v>8802</v>
      </c>
      <c r="C8803">
        <f>Sheet1!C8803/5</f>
        <v>22.6</v>
      </c>
      <c r="D8803">
        <f t="shared" si="552"/>
        <v>2</v>
      </c>
      <c r="E8803">
        <f t="shared" si="553"/>
        <v>4</v>
      </c>
      <c r="F8803">
        <f t="shared" si="554"/>
        <v>4</v>
      </c>
      <c r="G8803" t="s">
        <v>35045</v>
      </c>
      <c r="H8803" t="s">
        <v>35044</v>
      </c>
      <c r="I8803" s="7">
        <f t="shared" si="551"/>
        <v>1.8591494500000001</v>
      </c>
    </row>
    <row r="8804" spans="1:9" x14ac:dyDescent="0.25">
      <c r="A8804">
        <v>8803</v>
      </c>
      <c r="B8804" t="s">
        <v>8803</v>
      </c>
      <c r="C8804">
        <f>Sheet1!C8804/5</f>
        <v>22.6</v>
      </c>
      <c r="D8804">
        <f t="shared" si="552"/>
        <v>2</v>
      </c>
      <c r="E8804">
        <f t="shared" si="553"/>
        <v>4</v>
      </c>
      <c r="F8804">
        <f t="shared" si="554"/>
        <v>4</v>
      </c>
      <c r="G8804" t="s">
        <v>35045</v>
      </c>
      <c r="H8804" t="s">
        <v>35044</v>
      </c>
      <c r="I8804" s="7">
        <f t="shared" si="551"/>
        <v>1.8591494500000001</v>
      </c>
    </row>
    <row r="8805" spans="1:9" x14ac:dyDescent="0.25">
      <c r="A8805">
        <v>8804</v>
      </c>
      <c r="B8805" t="s">
        <v>8804</v>
      </c>
      <c r="C8805">
        <f>Sheet1!C8805/5</f>
        <v>24.2</v>
      </c>
      <c r="D8805">
        <f t="shared" si="552"/>
        <v>2</v>
      </c>
      <c r="E8805">
        <f t="shared" si="553"/>
        <v>4</v>
      </c>
      <c r="F8805">
        <f t="shared" si="554"/>
        <v>4</v>
      </c>
      <c r="G8805" t="s">
        <v>35045</v>
      </c>
      <c r="H8805" t="s">
        <v>35044</v>
      </c>
      <c r="I8805" s="7">
        <f t="shared" si="551"/>
        <v>1.9907706499999998</v>
      </c>
    </row>
    <row r="8806" spans="1:9" x14ac:dyDescent="0.25">
      <c r="A8806">
        <v>8805</v>
      </c>
      <c r="B8806" t="s">
        <v>8805</v>
      </c>
      <c r="C8806">
        <f>Sheet1!C8806/5</f>
        <v>24.6</v>
      </c>
      <c r="D8806">
        <f t="shared" si="552"/>
        <v>2</v>
      </c>
      <c r="E8806">
        <f t="shared" si="553"/>
        <v>4</v>
      </c>
      <c r="F8806">
        <f t="shared" si="554"/>
        <v>4</v>
      </c>
      <c r="G8806" t="s">
        <v>35045</v>
      </c>
      <c r="H8806" t="s">
        <v>35044</v>
      </c>
      <c r="I8806" s="7">
        <f t="shared" si="551"/>
        <v>2.0236759499999999</v>
      </c>
    </row>
    <row r="8807" spans="1:9" x14ac:dyDescent="0.25">
      <c r="A8807">
        <v>8806</v>
      </c>
      <c r="B8807" t="s">
        <v>8806</v>
      </c>
      <c r="C8807">
        <f>Sheet1!C8807/5</f>
        <v>23.6</v>
      </c>
      <c r="D8807">
        <f t="shared" si="552"/>
        <v>2</v>
      </c>
      <c r="E8807">
        <f t="shared" si="553"/>
        <v>4</v>
      </c>
      <c r="F8807">
        <f t="shared" si="554"/>
        <v>4</v>
      </c>
      <c r="G8807" t="s">
        <v>35045</v>
      </c>
      <c r="H8807" t="s">
        <v>35044</v>
      </c>
      <c r="I8807" s="7">
        <f t="shared" si="551"/>
        <v>1.9414127000000001</v>
      </c>
    </row>
    <row r="8808" spans="1:9" x14ac:dyDescent="0.25">
      <c r="A8808">
        <v>8807</v>
      </c>
      <c r="B8808" t="s">
        <v>8807</v>
      </c>
      <c r="C8808">
        <f>Sheet1!C8808/5</f>
        <v>22.6</v>
      </c>
      <c r="D8808">
        <f t="shared" si="552"/>
        <v>2</v>
      </c>
      <c r="E8808">
        <f t="shared" si="553"/>
        <v>4</v>
      </c>
      <c r="F8808">
        <f t="shared" si="554"/>
        <v>4</v>
      </c>
      <c r="G8808" t="s">
        <v>35045</v>
      </c>
      <c r="H8808" t="s">
        <v>35044</v>
      </c>
      <c r="I8808" s="7">
        <f t="shared" si="551"/>
        <v>1.8591494500000001</v>
      </c>
    </row>
    <row r="8809" spans="1:9" x14ac:dyDescent="0.25">
      <c r="A8809">
        <v>8808</v>
      </c>
      <c r="B8809" t="s">
        <v>8808</v>
      </c>
      <c r="C8809">
        <f>Sheet1!C8809/5</f>
        <v>23.6</v>
      </c>
      <c r="D8809">
        <f t="shared" si="552"/>
        <v>2</v>
      </c>
      <c r="E8809">
        <f t="shared" si="553"/>
        <v>4</v>
      </c>
      <c r="F8809">
        <f t="shared" si="554"/>
        <v>4</v>
      </c>
      <c r="G8809" t="s">
        <v>35045</v>
      </c>
      <c r="H8809" t="s">
        <v>35044</v>
      </c>
      <c r="I8809" s="7">
        <f t="shared" si="551"/>
        <v>1.9414127000000001</v>
      </c>
    </row>
    <row r="8810" spans="1:9" x14ac:dyDescent="0.25">
      <c r="A8810">
        <v>8809</v>
      </c>
      <c r="B8810" t="s">
        <v>8809</v>
      </c>
      <c r="C8810">
        <f>Sheet1!C8810/5</f>
        <v>23.8</v>
      </c>
      <c r="D8810">
        <f t="shared" si="552"/>
        <v>2</v>
      </c>
      <c r="E8810">
        <f t="shared" si="553"/>
        <v>4</v>
      </c>
      <c r="F8810">
        <f t="shared" si="554"/>
        <v>4</v>
      </c>
      <c r="G8810" t="s">
        <v>35045</v>
      </c>
      <c r="H8810" t="s">
        <v>35044</v>
      </c>
      <c r="I8810" s="7">
        <f t="shared" si="551"/>
        <v>1.9578653500000001</v>
      </c>
    </row>
    <row r="8811" spans="1:9" x14ac:dyDescent="0.25">
      <c r="A8811">
        <v>8810</v>
      </c>
      <c r="B8811" t="s">
        <v>8810</v>
      </c>
      <c r="C8811">
        <f>Sheet1!C8811/5</f>
        <v>27.4</v>
      </c>
      <c r="D8811">
        <f t="shared" si="552"/>
        <v>2</v>
      </c>
      <c r="E8811">
        <f t="shared" si="553"/>
        <v>4</v>
      </c>
      <c r="F8811">
        <f t="shared" si="554"/>
        <v>4</v>
      </c>
      <c r="G8811" t="s">
        <v>35045</v>
      </c>
      <c r="H8811" t="s">
        <v>35044</v>
      </c>
      <c r="I8811" s="7">
        <f t="shared" si="551"/>
        <v>2.2540130499999997</v>
      </c>
    </row>
    <row r="8812" spans="1:9" x14ac:dyDescent="0.25">
      <c r="A8812">
        <v>8811</v>
      </c>
      <c r="B8812" t="s">
        <v>8811</v>
      </c>
      <c r="C8812">
        <f>Sheet1!C8812/5</f>
        <v>26.4</v>
      </c>
      <c r="D8812">
        <f t="shared" si="552"/>
        <v>2</v>
      </c>
      <c r="E8812">
        <f t="shared" si="553"/>
        <v>4</v>
      </c>
      <c r="F8812">
        <f t="shared" si="554"/>
        <v>4</v>
      </c>
      <c r="G8812" t="s">
        <v>35045</v>
      </c>
      <c r="H8812" t="s">
        <v>35044</v>
      </c>
      <c r="I8812" s="7">
        <f t="shared" si="551"/>
        <v>2.1717497999999997</v>
      </c>
    </row>
    <row r="8813" spans="1:9" x14ac:dyDescent="0.25">
      <c r="A8813">
        <v>8812</v>
      </c>
      <c r="B8813" t="s">
        <v>8812</v>
      </c>
      <c r="C8813">
        <f>Sheet1!C8813/5</f>
        <v>26</v>
      </c>
      <c r="D8813">
        <f t="shared" si="552"/>
        <v>2</v>
      </c>
      <c r="E8813">
        <f t="shared" si="553"/>
        <v>4</v>
      </c>
      <c r="F8813">
        <f t="shared" si="554"/>
        <v>4</v>
      </c>
      <c r="G8813" t="s">
        <v>35045</v>
      </c>
      <c r="H8813" t="s">
        <v>35044</v>
      </c>
      <c r="I8813" s="7">
        <f t="shared" si="551"/>
        <v>2.1388444999999998</v>
      </c>
    </row>
    <row r="8814" spans="1:9" x14ac:dyDescent="0.25">
      <c r="A8814">
        <v>8813</v>
      </c>
      <c r="B8814" t="s">
        <v>8813</v>
      </c>
      <c r="C8814">
        <f>Sheet1!C8814/5</f>
        <v>25.6</v>
      </c>
      <c r="D8814">
        <f t="shared" si="552"/>
        <v>2</v>
      </c>
      <c r="E8814">
        <f t="shared" si="553"/>
        <v>4</v>
      </c>
      <c r="F8814">
        <f t="shared" si="554"/>
        <v>4</v>
      </c>
      <c r="G8814" t="s">
        <v>35045</v>
      </c>
      <c r="H8814" t="s">
        <v>35044</v>
      </c>
      <c r="I8814" s="7">
        <f t="shared" si="551"/>
        <v>2.1059391999999999</v>
      </c>
    </row>
    <row r="8815" spans="1:9" x14ac:dyDescent="0.25">
      <c r="A8815">
        <v>8814</v>
      </c>
      <c r="B8815" t="s">
        <v>8814</v>
      </c>
      <c r="C8815">
        <f>Sheet1!C8815/5</f>
        <v>29.2</v>
      </c>
      <c r="D8815">
        <f t="shared" si="552"/>
        <v>2</v>
      </c>
      <c r="E8815">
        <f t="shared" si="553"/>
        <v>4</v>
      </c>
      <c r="F8815">
        <f t="shared" si="554"/>
        <v>4</v>
      </c>
      <c r="G8815" t="s">
        <v>35045</v>
      </c>
      <c r="H8815" t="s">
        <v>35044</v>
      </c>
      <c r="I8815" s="7">
        <f t="shared" si="551"/>
        <v>2.4020869</v>
      </c>
    </row>
    <row r="8816" spans="1:9" x14ac:dyDescent="0.25">
      <c r="A8816">
        <v>8815</v>
      </c>
      <c r="B8816" t="s">
        <v>8815</v>
      </c>
      <c r="C8816">
        <f>Sheet1!C8816/5</f>
        <v>24.4</v>
      </c>
      <c r="D8816">
        <f t="shared" si="552"/>
        <v>2</v>
      </c>
      <c r="E8816">
        <f t="shared" si="553"/>
        <v>4</v>
      </c>
      <c r="F8816">
        <f t="shared" si="554"/>
        <v>4</v>
      </c>
      <c r="G8816" t="s">
        <v>35045</v>
      </c>
      <c r="H8816" t="s">
        <v>35044</v>
      </c>
      <c r="I8816" s="7">
        <f t="shared" si="551"/>
        <v>2.0072232999999997</v>
      </c>
    </row>
    <row r="8817" spans="1:9" x14ac:dyDescent="0.25">
      <c r="A8817">
        <v>8816</v>
      </c>
      <c r="B8817" t="s">
        <v>8816</v>
      </c>
      <c r="C8817">
        <f>Sheet1!C8817/5</f>
        <v>22</v>
      </c>
      <c r="D8817">
        <f t="shared" si="552"/>
        <v>2</v>
      </c>
      <c r="E8817">
        <f t="shared" si="553"/>
        <v>4</v>
      </c>
      <c r="F8817">
        <f t="shared" si="554"/>
        <v>4</v>
      </c>
      <c r="G8817" t="s">
        <v>35045</v>
      </c>
      <c r="H8817" t="s">
        <v>35044</v>
      </c>
      <c r="I8817" s="7">
        <f t="shared" si="551"/>
        <v>1.8097915</v>
      </c>
    </row>
    <row r="8818" spans="1:9" x14ac:dyDescent="0.25">
      <c r="A8818">
        <v>8817</v>
      </c>
      <c r="B8818" t="s">
        <v>8817</v>
      </c>
      <c r="C8818">
        <f>Sheet1!C8818/5</f>
        <v>22.4</v>
      </c>
      <c r="D8818">
        <f t="shared" si="552"/>
        <v>2</v>
      </c>
      <c r="E8818">
        <f t="shared" si="553"/>
        <v>4</v>
      </c>
      <c r="F8818">
        <f t="shared" si="554"/>
        <v>4</v>
      </c>
      <c r="G8818" t="s">
        <v>35045</v>
      </c>
      <c r="H8818" t="s">
        <v>35044</v>
      </c>
      <c r="I8818" s="7">
        <f t="shared" si="551"/>
        <v>1.8426967999999997</v>
      </c>
    </row>
    <row r="8819" spans="1:9" x14ac:dyDescent="0.25">
      <c r="A8819">
        <v>8818</v>
      </c>
      <c r="B8819" t="s">
        <v>8818</v>
      </c>
      <c r="C8819">
        <f>Sheet1!C8819/5</f>
        <v>21.4</v>
      </c>
      <c r="D8819">
        <f t="shared" si="552"/>
        <v>2</v>
      </c>
      <c r="E8819">
        <f t="shared" si="553"/>
        <v>4</v>
      </c>
      <c r="F8819">
        <f t="shared" si="554"/>
        <v>4</v>
      </c>
      <c r="G8819" t="s">
        <v>35045</v>
      </c>
      <c r="H8819" t="s">
        <v>35044</v>
      </c>
      <c r="I8819" s="7">
        <f t="shared" si="551"/>
        <v>1.7604335499999999</v>
      </c>
    </row>
    <row r="8820" spans="1:9" x14ac:dyDescent="0.25">
      <c r="A8820">
        <v>8819</v>
      </c>
      <c r="B8820" t="s">
        <v>8819</v>
      </c>
      <c r="C8820">
        <f>Sheet1!C8820/5</f>
        <v>23.8</v>
      </c>
      <c r="D8820">
        <f t="shared" si="552"/>
        <v>2</v>
      </c>
      <c r="E8820">
        <f t="shared" si="553"/>
        <v>4</v>
      </c>
      <c r="F8820">
        <f t="shared" si="554"/>
        <v>4</v>
      </c>
      <c r="G8820" t="s">
        <v>35045</v>
      </c>
      <c r="H8820" t="s">
        <v>35044</v>
      </c>
      <c r="I8820" s="7">
        <f t="shared" si="551"/>
        <v>1.9578653500000001</v>
      </c>
    </row>
    <row r="8821" spans="1:9" x14ac:dyDescent="0.25">
      <c r="A8821">
        <v>8820</v>
      </c>
      <c r="B8821" t="s">
        <v>8820</v>
      </c>
      <c r="C8821">
        <f>Sheet1!C8821/5</f>
        <v>17.8</v>
      </c>
      <c r="D8821">
        <f t="shared" si="552"/>
        <v>2</v>
      </c>
      <c r="E8821">
        <f t="shared" si="553"/>
        <v>4</v>
      </c>
      <c r="F8821">
        <f t="shared" si="554"/>
        <v>4</v>
      </c>
      <c r="G8821" t="s">
        <v>35045</v>
      </c>
      <c r="H8821" t="s">
        <v>35044</v>
      </c>
      <c r="I8821" s="7">
        <f t="shared" si="551"/>
        <v>1.46428585</v>
      </c>
    </row>
    <row r="8822" spans="1:9" x14ac:dyDescent="0.25">
      <c r="A8822">
        <v>8821</v>
      </c>
      <c r="B8822" t="s">
        <v>8821</v>
      </c>
      <c r="C8822">
        <f>Sheet1!C8822/5</f>
        <v>16.8</v>
      </c>
      <c r="D8822">
        <f t="shared" si="552"/>
        <v>2</v>
      </c>
      <c r="E8822">
        <f t="shared" si="553"/>
        <v>4</v>
      </c>
      <c r="F8822">
        <f t="shared" si="554"/>
        <v>4</v>
      </c>
      <c r="G8822" t="s">
        <v>35045</v>
      </c>
      <c r="H8822" t="s">
        <v>35044</v>
      </c>
      <c r="I8822" s="7">
        <f t="shared" si="551"/>
        <v>1.3820226</v>
      </c>
    </row>
    <row r="8823" spans="1:9" x14ac:dyDescent="0.25">
      <c r="A8823">
        <v>8822</v>
      </c>
      <c r="B8823" t="s">
        <v>8822</v>
      </c>
      <c r="C8823">
        <f>Sheet1!C8823/5</f>
        <v>16.399999999999999</v>
      </c>
      <c r="D8823">
        <f t="shared" si="552"/>
        <v>2</v>
      </c>
      <c r="E8823">
        <f t="shared" si="553"/>
        <v>4</v>
      </c>
      <c r="F8823">
        <f t="shared" si="554"/>
        <v>4</v>
      </c>
      <c r="G8823" t="s">
        <v>35045</v>
      </c>
      <c r="H8823" t="s">
        <v>35044</v>
      </c>
      <c r="I8823" s="7">
        <f t="shared" si="551"/>
        <v>1.3491172999999999</v>
      </c>
    </row>
    <row r="8824" spans="1:9" x14ac:dyDescent="0.25">
      <c r="A8824">
        <v>8823</v>
      </c>
      <c r="B8824" t="s">
        <v>8823</v>
      </c>
      <c r="C8824">
        <f>Sheet1!C8824/5</f>
        <v>15.8</v>
      </c>
      <c r="D8824">
        <f t="shared" si="552"/>
        <v>2</v>
      </c>
      <c r="E8824">
        <f t="shared" si="553"/>
        <v>4</v>
      </c>
      <c r="F8824">
        <f t="shared" si="554"/>
        <v>4</v>
      </c>
      <c r="G8824" t="s">
        <v>35045</v>
      </c>
      <c r="H8824" t="s">
        <v>35044</v>
      </c>
      <c r="I8824" s="7">
        <f t="shared" si="551"/>
        <v>1.29975935</v>
      </c>
    </row>
    <row r="8825" spans="1:9" x14ac:dyDescent="0.25">
      <c r="A8825">
        <v>8824</v>
      </c>
      <c r="B8825" t="s">
        <v>8824</v>
      </c>
      <c r="C8825">
        <f>Sheet1!C8825/5</f>
        <v>14.2</v>
      </c>
      <c r="D8825">
        <f t="shared" si="552"/>
        <v>2</v>
      </c>
      <c r="E8825">
        <f t="shared" si="553"/>
        <v>4</v>
      </c>
      <c r="F8825">
        <f t="shared" si="554"/>
        <v>4</v>
      </c>
      <c r="G8825" t="s">
        <v>35045</v>
      </c>
      <c r="H8825" t="s">
        <v>35044</v>
      </c>
      <c r="I8825" s="7">
        <f t="shared" si="551"/>
        <v>1.1681381499999999</v>
      </c>
    </row>
    <row r="8826" spans="1:9" x14ac:dyDescent="0.25">
      <c r="A8826">
        <v>8825</v>
      </c>
      <c r="B8826" t="s">
        <v>8825</v>
      </c>
      <c r="C8826">
        <f>Sheet1!C8826/5</f>
        <v>14.2</v>
      </c>
      <c r="D8826">
        <f t="shared" si="552"/>
        <v>2</v>
      </c>
      <c r="E8826">
        <f t="shared" si="553"/>
        <v>4</v>
      </c>
      <c r="F8826">
        <f t="shared" si="554"/>
        <v>4</v>
      </c>
      <c r="G8826" t="s">
        <v>35045</v>
      </c>
      <c r="H8826" t="s">
        <v>35045</v>
      </c>
      <c r="I8826" s="7">
        <f t="shared" si="551"/>
        <v>0.69374809999999998</v>
      </c>
    </row>
    <row r="8827" spans="1:9" x14ac:dyDescent="0.25">
      <c r="A8827">
        <v>8826</v>
      </c>
      <c r="B8827" t="s">
        <v>8826</v>
      </c>
      <c r="C8827">
        <f>Sheet1!C8827/5</f>
        <v>14.2</v>
      </c>
      <c r="D8827">
        <f t="shared" si="552"/>
        <v>2</v>
      </c>
      <c r="E8827">
        <f t="shared" si="553"/>
        <v>4</v>
      </c>
      <c r="F8827">
        <f t="shared" si="554"/>
        <v>4</v>
      </c>
      <c r="G8827" t="s">
        <v>35045</v>
      </c>
      <c r="H8827" t="s">
        <v>35045</v>
      </c>
      <c r="I8827" s="7">
        <f t="shared" si="551"/>
        <v>0.69374809999999998</v>
      </c>
    </row>
    <row r="8828" spans="1:9" x14ac:dyDescent="0.25">
      <c r="A8828">
        <v>8827</v>
      </c>
      <c r="B8828" t="s">
        <v>8827</v>
      </c>
      <c r="C8828">
        <f>Sheet1!C8828/5</f>
        <v>13.8</v>
      </c>
      <c r="D8828">
        <f t="shared" si="552"/>
        <v>2</v>
      </c>
      <c r="E8828">
        <f t="shared" si="553"/>
        <v>4</v>
      </c>
      <c r="F8828">
        <f t="shared" si="554"/>
        <v>4</v>
      </c>
      <c r="G8828" t="s">
        <v>35045</v>
      </c>
      <c r="H8828" t="s">
        <v>35045</v>
      </c>
      <c r="I8828" s="7">
        <f t="shared" si="551"/>
        <v>0.67420590000000002</v>
      </c>
    </row>
    <row r="8829" spans="1:9" x14ac:dyDescent="0.25">
      <c r="A8829">
        <v>8828</v>
      </c>
      <c r="B8829" t="s">
        <v>8828</v>
      </c>
      <c r="C8829">
        <f>Sheet1!C8829/5</f>
        <v>13.8</v>
      </c>
      <c r="D8829">
        <f t="shared" si="552"/>
        <v>2</v>
      </c>
      <c r="E8829">
        <f t="shared" si="553"/>
        <v>4</v>
      </c>
      <c r="F8829">
        <f t="shared" si="554"/>
        <v>4</v>
      </c>
      <c r="G8829" t="s">
        <v>35045</v>
      </c>
      <c r="H8829" t="s">
        <v>35045</v>
      </c>
      <c r="I8829" s="7">
        <f t="shared" si="551"/>
        <v>0.67420590000000002</v>
      </c>
    </row>
    <row r="8830" spans="1:9" x14ac:dyDescent="0.25">
      <c r="A8830">
        <v>8829</v>
      </c>
      <c r="B8830" t="s">
        <v>8829</v>
      </c>
      <c r="C8830">
        <f>Sheet1!C8830/5</f>
        <v>14</v>
      </c>
      <c r="D8830">
        <f t="shared" si="552"/>
        <v>2</v>
      </c>
      <c r="E8830">
        <f t="shared" si="553"/>
        <v>4</v>
      </c>
      <c r="F8830">
        <f t="shared" si="554"/>
        <v>4</v>
      </c>
      <c r="G8830" t="s">
        <v>35045</v>
      </c>
      <c r="H8830" t="s">
        <v>35045</v>
      </c>
      <c r="I8830" s="7">
        <f t="shared" si="551"/>
        <v>0.68397700000000006</v>
      </c>
    </row>
    <row r="8831" spans="1:9" x14ac:dyDescent="0.25">
      <c r="A8831">
        <v>8830</v>
      </c>
      <c r="B8831" t="s">
        <v>8830</v>
      </c>
      <c r="C8831">
        <f>Sheet1!C8831/5</f>
        <v>14</v>
      </c>
      <c r="D8831">
        <f t="shared" si="552"/>
        <v>2</v>
      </c>
      <c r="E8831">
        <f t="shared" si="553"/>
        <v>4</v>
      </c>
      <c r="F8831">
        <f t="shared" si="554"/>
        <v>4</v>
      </c>
      <c r="G8831" t="s">
        <v>35045</v>
      </c>
      <c r="H8831" t="s">
        <v>35045</v>
      </c>
      <c r="I8831" s="7">
        <f t="shared" si="551"/>
        <v>0.68397700000000006</v>
      </c>
    </row>
    <row r="8832" spans="1:9" x14ac:dyDescent="0.25">
      <c r="A8832">
        <v>8831</v>
      </c>
      <c r="B8832" t="s">
        <v>8831</v>
      </c>
      <c r="C8832">
        <f>Sheet1!C8832/5</f>
        <v>14.2</v>
      </c>
      <c r="D8832">
        <f t="shared" si="552"/>
        <v>2</v>
      </c>
      <c r="E8832">
        <f t="shared" si="553"/>
        <v>4</v>
      </c>
      <c r="F8832">
        <f t="shared" si="554"/>
        <v>4</v>
      </c>
      <c r="G8832" t="s">
        <v>35045</v>
      </c>
      <c r="H8832" t="s">
        <v>35045</v>
      </c>
      <c r="I8832" s="7">
        <f t="shared" si="551"/>
        <v>0.69374809999999998</v>
      </c>
    </row>
    <row r="8833" spans="1:9" x14ac:dyDescent="0.25">
      <c r="A8833">
        <v>8832</v>
      </c>
      <c r="B8833" t="s">
        <v>8832</v>
      </c>
      <c r="C8833">
        <f>Sheet1!C8833/5</f>
        <v>14</v>
      </c>
      <c r="D8833">
        <f t="shared" si="552"/>
        <v>2</v>
      </c>
      <c r="E8833">
        <f t="shared" si="553"/>
        <v>4</v>
      </c>
      <c r="F8833">
        <f t="shared" si="554"/>
        <v>4</v>
      </c>
      <c r="G8833" t="s">
        <v>35045</v>
      </c>
      <c r="H8833" t="s">
        <v>35045</v>
      </c>
      <c r="I8833" s="7">
        <f t="shared" si="551"/>
        <v>0.68397700000000006</v>
      </c>
    </row>
    <row r="8834" spans="1:9" x14ac:dyDescent="0.25">
      <c r="A8834">
        <v>8833</v>
      </c>
      <c r="B8834" t="s">
        <v>8833</v>
      </c>
      <c r="C8834">
        <f>Sheet1!C8834/5</f>
        <v>13.8</v>
      </c>
      <c r="D8834">
        <f t="shared" si="552"/>
        <v>2</v>
      </c>
      <c r="E8834">
        <f t="shared" si="553"/>
        <v>4</v>
      </c>
      <c r="F8834">
        <f t="shared" si="554"/>
        <v>4</v>
      </c>
      <c r="G8834" t="s">
        <v>35045</v>
      </c>
      <c r="H8834" t="s">
        <v>35045</v>
      </c>
      <c r="I8834" s="7">
        <f t="shared" ref="I8834:I8897" si="555">C8834*0.25*IF(H8834="FALSE",$Q$15,$Q$14)</f>
        <v>0.67420590000000002</v>
      </c>
    </row>
    <row r="8835" spans="1:9" x14ac:dyDescent="0.25">
      <c r="A8835">
        <v>8834</v>
      </c>
      <c r="B8835" t="s">
        <v>8834</v>
      </c>
      <c r="C8835">
        <f>Sheet1!C8835/5</f>
        <v>14</v>
      </c>
      <c r="D8835">
        <f t="shared" ref="D8835:D8898" si="556">FIND(".",B8835)</f>
        <v>2</v>
      </c>
      <c r="E8835">
        <f t="shared" ref="E8835:E8898" si="557">FIND(".",B8835,D8835+1)</f>
        <v>4</v>
      </c>
      <c r="F8835">
        <f t="shared" ref="F8835:F8898" si="558">MID(B8835,D8835+1,E8835-D8835-1)*1</f>
        <v>4</v>
      </c>
      <c r="G8835" t="s">
        <v>35045</v>
      </c>
      <c r="H8835" t="s">
        <v>35045</v>
      </c>
      <c r="I8835" s="7">
        <f t="shared" si="555"/>
        <v>0.68397700000000006</v>
      </c>
    </row>
    <row r="8836" spans="1:9" x14ac:dyDescent="0.25">
      <c r="A8836">
        <v>8835</v>
      </c>
      <c r="B8836" t="s">
        <v>8835</v>
      </c>
      <c r="C8836">
        <f>Sheet1!C8836/5</f>
        <v>14</v>
      </c>
      <c r="D8836">
        <f t="shared" si="556"/>
        <v>2</v>
      </c>
      <c r="E8836">
        <f t="shared" si="557"/>
        <v>4</v>
      </c>
      <c r="F8836">
        <f t="shared" si="558"/>
        <v>4</v>
      </c>
      <c r="G8836" t="s">
        <v>35045</v>
      </c>
      <c r="H8836" t="s">
        <v>35045</v>
      </c>
      <c r="I8836" s="7">
        <f t="shared" si="555"/>
        <v>0.68397700000000006</v>
      </c>
    </row>
    <row r="8837" spans="1:9" x14ac:dyDescent="0.25">
      <c r="A8837">
        <v>8836</v>
      </c>
      <c r="B8837" t="s">
        <v>8836</v>
      </c>
      <c r="C8837">
        <f>Sheet1!C8837/5</f>
        <v>14</v>
      </c>
      <c r="D8837">
        <f t="shared" si="556"/>
        <v>2</v>
      </c>
      <c r="E8837">
        <f t="shared" si="557"/>
        <v>4</v>
      </c>
      <c r="F8837">
        <f t="shared" si="558"/>
        <v>4</v>
      </c>
      <c r="G8837" t="s">
        <v>35045</v>
      </c>
      <c r="H8837" t="s">
        <v>35045</v>
      </c>
      <c r="I8837" s="7">
        <f t="shared" si="555"/>
        <v>0.68397700000000006</v>
      </c>
    </row>
    <row r="8838" spans="1:9" x14ac:dyDescent="0.25">
      <c r="A8838">
        <v>8837</v>
      </c>
      <c r="B8838" t="s">
        <v>8837</v>
      </c>
      <c r="C8838">
        <f>Sheet1!C8838/5</f>
        <v>13.8</v>
      </c>
      <c r="D8838">
        <f t="shared" si="556"/>
        <v>2</v>
      </c>
      <c r="E8838">
        <f t="shared" si="557"/>
        <v>4</v>
      </c>
      <c r="F8838">
        <f t="shared" si="558"/>
        <v>4</v>
      </c>
      <c r="G8838" t="s">
        <v>35045</v>
      </c>
      <c r="H8838" t="s">
        <v>35045</v>
      </c>
      <c r="I8838" s="7">
        <f t="shared" si="555"/>
        <v>0.67420590000000002</v>
      </c>
    </row>
    <row r="8839" spans="1:9" x14ac:dyDescent="0.25">
      <c r="A8839">
        <v>8838</v>
      </c>
      <c r="B8839" t="s">
        <v>8838</v>
      </c>
      <c r="C8839">
        <f>Sheet1!C8839/5</f>
        <v>13.8</v>
      </c>
      <c r="D8839">
        <f t="shared" si="556"/>
        <v>2</v>
      </c>
      <c r="E8839">
        <f t="shared" si="557"/>
        <v>4</v>
      </c>
      <c r="F8839">
        <f t="shared" si="558"/>
        <v>4</v>
      </c>
      <c r="G8839" t="s">
        <v>35045</v>
      </c>
      <c r="H8839" t="s">
        <v>35045</v>
      </c>
      <c r="I8839" s="7">
        <f t="shared" si="555"/>
        <v>0.67420590000000002</v>
      </c>
    </row>
    <row r="8840" spans="1:9" x14ac:dyDescent="0.25">
      <c r="A8840">
        <v>8839</v>
      </c>
      <c r="B8840" t="s">
        <v>8839</v>
      </c>
      <c r="C8840">
        <f>Sheet1!C8840/5</f>
        <v>14.2</v>
      </c>
      <c r="D8840">
        <f t="shared" si="556"/>
        <v>2</v>
      </c>
      <c r="E8840">
        <f t="shared" si="557"/>
        <v>4</v>
      </c>
      <c r="F8840">
        <f t="shared" si="558"/>
        <v>4</v>
      </c>
      <c r="G8840" t="s">
        <v>35045</v>
      </c>
      <c r="H8840" t="s">
        <v>35045</v>
      </c>
      <c r="I8840" s="7">
        <f t="shared" si="555"/>
        <v>0.69374809999999998</v>
      </c>
    </row>
    <row r="8841" spans="1:9" x14ac:dyDescent="0.25">
      <c r="A8841">
        <v>8840</v>
      </c>
      <c r="B8841" t="s">
        <v>8840</v>
      </c>
      <c r="C8841">
        <f>Sheet1!C8841/5</f>
        <v>14</v>
      </c>
      <c r="D8841">
        <f t="shared" si="556"/>
        <v>2</v>
      </c>
      <c r="E8841">
        <f t="shared" si="557"/>
        <v>4</v>
      </c>
      <c r="F8841">
        <f t="shared" si="558"/>
        <v>4</v>
      </c>
      <c r="G8841" t="s">
        <v>35045</v>
      </c>
      <c r="H8841" t="s">
        <v>35045</v>
      </c>
      <c r="I8841" s="7">
        <f t="shared" si="555"/>
        <v>0.68397700000000006</v>
      </c>
    </row>
    <row r="8842" spans="1:9" x14ac:dyDescent="0.25">
      <c r="A8842">
        <v>8841</v>
      </c>
      <c r="B8842" t="s">
        <v>8841</v>
      </c>
      <c r="C8842">
        <f>Sheet1!C8842/5</f>
        <v>13.8</v>
      </c>
      <c r="D8842">
        <f t="shared" si="556"/>
        <v>2</v>
      </c>
      <c r="E8842">
        <f t="shared" si="557"/>
        <v>4</v>
      </c>
      <c r="F8842">
        <f t="shared" si="558"/>
        <v>4</v>
      </c>
      <c r="G8842" t="s">
        <v>35045</v>
      </c>
      <c r="H8842" t="s">
        <v>35045</v>
      </c>
      <c r="I8842" s="7">
        <f t="shared" si="555"/>
        <v>0.67420590000000002</v>
      </c>
    </row>
    <row r="8843" spans="1:9" x14ac:dyDescent="0.25">
      <c r="A8843">
        <v>8842</v>
      </c>
      <c r="B8843" t="s">
        <v>8842</v>
      </c>
      <c r="C8843">
        <f>Sheet1!C8843/5</f>
        <v>14</v>
      </c>
      <c r="D8843">
        <f t="shared" si="556"/>
        <v>2</v>
      </c>
      <c r="E8843">
        <f t="shared" si="557"/>
        <v>4</v>
      </c>
      <c r="F8843">
        <f t="shared" si="558"/>
        <v>4</v>
      </c>
      <c r="G8843" t="s">
        <v>35045</v>
      </c>
      <c r="H8843" t="s">
        <v>35045</v>
      </c>
      <c r="I8843" s="7">
        <f t="shared" si="555"/>
        <v>0.68397700000000006</v>
      </c>
    </row>
    <row r="8844" spans="1:9" x14ac:dyDescent="0.25">
      <c r="A8844">
        <v>8843</v>
      </c>
      <c r="B8844" t="s">
        <v>8843</v>
      </c>
      <c r="C8844">
        <f>Sheet1!C8844/5</f>
        <v>13.8</v>
      </c>
      <c r="D8844">
        <f t="shared" si="556"/>
        <v>2</v>
      </c>
      <c r="E8844">
        <f t="shared" si="557"/>
        <v>4</v>
      </c>
      <c r="F8844">
        <f t="shared" si="558"/>
        <v>4</v>
      </c>
      <c r="G8844" t="s">
        <v>35045</v>
      </c>
      <c r="H8844" t="s">
        <v>35045</v>
      </c>
      <c r="I8844" s="7">
        <f t="shared" si="555"/>
        <v>0.67420590000000002</v>
      </c>
    </row>
    <row r="8845" spans="1:9" x14ac:dyDescent="0.25">
      <c r="A8845">
        <v>8844</v>
      </c>
      <c r="B8845" t="s">
        <v>8844</v>
      </c>
      <c r="C8845">
        <f>Sheet1!C8845/5</f>
        <v>14</v>
      </c>
      <c r="D8845">
        <f t="shared" si="556"/>
        <v>2</v>
      </c>
      <c r="E8845">
        <f t="shared" si="557"/>
        <v>4</v>
      </c>
      <c r="F8845">
        <f t="shared" si="558"/>
        <v>4</v>
      </c>
      <c r="G8845" t="s">
        <v>35045</v>
      </c>
      <c r="H8845" t="s">
        <v>35045</v>
      </c>
      <c r="I8845" s="7">
        <f t="shared" si="555"/>
        <v>0.68397700000000006</v>
      </c>
    </row>
    <row r="8846" spans="1:9" x14ac:dyDescent="0.25">
      <c r="A8846">
        <v>8845</v>
      </c>
      <c r="B8846" t="s">
        <v>8845</v>
      </c>
      <c r="C8846">
        <f>Sheet1!C8846/5</f>
        <v>14.2</v>
      </c>
      <c r="D8846">
        <f t="shared" si="556"/>
        <v>2</v>
      </c>
      <c r="E8846">
        <f t="shared" si="557"/>
        <v>4</v>
      </c>
      <c r="F8846">
        <f t="shared" si="558"/>
        <v>4</v>
      </c>
      <c r="G8846" t="s">
        <v>35045</v>
      </c>
      <c r="H8846" t="s">
        <v>35045</v>
      </c>
      <c r="I8846" s="7">
        <f t="shared" si="555"/>
        <v>0.69374809999999998</v>
      </c>
    </row>
    <row r="8847" spans="1:9" x14ac:dyDescent="0.25">
      <c r="A8847">
        <v>8846</v>
      </c>
      <c r="B8847" t="s">
        <v>8846</v>
      </c>
      <c r="C8847">
        <f>Sheet1!C8847/5</f>
        <v>14</v>
      </c>
      <c r="D8847">
        <f t="shared" si="556"/>
        <v>2</v>
      </c>
      <c r="E8847">
        <f t="shared" si="557"/>
        <v>4</v>
      </c>
      <c r="F8847">
        <f t="shared" si="558"/>
        <v>4</v>
      </c>
      <c r="G8847" t="s">
        <v>35045</v>
      </c>
      <c r="H8847" t="s">
        <v>35045</v>
      </c>
      <c r="I8847" s="7">
        <f t="shared" si="555"/>
        <v>0.68397700000000006</v>
      </c>
    </row>
    <row r="8848" spans="1:9" x14ac:dyDescent="0.25">
      <c r="A8848">
        <v>8847</v>
      </c>
      <c r="B8848" t="s">
        <v>8847</v>
      </c>
      <c r="C8848">
        <f>Sheet1!C8848/5</f>
        <v>14.2</v>
      </c>
      <c r="D8848">
        <f t="shared" si="556"/>
        <v>2</v>
      </c>
      <c r="E8848">
        <f t="shared" si="557"/>
        <v>4</v>
      </c>
      <c r="F8848">
        <f t="shared" si="558"/>
        <v>4</v>
      </c>
      <c r="G8848" t="s">
        <v>35045</v>
      </c>
      <c r="H8848" t="s">
        <v>35045</v>
      </c>
      <c r="I8848" s="7">
        <f t="shared" si="555"/>
        <v>0.69374809999999998</v>
      </c>
    </row>
    <row r="8849" spans="1:9" x14ac:dyDescent="0.25">
      <c r="A8849">
        <v>8848</v>
      </c>
      <c r="B8849" t="s">
        <v>8848</v>
      </c>
      <c r="C8849">
        <f>Sheet1!C8849/5</f>
        <v>13.8</v>
      </c>
      <c r="D8849">
        <f t="shared" si="556"/>
        <v>2</v>
      </c>
      <c r="E8849">
        <f t="shared" si="557"/>
        <v>4</v>
      </c>
      <c r="F8849">
        <f t="shared" si="558"/>
        <v>4</v>
      </c>
      <c r="G8849" t="s">
        <v>35045</v>
      </c>
      <c r="H8849" t="s">
        <v>35045</v>
      </c>
      <c r="I8849" s="7">
        <f t="shared" si="555"/>
        <v>0.67420590000000002</v>
      </c>
    </row>
    <row r="8850" spans="1:9" x14ac:dyDescent="0.25">
      <c r="A8850">
        <v>8849</v>
      </c>
      <c r="B8850" t="s">
        <v>8849</v>
      </c>
      <c r="C8850">
        <f>Sheet1!C8850/5</f>
        <v>14</v>
      </c>
      <c r="D8850">
        <f t="shared" si="556"/>
        <v>2</v>
      </c>
      <c r="E8850">
        <f t="shared" si="557"/>
        <v>4</v>
      </c>
      <c r="F8850">
        <f t="shared" si="558"/>
        <v>4</v>
      </c>
      <c r="G8850" t="s">
        <v>35045</v>
      </c>
      <c r="H8850" t="s">
        <v>35045</v>
      </c>
      <c r="I8850" s="7">
        <f t="shared" si="555"/>
        <v>0.68397700000000006</v>
      </c>
    </row>
    <row r="8851" spans="1:9" x14ac:dyDescent="0.25">
      <c r="A8851">
        <v>8850</v>
      </c>
      <c r="B8851" t="s">
        <v>8850</v>
      </c>
      <c r="C8851">
        <f>Sheet1!C8851/5</f>
        <v>13.8</v>
      </c>
      <c r="D8851">
        <f t="shared" si="556"/>
        <v>2</v>
      </c>
      <c r="E8851">
        <f t="shared" si="557"/>
        <v>4</v>
      </c>
      <c r="F8851">
        <f t="shared" si="558"/>
        <v>4</v>
      </c>
      <c r="G8851" t="s">
        <v>35045</v>
      </c>
      <c r="H8851" t="s">
        <v>35045</v>
      </c>
      <c r="I8851" s="7">
        <f t="shared" si="555"/>
        <v>0.67420590000000002</v>
      </c>
    </row>
    <row r="8852" spans="1:9" x14ac:dyDescent="0.25">
      <c r="A8852">
        <v>8851</v>
      </c>
      <c r="B8852" t="s">
        <v>8851</v>
      </c>
      <c r="C8852">
        <f>Sheet1!C8852/5</f>
        <v>14</v>
      </c>
      <c r="D8852">
        <f t="shared" si="556"/>
        <v>2</v>
      </c>
      <c r="E8852">
        <f t="shared" si="557"/>
        <v>4</v>
      </c>
      <c r="F8852">
        <f t="shared" si="558"/>
        <v>4</v>
      </c>
      <c r="G8852" t="s">
        <v>35045</v>
      </c>
      <c r="H8852" t="s">
        <v>35045</v>
      </c>
      <c r="I8852" s="7">
        <f t="shared" si="555"/>
        <v>0.68397700000000006</v>
      </c>
    </row>
    <row r="8853" spans="1:9" x14ac:dyDescent="0.25">
      <c r="A8853">
        <v>8852</v>
      </c>
      <c r="B8853" t="s">
        <v>8852</v>
      </c>
      <c r="C8853">
        <f>Sheet1!C8853/5</f>
        <v>14</v>
      </c>
      <c r="D8853">
        <f t="shared" si="556"/>
        <v>2</v>
      </c>
      <c r="E8853">
        <f t="shared" si="557"/>
        <v>4</v>
      </c>
      <c r="F8853">
        <f t="shared" si="558"/>
        <v>4</v>
      </c>
      <c r="G8853" t="s">
        <v>35045</v>
      </c>
      <c r="H8853" t="s">
        <v>35045</v>
      </c>
      <c r="I8853" s="7">
        <f t="shared" si="555"/>
        <v>0.68397700000000006</v>
      </c>
    </row>
    <row r="8854" spans="1:9" x14ac:dyDescent="0.25">
      <c r="A8854">
        <v>8853</v>
      </c>
      <c r="B8854" t="s">
        <v>8853</v>
      </c>
      <c r="C8854">
        <f>Sheet1!C8854/5</f>
        <v>14.2</v>
      </c>
      <c r="D8854">
        <f t="shared" si="556"/>
        <v>2</v>
      </c>
      <c r="E8854">
        <f t="shared" si="557"/>
        <v>4</v>
      </c>
      <c r="F8854">
        <f t="shared" si="558"/>
        <v>4</v>
      </c>
      <c r="G8854" t="s">
        <v>35045</v>
      </c>
      <c r="H8854" t="s">
        <v>35045</v>
      </c>
      <c r="I8854" s="7">
        <f t="shared" si="555"/>
        <v>0.69374809999999998</v>
      </c>
    </row>
    <row r="8855" spans="1:9" x14ac:dyDescent="0.25">
      <c r="A8855">
        <v>8854</v>
      </c>
      <c r="B8855" t="s">
        <v>8854</v>
      </c>
      <c r="C8855">
        <f>Sheet1!C8855/5</f>
        <v>15.2</v>
      </c>
      <c r="D8855">
        <f t="shared" si="556"/>
        <v>2</v>
      </c>
      <c r="E8855">
        <f t="shared" si="557"/>
        <v>4</v>
      </c>
      <c r="F8855">
        <f t="shared" si="558"/>
        <v>4</v>
      </c>
      <c r="G8855" t="s">
        <v>35045</v>
      </c>
      <c r="H8855" t="s">
        <v>35045</v>
      </c>
      <c r="I8855" s="7">
        <f t="shared" si="555"/>
        <v>0.74260360000000003</v>
      </c>
    </row>
    <row r="8856" spans="1:9" x14ac:dyDescent="0.25">
      <c r="A8856">
        <v>8855</v>
      </c>
      <c r="B8856" t="s">
        <v>8855</v>
      </c>
      <c r="C8856">
        <f>Sheet1!C8856/5</f>
        <v>15.4</v>
      </c>
      <c r="D8856">
        <f t="shared" si="556"/>
        <v>2</v>
      </c>
      <c r="E8856">
        <f t="shared" si="557"/>
        <v>4</v>
      </c>
      <c r="F8856">
        <f t="shared" si="558"/>
        <v>4</v>
      </c>
      <c r="G8856" t="s">
        <v>35045</v>
      </c>
      <c r="H8856" t="s">
        <v>35045</v>
      </c>
      <c r="I8856" s="7">
        <f t="shared" si="555"/>
        <v>0.75237470000000006</v>
      </c>
    </row>
    <row r="8857" spans="1:9" x14ac:dyDescent="0.25">
      <c r="A8857">
        <v>8856</v>
      </c>
      <c r="B8857" t="s">
        <v>8856</v>
      </c>
      <c r="C8857">
        <f>Sheet1!C8857/5</f>
        <v>45.4</v>
      </c>
      <c r="D8857">
        <f t="shared" si="556"/>
        <v>2</v>
      </c>
      <c r="E8857">
        <f t="shared" si="557"/>
        <v>4</v>
      </c>
      <c r="F8857">
        <f t="shared" si="558"/>
        <v>4</v>
      </c>
      <c r="G8857" t="s">
        <v>35045</v>
      </c>
      <c r="H8857" t="s">
        <v>35045</v>
      </c>
      <c r="I8857" s="7">
        <f t="shared" si="555"/>
        <v>2.2180397000000003</v>
      </c>
    </row>
    <row r="8858" spans="1:9" x14ac:dyDescent="0.25">
      <c r="A8858">
        <v>8857</v>
      </c>
      <c r="B8858" t="s">
        <v>8857</v>
      </c>
      <c r="C8858">
        <f>Sheet1!C8858/5</f>
        <v>22</v>
      </c>
      <c r="D8858">
        <f t="shared" si="556"/>
        <v>2</v>
      </c>
      <c r="E8858">
        <f t="shared" si="557"/>
        <v>4</v>
      </c>
      <c r="F8858">
        <f t="shared" si="558"/>
        <v>4</v>
      </c>
      <c r="G8858" t="s">
        <v>35045</v>
      </c>
      <c r="H8858" t="s">
        <v>35045</v>
      </c>
      <c r="I8858" s="7">
        <f t="shared" si="555"/>
        <v>1.074821</v>
      </c>
    </row>
    <row r="8859" spans="1:9" x14ac:dyDescent="0.25">
      <c r="A8859">
        <v>8858</v>
      </c>
      <c r="B8859" t="s">
        <v>8858</v>
      </c>
      <c r="C8859">
        <f>Sheet1!C8859/5</f>
        <v>18</v>
      </c>
      <c r="D8859">
        <f t="shared" si="556"/>
        <v>2</v>
      </c>
      <c r="E8859">
        <f t="shared" si="557"/>
        <v>4</v>
      </c>
      <c r="F8859">
        <f t="shared" si="558"/>
        <v>4</v>
      </c>
      <c r="G8859" t="s">
        <v>35045</v>
      </c>
      <c r="H8859" t="s">
        <v>35045</v>
      </c>
      <c r="I8859" s="7">
        <f t="shared" si="555"/>
        <v>0.87939900000000004</v>
      </c>
    </row>
    <row r="8860" spans="1:9" x14ac:dyDescent="0.25">
      <c r="A8860">
        <v>8859</v>
      </c>
      <c r="B8860" t="s">
        <v>8859</v>
      </c>
      <c r="C8860">
        <f>Sheet1!C8860/5</f>
        <v>17.8</v>
      </c>
      <c r="D8860">
        <f t="shared" si="556"/>
        <v>2</v>
      </c>
      <c r="E8860">
        <f t="shared" si="557"/>
        <v>4</v>
      </c>
      <c r="F8860">
        <f t="shared" si="558"/>
        <v>4</v>
      </c>
      <c r="G8860" t="s">
        <v>35045</v>
      </c>
      <c r="H8860" t="s">
        <v>35045</v>
      </c>
      <c r="I8860" s="7">
        <f t="shared" si="555"/>
        <v>0.86962790000000012</v>
      </c>
    </row>
    <row r="8861" spans="1:9" x14ac:dyDescent="0.25">
      <c r="A8861">
        <v>8860</v>
      </c>
      <c r="B8861" t="s">
        <v>8860</v>
      </c>
      <c r="C8861">
        <f>Sheet1!C8861/5</f>
        <v>18.2</v>
      </c>
      <c r="D8861">
        <f t="shared" si="556"/>
        <v>2</v>
      </c>
      <c r="E8861">
        <f t="shared" si="557"/>
        <v>4</v>
      </c>
      <c r="F8861">
        <f t="shared" si="558"/>
        <v>4</v>
      </c>
      <c r="G8861" t="s">
        <v>35045</v>
      </c>
      <c r="H8861" t="s">
        <v>35045</v>
      </c>
      <c r="I8861" s="7">
        <f t="shared" si="555"/>
        <v>0.88917010000000007</v>
      </c>
    </row>
    <row r="8862" spans="1:9" x14ac:dyDescent="0.25">
      <c r="A8862">
        <v>8861</v>
      </c>
      <c r="B8862" t="s">
        <v>8861</v>
      </c>
      <c r="C8862">
        <f>Sheet1!C8862/5</f>
        <v>19</v>
      </c>
      <c r="D8862">
        <f t="shared" si="556"/>
        <v>2</v>
      </c>
      <c r="E8862">
        <f t="shared" si="557"/>
        <v>4</v>
      </c>
      <c r="F8862">
        <f t="shared" si="558"/>
        <v>4</v>
      </c>
      <c r="G8862" t="s">
        <v>35045</v>
      </c>
      <c r="H8862" t="s">
        <v>35045</v>
      </c>
      <c r="I8862" s="7">
        <f t="shared" si="555"/>
        <v>0.92825450000000009</v>
      </c>
    </row>
    <row r="8863" spans="1:9" x14ac:dyDescent="0.25">
      <c r="A8863">
        <v>8862</v>
      </c>
      <c r="B8863" t="s">
        <v>8862</v>
      </c>
      <c r="C8863">
        <f>Sheet1!C8863/5</f>
        <v>18</v>
      </c>
      <c r="D8863">
        <f t="shared" si="556"/>
        <v>2</v>
      </c>
      <c r="E8863">
        <f t="shared" si="557"/>
        <v>4</v>
      </c>
      <c r="F8863">
        <f t="shared" si="558"/>
        <v>4</v>
      </c>
      <c r="G8863" t="s">
        <v>35045</v>
      </c>
      <c r="H8863" t="s">
        <v>35045</v>
      </c>
      <c r="I8863" s="7">
        <f t="shared" si="555"/>
        <v>0.87939900000000004</v>
      </c>
    </row>
    <row r="8864" spans="1:9" x14ac:dyDescent="0.25">
      <c r="A8864">
        <v>8863</v>
      </c>
      <c r="B8864" t="s">
        <v>8863</v>
      </c>
      <c r="C8864">
        <f>Sheet1!C8864/5</f>
        <v>18.2</v>
      </c>
      <c r="D8864">
        <f t="shared" si="556"/>
        <v>2</v>
      </c>
      <c r="E8864">
        <f t="shared" si="557"/>
        <v>4</v>
      </c>
      <c r="F8864">
        <f t="shared" si="558"/>
        <v>4</v>
      </c>
      <c r="G8864" t="s">
        <v>35045</v>
      </c>
      <c r="H8864" t="s">
        <v>35045</v>
      </c>
      <c r="I8864" s="7">
        <f t="shared" si="555"/>
        <v>0.88917010000000007</v>
      </c>
    </row>
    <row r="8865" spans="1:9" x14ac:dyDescent="0.25">
      <c r="A8865">
        <v>8864</v>
      </c>
      <c r="B8865" t="s">
        <v>8864</v>
      </c>
      <c r="C8865">
        <f>Sheet1!C8865/5</f>
        <v>18.2</v>
      </c>
      <c r="D8865">
        <f t="shared" si="556"/>
        <v>2</v>
      </c>
      <c r="E8865">
        <f t="shared" si="557"/>
        <v>4</v>
      </c>
      <c r="F8865">
        <f t="shared" si="558"/>
        <v>4</v>
      </c>
      <c r="G8865" t="s">
        <v>35045</v>
      </c>
      <c r="H8865" t="s">
        <v>35045</v>
      </c>
      <c r="I8865" s="7">
        <f t="shared" si="555"/>
        <v>0.88917010000000007</v>
      </c>
    </row>
    <row r="8866" spans="1:9" x14ac:dyDescent="0.25">
      <c r="A8866">
        <v>8865</v>
      </c>
      <c r="B8866" t="s">
        <v>8865</v>
      </c>
      <c r="C8866">
        <f>Sheet1!C8866/5</f>
        <v>17.8</v>
      </c>
      <c r="D8866">
        <f t="shared" si="556"/>
        <v>2</v>
      </c>
      <c r="E8866">
        <f t="shared" si="557"/>
        <v>4</v>
      </c>
      <c r="F8866">
        <f t="shared" si="558"/>
        <v>4</v>
      </c>
      <c r="G8866" t="s">
        <v>35045</v>
      </c>
      <c r="H8866" t="s">
        <v>35044</v>
      </c>
      <c r="I8866" s="7">
        <f t="shared" si="555"/>
        <v>1.46428585</v>
      </c>
    </row>
    <row r="8867" spans="1:9" x14ac:dyDescent="0.25">
      <c r="A8867">
        <v>8866</v>
      </c>
      <c r="B8867" t="s">
        <v>8866</v>
      </c>
      <c r="C8867">
        <f>Sheet1!C8867/5</f>
        <v>18.2</v>
      </c>
      <c r="D8867">
        <f t="shared" si="556"/>
        <v>2</v>
      </c>
      <c r="E8867">
        <f t="shared" si="557"/>
        <v>4</v>
      </c>
      <c r="F8867">
        <f t="shared" si="558"/>
        <v>4</v>
      </c>
      <c r="G8867" t="s">
        <v>35045</v>
      </c>
      <c r="H8867" t="s">
        <v>35044</v>
      </c>
      <c r="I8867" s="7">
        <f t="shared" si="555"/>
        <v>1.4971911499999999</v>
      </c>
    </row>
    <row r="8868" spans="1:9" x14ac:dyDescent="0.25">
      <c r="A8868">
        <v>8867</v>
      </c>
      <c r="B8868" t="s">
        <v>8867</v>
      </c>
      <c r="C8868">
        <f>Sheet1!C8868/5</f>
        <v>19.399999999999999</v>
      </c>
      <c r="D8868">
        <f t="shared" si="556"/>
        <v>2</v>
      </c>
      <c r="E8868">
        <f t="shared" si="557"/>
        <v>4</v>
      </c>
      <c r="F8868">
        <f t="shared" si="558"/>
        <v>4</v>
      </c>
      <c r="G8868" t="s">
        <v>35045</v>
      </c>
      <c r="H8868" t="s">
        <v>35044</v>
      </c>
      <c r="I8868" s="7">
        <f t="shared" si="555"/>
        <v>1.5959070499999999</v>
      </c>
    </row>
    <row r="8869" spans="1:9" x14ac:dyDescent="0.25">
      <c r="A8869">
        <v>8868</v>
      </c>
      <c r="B8869" t="s">
        <v>8868</v>
      </c>
      <c r="C8869">
        <f>Sheet1!C8869/5</f>
        <v>22.6</v>
      </c>
      <c r="D8869">
        <f t="shared" si="556"/>
        <v>2</v>
      </c>
      <c r="E8869">
        <f t="shared" si="557"/>
        <v>4</v>
      </c>
      <c r="F8869">
        <f t="shared" si="558"/>
        <v>4</v>
      </c>
      <c r="G8869" t="s">
        <v>35045</v>
      </c>
      <c r="H8869" t="s">
        <v>35044</v>
      </c>
      <c r="I8869" s="7">
        <f t="shared" si="555"/>
        <v>1.8591494500000001</v>
      </c>
    </row>
    <row r="8870" spans="1:9" x14ac:dyDescent="0.25">
      <c r="A8870">
        <v>8869</v>
      </c>
      <c r="B8870" t="s">
        <v>8869</v>
      </c>
      <c r="C8870">
        <f>Sheet1!C8870/5</f>
        <v>19.399999999999999</v>
      </c>
      <c r="D8870">
        <f t="shared" si="556"/>
        <v>2</v>
      </c>
      <c r="E8870">
        <f t="shared" si="557"/>
        <v>4</v>
      </c>
      <c r="F8870">
        <f t="shared" si="558"/>
        <v>4</v>
      </c>
      <c r="G8870" t="s">
        <v>35045</v>
      </c>
      <c r="H8870" t="s">
        <v>35044</v>
      </c>
      <c r="I8870" s="7">
        <f t="shared" si="555"/>
        <v>1.5959070499999999</v>
      </c>
    </row>
    <row r="8871" spans="1:9" x14ac:dyDescent="0.25">
      <c r="A8871">
        <v>8870</v>
      </c>
      <c r="B8871" t="s">
        <v>8870</v>
      </c>
      <c r="C8871">
        <f>Sheet1!C8871/5</f>
        <v>18.399999999999999</v>
      </c>
      <c r="D8871">
        <f t="shared" si="556"/>
        <v>2</v>
      </c>
      <c r="E8871">
        <f t="shared" si="557"/>
        <v>4</v>
      </c>
      <c r="F8871">
        <f t="shared" si="558"/>
        <v>4</v>
      </c>
      <c r="G8871" t="s">
        <v>35045</v>
      </c>
      <c r="H8871" t="s">
        <v>35044</v>
      </c>
      <c r="I8871" s="7">
        <f t="shared" si="555"/>
        <v>1.5136437999999999</v>
      </c>
    </row>
    <row r="8872" spans="1:9" x14ac:dyDescent="0.25">
      <c r="A8872">
        <v>8871</v>
      </c>
      <c r="B8872" t="s">
        <v>8871</v>
      </c>
      <c r="C8872">
        <f>Sheet1!C8872/5</f>
        <v>18</v>
      </c>
      <c r="D8872">
        <f t="shared" si="556"/>
        <v>2</v>
      </c>
      <c r="E8872">
        <f t="shared" si="557"/>
        <v>4</v>
      </c>
      <c r="F8872">
        <f t="shared" si="558"/>
        <v>4</v>
      </c>
      <c r="G8872" t="s">
        <v>35045</v>
      </c>
      <c r="H8872" t="s">
        <v>35044</v>
      </c>
      <c r="I8872" s="7">
        <f t="shared" si="555"/>
        <v>1.4807385</v>
      </c>
    </row>
    <row r="8873" spans="1:9" x14ac:dyDescent="0.25">
      <c r="A8873">
        <v>8872</v>
      </c>
      <c r="B8873" t="s">
        <v>8872</v>
      </c>
      <c r="C8873">
        <f>Sheet1!C8873/5</f>
        <v>18.399999999999999</v>
      </c>
      <c r="D8873">
        <f t="shared" si="556"/>
        <v>2</v>
      </c>
      <c r="E8873">
        <f t="shared" si="557"/>
        <v>4</v>
      </c>
      <c r="F8873">
        <f t="shared" si="558"/>
        <v>4</v>
      </c>
      <c r="G8873" t="s">
        <v>35045</v>
      </c>
      <c r="H8873" t="s">
        <v>35044</v>
      </c>
      <c r="I8873" s="7">
        <f t="shared" si="555"/>
        <v>1.5136437999999999</v>
      </c>
    </row>
    <row r="8874" spans="1:9" x14ac:dyDescent="0.25">
      <c r="A8874">
        <v>8873</v>
      </c>
      <c r="B8874" t="s">
        <v>8873</v>
      </c>
      <c r="C8874">
        <f>Sheet1!C8874/5</f>
        <v>17.8</v>
      </c>
      <c r="D8874">
        <f t="shared" si="556"/>
        <v>2</v>
      </c>
      <c r="E8874">
        <f t="shared" si="557"/>
        <v>4</v>
      </c>
      <c r="F8874">
        <f t="shared" si="558"/>
        <v>4</v>
      </c>
      <c r="G8874" t="s">
        <v>35045</v>
      </c>
      <c r="H8874" t="s">
        <v>35044</v>
      </c>
      <c r="I8874" s="7">
        <f t="shared" si="555"/>
        <v>1.46428585</v>
      </c>
    </row>
    <row r="8875" spans="1:9" x14ac:dyDescent="0.25">
      <c r="A8875">
        <v>8874</v>
      </c>
      <c r="B8875" t="s">
        <v>8874</v>
      </c>
      <c r="C8875">
        <f>Sheet1!C8875/5</f>
        <v>18</v>
      </c>
      <c r="D8875">
        <f t="shared" si="556"/>
        <v>2</v>
      </c>
      <c r="E8875">
        <f t="shared" si="557"/>
        <v>4</v>
      </c>
      <c r="F8875">
        <f t="shared" si="558"/>
        <v>4</v>
      </c>
      <c r="G8875" t="s">
        <v>35045</v>
      </c>
      <c r="H8875" t="s">
        <v>35044</v>
      </c>
      <c r="I8875" s="7">
        <f t="shared" si="555"/>
        <v>1.4807385</v>
      </c>
    </row>
    <row r="8876" spans="1:9" x14ac:dyDescent="0.25">
      <c r="A8876">
        <v>8875</v>
      </c>
      <c r="B8876" t="s">
        <v>8875</v>
      </c>
      <c r="C8876">
        <f>Sheet1!C8876/5</f>
        <v>18</v>
      </c>
      <c r="D8876">
        <f t="shared" si="556"/>
        <v>2</v>
      </c>
      <c r="E8876">
        <f t="shared" si="557"/>
        <v>4</v>
      </c>
      <c r="F8876">
        <f t="shared" si="558"/>
        <v>4</v>
      </c>
      <c r="G8876" t="s">
        <v>35045</v>
      </c>
      <c r="H8876" t="s">
        <v>35044</v>
      </c>
      <c r="I8876" s="7">
        <f t="shared" si="555"/>
        <v>1.4807385</v>
      </c>
    </row>
    <row r="8877" spans="1:9" x14ac:dyDescent="0.25">
      <c r="A8877">
        <v>8876</v>
      </c>
      <c r="B8877" t="s">
        <v>8876</v>
      </c>
      <c r="C8877">
        <f>Sheet1!C8877/5</f>
        <v>18.8</v>
      </c>
      <c r="D8877">
        <f t="shared" si="556"/>
        <v>2</v>
      </c>
      <c r="E8877">
        <f t="shared" si="557"/>
        <v>4</v>
      </c>
      <c r="F8877">
        <f t="shared" si="558"/>
        <v>4</v>
      </c>
      <c r="G8877" t="s">
        <v>35045</v>
      </c>
      <c r="H8877" t="s">
        <v>35044</v>
      </c>
      <c r="I8877" s="7">
        <f t="shared" si="555"/>
        <v>1.5465491</v>
      </c>
    </row>
    <row r="8878" spans="1:9" x14ac:dyDescent="0.25">
      <c r="A8878">
        <v>8877</v>
      </c>
      <c r="B8878" t="s">
        <v>8877</v>
      </c>
      <c r="C8878">
        <f>Sheet1!C8878/5</f>
        <v>18.2</v>
      </c>
      <c r="D8878">
        <f t="shared" si="556"/>
        <v>2</v>
      </c>
      <c r="E8878">
        <f t="shared" si="557"/>
        <v>4</v>
      </c>
      <c r="F8878">
        <f t="shared" si="558"/>
        <v>4</v>
      </c>
      <c r="G8878" t="s">
        <v>35045</v>
      </c>
      <c r="H8878" t="s">
        <v>35044</v>
      </c>
      <c r="I8878" s="7">
        <f t="shared" si="555"/>
        <v>1.4971911499999999</v>
      </c>
    </row>
    <row r="8879" spans="1:9" x14ac:dyDescent="0.25">
      <c r="A8879">
        <v>8878</v>
      </c>
      <c r="B8879" t="s">
        <v>8878</v>
      </c>
      <c r="C8879">
        <f>Sheet1!C8879/5</f>
        <v>15.6</v>
      </c>
      <c r="D8879">
        <f t="shared" si="556"/>
        <v>2</v>
      </c>
      <c r="E8879">
        <f t="shared" si="557"/>
        <v>4</v>
      </c>
      <c r="F8879">
        <f t="shared" si="558"/>
        <v>4</v>
      </c>
      <c r="G8879" t="s">
        <v>35045</v>
      </c>
      <c r="H8879" t="s">
        <v>35044</v>
      </c>
      <c r="I8879" s="7">
        <f t="shared" si="555"/>
        <v>1.2833066999999998</v>
      </c>
    </row>
    <row r="8880" spans="1:9" x14ac:dyDescent="0.25">
      <c r="A8880">
        <v>8879</v>
      </c>
      <c r="B8880" t="s">
        <v>8879</v>
      </c>
      <c r="C8880">
        <f>Sheet1!C8880/5</f>
        <v>15.2</v>
      </c>
      <c r="D8880">
        <f t="shared" si="556"/>
        <v>2</v>
      </c>
      <c r="E8880">
        <f t="shared" si="557"/>
        <v>4</v>
      </c>
      <c r="F8880">
        <f t="shared" si="558"/>
        <v>4</v>
      </c>
      <c r="G8880" t="s">
        <v>35045</v>
      </c>
      <c r="H8880" t="s">
        <v>35044</v>
      </c>
      <c r="I8880" s="7">
        <f t="shared" si="555"/>
        <v>1.2504013999999999</v>
      </c>
    </row>
    <row r="8881" spans="1:9" x14ac:dyDescent="0.25">
      <c r="A8881">
        <v>8880</v>
      </c>
      <c r="B8881" t="s">
        <v>8880</v>
      </c>
      <c r="C8881">
        <f>Sheet1!C8881/5</f>
        <v>14.6</v>
      </c>
      <c r="D8881">
        <f t="shared" si="556"/>
        <v>2</v>
      </c>
      <c r="E8881">
        <f t="shared" si="557"/>
        <v>4</v>
      </c>
      <c r="F8881">
        <f t="shared" si="558"/>
        <v>4</v>
      </c>
      <c r="G8881" t="s">
        <v>35045</v>
      </c>
      <c r="H8881" t="s">
        <v>35044</v>
      </c>
      <c r="I8881" s="7">
        <f t="shared" si="555"/>
        <v>1.20104345</v>
      </c>
    </row>
    <row r="8882" spans="1:9" x14ac:dyDescent="0.25">
      <c r="A8882">
        <v>8881</v>
      </c>
      <c r="B8882" t="s">
        <v>8881</v>
      </c>
      <c r="C8882">
        <f>Sheet1!C8882/5</f>
        <v>15.2</v>
      </c>
      <c r="D8882">
        <f t="shared" si="556"/>
        <v>2</v>
      </c>
      <c r="E8882">
        <f t="shared" si="557"/>
        <v>4</v>
      </c>
      <c r="F8882">
        <f t="shared" si="558"/>
        <v>4</v>
      </c>
      <c r="G8882" t="s">
        <v>35045</v>
      </c>
      <c r="H8882" t="s">
        <v>35044</v>
      </c>
      <c r="I8882" s="7">
        <f t="shared" si="555"/>
        <v>1.2504013999999999</v>
      </c>
    </row>
    <row r="8883" spans="1:9" x14ac:dyDescent="0.25">
      <c r="A8883">
        <v>8882</v>
      </c>
      <c r="B8883" t="s">
        <v>8882</v>
      </c>
      <c r="C8883">
        <f>Sheet1!C8883/5</f>
        <v>15.4</v>
      </c>
      <c r="D8883">
        <f t="shared" si="556"/>
        <v>2</v>
      </c>
      <c r="E8883">
        <f t="shared" si="557"/>
        <v>4</v>
      </c>
      <c r="F8883">
        <f t="shared" si="558"/>
        <v>4</v>
      </c>
      <c r="G8883" t="s">
        <v>35045</v>
      </c>
      <c r="H8883" t="s">
        <v>35044</v>
      </c>
      <c r="I8883" s="7">
        <f t="shared" si="555"/>
        <v>1.2668540500000001</v>
      </c>
    </row>
    <row r="8884" spans="1:9" x14ac:dyDescent="0.25">
      <c r="A8884">
        <v>8883</v>
      </c>
      <c r="B8884" t="s">
        <v>8883</v>
      </c>
      <c r="C8884">
        <f>Sheet1!C8884/5</f>
        <v>14.8</v>
      </c>
      <c r="D8884">
        <f t="shared" si="556"/>
        <v>2</v>
      </c>
      <c r="E8884">
        <f t="shared" si="557"/>
        <v>4</v>
      </c>
      <c r="F8884">
        <f t="shared" si="558"/>
        <v>4</v>
      </c>
      <c r="G8884" t="s">
        <v>35045</v>
      </c>
      <c r="H8884" t="s">
        <v>35044</v>
      </c>
      <c r="I8884" s="7">
        <f t="shared" si="555"/>
        <v>1.2174961</v>
      </c>
    </row>
    <row r="8885" spans="1:9" x14ac:dyDescent="0.25">
      <c r="A8885">
        <v>8884</v>
      </c>
      <c r="B8885" t="s">
        <v>8884</v>
      </c>
      <c r="C8885">
        <f>Sheet1!C8885/5</f>
        <v>14.8</v>
      </c>
      <c r="D8885">
        <f t="shared" si="556"/>
        <v>2</v>
      </c>
      <c r="E8885">
        <f t="shared" si="557"/>
        <v>4</v>
      </c>
      <c r="F8885">
        <f t="shared" si="558"/>
        <v>4</v>
      </c>
      <c r="G8885" t="s">
        <v>35045</v>
      </c>
      <c r="H8885" t="s">
        <v>35044</v>
      </c>
      <c r="I8885" s="7">
        <f t="shared" si="555"/>
        <v>1.2174961</v>
      </c>
    </row>
    <row r="8886" spans="1:9" x14ac:dyDescent="0.25">
      <c r="A8886">
        <v>8885</v>
      </c>
      <c r="B8886" t="s">
        <v>8885</v>
      </c>
      <c r="C8886">
        <f>Sheet1!C8886/5</f>
        <v>14.6</v>
      </c>
      <c r="D8886">
        <f t="shared" si="556"/>
        <v>2</v>
      </c>
      <c r="E8886">
        <f t="shared" si="557"/>
        <v>4</v>
      </c>
      <c r="F8886">
        <f t="shared" si="558"/>
        <v>4</v>
      </c>
      <c r="G8886" t="s">
        <v>35045</v>
      </c>
      <c r="H8886" t="s">
        <v>35044</v>
      </c>
      <c r="I8886" s="7">
        <f t="shared" si="555"/>
        <v>1.20104345</v>
      </c>
    </row>
    <row r="8887" spans="1:9" x14ac:dyDescent="0.25">
      <c r="A8887">
        <v>8886</v>
      </c>
      <c r="B8887" t="s">
        <v>8886</v>
      </c>
      <c r="C8887">
        <f>Sheet1!C8887/5</f>
        <v>14.2</v>
      </c>
      <c r="D8887">
        <f t="shared" si="556"/>
        <v>2</v>
      </c>
      <c r="E8887">
        <f t="shared" si="557"/>
        <v>4</v>
      </c>
      <c r="F8887">
        <f t="shared" si="558"/>
        <v>4</v>
      </c>
      <c r="G8887" t="s">
        <v>35045</v>
      </c>
      <c r="H8887" t="s">
        <v>35044</v>
      </c>
      <c r="I8887" s="7">
        <f t="shared" si="555"/>
        <v>1.1681381499999999</v>
      </c>
    </row>
    <row r="8888" spans="1:9" x14ac:dyDescent="0.25">
      <c r="A8888">
        <v>8887</v>
      </c>
      <c r="B8888" t="s">
        <v>8887</v>
      </c>
      <c r="C8888">
        <f>Sheet1!C8888/5</f>
        <v>13.8</v>
      </c>
      <c r="D8888">
        <f t="shared" si="556"/>
        <v>2</v>
      </c>
      <c r="E8888">
        <f t="shared" si="557"/>
        <v>4</v>
      </c>
      <c r="F8888">
        <f t="shared" si="558"/>
        <v>4</v>
      </c>
      <c r="G8888" t="s">
        <v>35045</v>
      </c>
      <c r="H8888" t="s">
        <v>35044</v>
      </c>
      <c r="I8888" s="7">
        <f t="shared" si="555"/>
        <v>1.13523285</v>
      </c>
    </row>
    <row r="8889" spans="1:9" x14ac:dyDescent="0.25">
      <c r="A8889">
        <v>8888</v>
      </c>
      <c r="B8889" t="s">
        <v>8888</v>
      </c>
      <c r="C8889">
        <f>Sheet1!C8889/5</f>
        <v>14.2</v>
      </c>
      <c r="D8889">
        <f t="shared" si="556"/>
        <v>2</v>
      </c>
      <c r="E8889">
        <f t="shared" si="557"/>
        <v>4</v>
      </c>
      <c r="F8889">
        <f t="shared" si="558"/>
        <v>4</v>
      </c>
      <c r="G8889" t="s">
        <v>35045</v>
      </c>
      <c r="H8889" t="s">
        <v>35044</v>
      </c>
      <c r="I8889" s="7">
        <f t="shared" si="555"/>
        <v>1.1681381499999999</v>
      </c>
    </row>
    <row r="8890" spans="1:9" x14ac:dyDescent="0.25">
      <c r="A8890">
        <v>8889</v>
      </c>
      <c r="B8890" t="s">
        <v>8889</v>
      </c>
      <c r="C8890">
        <f>Sheet1!C8890/5</f>
        <v>14.4</v>
      </c>
      <c r="D8890">
        <f t="shared" si="556"/>
        <v>2</v>
      </c>
      <c r="E8890">
        <f t="shared" si="557"/>
        <v>4</v>
      </c>
      <c r="F8890">
        <f t="shared" si="558"/>
        <v>4</v>
      </c>
      <c r="G8890" t="s">
        <v>35045</v>
      </c>
      <c r="H8890" t="s">
        <v>35044</v>
      </c>
      <c r="I8890" s="7">
        <f t="shared" si="555"/>
        <v>1.1845908000000001</v>
      </c>
    </row>
    <row r="8891" spans="1:9" x14ac:dyDescent="0.25">
      <c r="A8891">
        <v>8890</v>
      </c>
      <c r="B8891" t="s">
        <v>8890</v>
      </c>
      <c r="C8891">
        <f>Sheet1!C8891/5</f>
        <v>13.6</v>
      </c>
      <c r="D8891">
        <f t="shared" si="556"/>
        <v>2</v>
      </c>
      <c r="E8891">
        <f t="shared" si="557"/>
        <v>4</v>
      </c>
      <c r="F8891">
        <f t="shared" si="558"/>
        <v>4</v>
      </c>
      <c r="G8891" t="s">
        <v>35045</v>
      </c>
      <c r="H8891" t="s">
        <v>35044</v>
      </c>
      <c r="I8891" s="7">
        <f t="shared" si="555"/>
        <v>1.1187802</v>
      </c>
    </row>
    <row r="8892" spans="1:9" x14ac:dyDescent="0.25">
      <c r="A8892">
        <v>8891</v>
      </c>
      <c r="B8892" t="s">
        <v>8891</v>
      </c>
      <c r="C8892">
        <f>Sheet1!C8892/5</f>
        <v>13.6</v>
      </c>
      <c r="D8892">
        <f t="shared" si="556"/>
        <v>2</v>
      </c>
      <c r="E8892">
        <f t="shared" si="557"/>
        <v>4</v>
      </c>
      <c r="F8892">
        <f t="shared" si="558"/>
        <v>4</v>
      </c>
      <c r="G8892" t="s">
        <v>35045</v>
      </c>
      <c r="H8892" t="s">
        <v>35044</v>
      </c>
      <c r="I8892" s="7">
        <f t="shared" si="555"/>
        <v>1.1187802</v>
      </c>
    </row>
    <row r="8893" spans="1:9" x14ac:dyDescent="0.25">
      <c r="A8893">
        <v>8892</v>
      </c>
      <c r="B8893" t="s">
        <v>8892</v>
      </c>
      <c r="C8893">
        <f>Sheet1!C8893/5</f>
        <v>14</v>
      </c>
      <c r="D8893">
        <f t="shared" si="556"/>
        <v>2</v>
      </c>
      <c r="E8893">
        <f t="shared" si="557"/>
        <v>4</v>
      </c>
      <c r="F8893">
        <f t="shared" si="558"/>
        <v>4</v>
      </c>
      <c r="G8893" t="s">
        <v>35045</v>
      </c>
      <c r="H8893" t="s">
        <v>35044</v>
      </c>
      <c r="I8893" s="7">
        <f t="shared" si="555"/>
        <v>1.1516854999999999</v>
      </c>
    </row>
    <row r="8894" spans="1:9" x14ac:dyDescent="0.25">
      <c r="A8894">
        <v>8893</v>
      </c>
      <c r="B8894" t="s">
        <v>8893</v>
      </c>
      <c r="C8894">
        <f>Sheet1!C8894/5</f>
        <v>17.2</v>
      </c>
      <c r="D8894">
        <f t="shared" si="556"/>
        <v>2</v>
      </c>
      <c r="E8894">
        <f t="shared" si="557"/>
        <v>4</v>
      </c>
      <c r="F8894">
        <f t="shared" si="558"/>
        <v>4</v>
      </c>
      <c r="G8894" t="s">
        <v>35045</v>
      </c>
      <c r="H8894" t="s">
        <v>35044</v>
      </c>
      <c r="I8894" s="7">
        <f t="shared" si="555"/>
        <v>1.4149278999999999</v>
      </c>
    </row>
    <row r="8895" spans="1:9" x14ac:dyDescent="0.25">
      <c r="A8895">
        <v>8894</v>
      </c>
      <c r="B8895" t="s">
        <v>8894</v>
      </c>
      <c r="C8895">
        <f>Sheet1!C8895/5</f>
        <v>13.6</v>
      </c>
      <c r="D8895">
        <f t="shared" si="556"/>
        <v>2</v>
      </c>
      <c r="E8895">
        <f t="shared" si="557"/>
        <v>4</v>
      </c>
      <c r="F8895">
        <f t="shared" si="558"/>
        <v>4</v>
      </c>
      <c r="G8895" t="s">
        <v>35045</v>
      </c>
      <c r="H8895" t="s">
        <v>35044</v>
      </c>
      <c r="I8895" s="7">
        <f t="shared" si="555"/>
        <v>1.1187802</v>
      </c>
    </row>
    <row r="8896" spans="1:9" x14ac:dyDescent="0.25">
      <c r="A8896">
        <v>8895</v>
      </c>
      <c r="B8896" t="s">
        <v>8895</v>
      </c>
      <c r="C8896">
        <f>Sheet1!C8896/5</f>
        <v>13.8</v>
      </c>
      <c r="D8896">
        <f t="shared" si="556"/>
        <v>2</v>
      </c>
      <c r="E8896">
        <f t="shared" si="557"/>
        <v>4</v>
      </c>
      <c r="F8896">
        <f t="shared" si="558"/>
        <v>4</v>
      </c>
      <c r="G8896" t="s">
        <v>35045</v>
      </c>
      <c r="H8896" t="s">
        <v>35044</v>
      </c>
      <c r="I8896" s="7">
        <f t="shared" si="555"/>
        <v>1.13523285</v>
      </c>
    </row>
    <row r="8897" spans="1:9" x14ac:dyDescent="0.25">
      <c r="A8897">
        <v>8896</v>
      </c>
      <c r="B8897" t="s">
        <v>8896</v>
      </c>
      <c r="C8897">
        <f>Sheet1!C8897/5</f>
        <v>14</v>
      </c>
      <c r="D8897">
        <f t="shared" si="556"/>
        <v>2</v>
      </c>
      <c r="E8897">
        <f t="shared" si="557"/>
        <v>4</v>
      </c>
      <c r="F8897">
        <f t="shared" si="558"/>
        <v>4</v>
      </c>
      <c r="G8897" t="s">
        <v>35045</v>
      </c>
      <c r="H8897" t="s">
        <v>35044</v>
      </c>
      <c r="I8897" s="7">
        <f t="shared" si="555"/>
        <v>1.1516854999999999</v>
      </c>
    </row>
    <row r="8898" spans="1:9" x14ac:dyDescent="0.25">
      <c r="A8898">
        <v>8897</v>
      </c>
      <c r="B8898" t="s">
        <v>8897</v>
      </c>
      <c r="C8898">
        <f>Sheet1!C8898/5</f>
        <v>16.2</v>
      </c>
      <c r="D8898">
        <f t="shared" si="556"/>
        <v>2</v>
      </c>
      <c r="E8898">
        <f t="shared" si="557"/>
        <v>4</v>
      </c>
      <c r="F8898">
        <f t="shared" si="558"/>
        <v>4</v>
      </c>
      <c r="G8898" t="s">
        <v>35045</v>
      </c>
      <c r="H8898" t="s">
        <v>35044</v>
      </c>
      <c r="I8898" s="7">
        <f t="shared" ref="I8898:I8961" si="559">C8898*0.25*IF(H8898="FALSE",$Q$15,$Q$14)</f>
        <v>1.3326646499999999</v>
      </c>
    </row>
    <row r="8899" spans="1:9" x14ac:dyDescent="0.25">
      <c r="A8899">
        <v>8898</v>
      </c>
      <c r="B8899" t="s">
        <v>8898</v>
      </c>
      <c r="C8899">
        <f>Sheet1!C8899/5</f>
        <v>14.2</v>
      </c>
      <c r="D8899">
        <f t="shared" ref="D8899:D8962" si="560">FIND(".",B8899)</f>
        <v>2</v>
      </c>
      <c r="E8899">
        <f t="shared" ref="E8899:E8962" si="561">FIND(".",B8899,D8899+1)</f>
        <v>4</v>
      </c>
      <c r="F8899">
        <f t="shared" ref="F8899:F8962" si="562">MID(B8899,D8899+1,E8899-D8899-1)*1</f>
        <v>4</v>
      </c>
      <c r="G8899" t="s">
        <v>35045</v>
      </c>
      <c r="H8899" t="s">
        <v>35044</v>
      </c>
      <c r="I8899" s="7">
        <f t="shared" si="559"/>
        <v>1.1681381499999999</v>
      </c>
    </row>
    <row r="8900" spans="1:9" x14ac:dyDescent="0.25">
      <c r="A8900">
        <v>8899</v>
      </c>
      <c r="B8900" t="s">
        <v>8899</v>
      </c>
      <c r="C8900">
        <f>Sheet1!C8900/5</f>
        <v>13.6</v>
      </c>
      <c r="D8900">
        <f t="shared" si="560"/>
        <v>2</v>
      </c>
      <c r="E8900">
        <f t="shared" si="561"/>
        <v>4</v>
      </c>
      <c r="F8900">
        <f t="shared" si="562"/>
        <v>4</v>
      </c>
      <c r="G8900" t="s">
        <v>35045</v>
      </c>
      <c r="H8900" t="s">
        <v>35044</v>
      </c>
      <c r="I8900" s="7">
        <f t="shared" si="559"/>
        <v>1.1187802</v>
      </c>
    </row>
    <row r="8901" spans="1:9" x14ac:dyDescent="0.25">
      <c r="A8901">
        <v>8900</v>
      </c>
      <c r="B8901" t="s">
        <v>8900</v>
      </c>
      <c r="C8901">
        <f>Sheet1!C8901/5</f>
        <v>15.2</v>
      </c>
      <c r="D8901">
        <f t="shared" si="560"/>
        <v>2</v>
      </c>
      <c r="E8901">
        <f t="shared" si="561"/>
        <v>4</v>
      </c>
      <c r="F8901">
        <f t="shared" si="562"/>
        <v>4</v>
      </c>
      <c r="G8901" t="s">
        <v>35045</v>
      </c>
      <c r="H8901" t="s">
        <v>35044</v>
      </c>
      <c r="I8901" s="7">
        <f t="shared" si="559"/>
        <v>1.2504013999999999</v>
      </c>
    </row>
    <row r="8902" spans="1:9" x14ac:dyDescent="0.25">
      <c r="A8902">
        <v>8901</v>
      </c>
      <c r="B8902" t="s">
        <v>8901</v>
      </c>
      <c r="C8902">
        <f>Sheet1!C8902/5</f>
        <v>15.6</v>
      </c>
      <c r="D8902">
        <f t="shared" si="560"/>
        <v>2</v>
      </c>
      <c r="E8902">
        <f t="shared" si="561"/>
        <v>4</v>
      </c>
      <c r="F8902">
        <f t="shared" si="562"/>
        <v>4</v>
      </c>
      <c r="G8902" t="s">
        <v>35045</v>
      </c>
      <c r="H8902" t="s">
        <v>35044</v>
      </c>
      <c r="I8902" s="7">
        <f t="shared" si="559"/>
        <v>1.2833066999999998</v>
      </c>
    </row>
    <row r="8903" spans="1:9" x14ac:dyDescent="0.25">
      <c r="A8903">
        <v>8902</v>
      </c>
      <c r="B8903" t="s">
        <v>8902</v>
      </c>
      <c r="C8903">
        <f>Sheet1!C8903/5</f>
        <v>15.4</v>
      </c>
      <c r="D8903">
        <f t="shared" si="560"/>
        <v>2</v>
      </c>
      <c r="E8903">
        <f t="shared" si="561"/>
        <v>4</v>
      </c>
      <c r="F8903">
        <f t="shared" si="562"/>
        <v>4</v>
      </c>
      <c r="G8903" t="s">
        <v>35045</v>
      </c>
      <c r="H8903" t="s">
        <v>35044</v>
      </c>
      <c r="I8903" s="7">
        <f t="shared" si="559"/>
        <v>1.2668540500000001</v>
      </c>
    </row>
    <row r="8904" spans="1:9" x14ac:dyDescent="0.25">
      <c r="A8904">
        <v>8903</v>
      </c>
      <c r="B8904" t="s">
        <v>8903</v>
      </c>
      <c r="C8904">
        <f>Sheet1!C8904/5</f>
        <v>16.399999999999999</v>
      </c>
      <c r="D8904">
        <f t="shared" si="560"/>
        <v>2</v>
      </c>
      <c r="E8904">
        <f t="shared" si="561"/>
        <v>4</v>
      </c>
      <c r="F8904">
        <f t="shared" si="562"/>
        <v>4</v>
      </c>
      <c r="G8904" t="s">
        <v>35045</v>
      </c>
      <c r="H8904" t="s">
        <v>35044</v>
      </c>
      <c r="I8904" s="7">
        <f t="shared" si="559"/>
        <v>1.3491172999999999</v>
      </c>
    </row>
    <row r="8905" spans="1:9" x14ac:dyDescent="0.25">
      <c r="A8905">
        <v>8904</v>
      </c>
      <c r="B8905" t="s">
        <v>8904</v>
      </c>
      <c r="C8905">
        <f>Sheet1!C8905/5</f>
        <v>16.600000000000001</v>
      </c>
      <c r="D8905">
        <f t="shared" si="560"/>
        <v>2</v>
      </c>
      <c r="E8905">
        <f t="shared" si="561"/>
        <v>4</v>
      </c>
      <c r="F8905">
        <f t="shared" si="562"/>
        <v>4</v>
      </c>
      <c r="G8905" t="s">
        <v>35045</v>
      </c>
      <c r="H8905" t="s">
        <v>35044</v>
      </c>
      <c r="I8905" s="7">
        <f t="shared" si="559"/>
        <v>1.36556995</v>
      </c>
    </row>
    <row r="8906" spans="1:9" x14ac:dyDescent="0.25">
      <c r="A8906">
        <v>8905</v>
      </c>
      <c r="B8906" t="s">
        <v>8905</v>
      </c>
      <c r="C8906">
        <f>Sheet1!C8906/5</f>
        <v>17.2</v>
      </c>
      <c r="D8906">
        <f t="shared" si="560"/>
        <v>2</v>
      </c>
      <c r="E8906">
        <f t="shared" si="561"/>
        <v>4</v>
      </c>
      <c r="F8906">
        <f t="shared" si="562"/>
        <v>4</v>
      </c>
      <c r="G8906" t="s">
        <v>35045</v>
      </c>
      <c r="H8906" t="s">
        <v>35044</v>
      </c>
      <c r="I8906" s="7">
        <f t="shared" si="559"/>
        <v>1.4149278999999999</v>
      </c>
    </row>
    <row r="8907" spans="1:9" x14ac:dyDescent="0.25">
      <c r="A8907">
        <v>8906</v>
      </c>
      <c r="B8907" t="s">
        <v>8906</v>
      </c>
      <c r="C8907">
        <f>Sheet1!C8907/5</f>
        <v>19.2</v>
      </c>
      <c r="D8907">
        <f t="shared" si="560"/>
        <v>2</v>
      </c>
      <c r="E8907">
        <f t="shared" si="561"/>
        <v>4</v>
      </c>
      <c r="F8907">
        <f t="shared" si="562"/>
        <v>4</v>
      </c>
      <c r="G8907" t="s">
        <v>35045</v>
      </c>
      <c r="H8907" t="s">
        <v>35044</v>
      </c>
      <c r="I8907" s="7">
        <f t="shared" si="559"/>
        <v>1.5794543999999999</v>
      </c>
    </row>
    <row r="8908" spans="1:9" x14ac:dyDescent="0.25">
      <c r="A8908">
        <v>8907</v>
      </c>
      <c r="B8908" t="s">
        <v>8907</v>
      </c>
      <c r="C8908">
        <f>Sheet1!C8908/5</f>
        <v>18.399999999999999</v>
      </c>
      <c r="D8908">
        <f t="shared" si="560"/>
        <v>2</v>
      </c>
      <c r="E8908">
        <f t="shared" si="561"/>
        <v>4</v>
      </c>
      <c r="F8908">
        <f t="shared" si="562"/>
        <v>4</v>
      </c>
      <c r="G8908" t="s">
        <v>35045</v>
      </c>
      <c r="H8908" t="s">
        <v>35044</v>
      </c>
      <c r="I8908" s="7">
        <f t="shared" si="559"/>
        <v>1.5136437999999999</v>
      </c>
    </row>
    <row r="8909" spans="1:9" x14ac:dyDescent="0.25">
      <c r="A8909">
        <v>8908</v>
      </c>
      <c r="B8909" t="s">
        <v>8908</v>
      </c>
      <c r="C8909">
        <f>Sheet1!C8909/5</f>
        <v>18.600000000000001</v>
      </c>
      <c r="D8909">
        <f t="shared" si="560"/>
        <v>2</v>
      </c>
      <c r="E8909">
        <f t="shared" si="561"/>
        <v>4</v>
      </c>
      <c r="F8909">
        <f t="shared" si="562"/>
        <v>4</v>
      </c>
      <c r="G8909" t="s">
        <v>35045</v>
      </c>
      <c r="H8909" t="s">
        <v>35044</v>
      </c>
      <c r="I8909" s="7">
        <f t="shared" si="559"/>
        <v>1.5300964500000001</v>
      </c>
    </row>
    <row r="8910" spans="1:9" x14ac:dyDescent="0.25">
      <c r="A8910">
        <v>8909</v>
      </c>
      <c r="B8910" t="s">
        <v>8909</v>
      </c>
      <c r="C8910">
        <f>Sheet1!C8910/5</f>
        <v>19</v>
      </c>
      <c r="D8910">
        <f t="shared" si="560"/>
        <v>2</v>
      </c>
      <c r="E8910">
        <f t="shared" si="561"/>
        <v>4</v>
      </c>
      <c r="F8910">
        <f t="shared" si="562"/>
        <v>4</v>
      </c>
      <c r="G8910" t="s">
        <v>35045</v>
      </c>
      <c r="H8910" t="s">
        <v>35044</v>
      </c>
      <c r="I8910" s="7">
        <f t="shared" si="559"/>
        <v>1.56300175</v>
      </c>
    </row>
    <row r="8911" spans="1:9" x14ac:dyDescent="0.25">
      <c r="A8911">
        <v>8910</v>
      </c>
      <c r="B8911" t="s">
        <v>8910</v>
      </c>
      <c r="C8911">
        <f>Sheet1!C8911/5</f>
        <v>18.2</v>
      </c>
      <c r="D8911">
        <f t="shared" si="560"/>
        <v>2</v>
      </c>
      <c r="E8911">
        <f t="shared" si="561"/>
        <v>4</v>
      </c>
      <c r="F8911">
        <f t="shared" si="562"/>
        <v>4</v>
      </c>
      <c r="G8911" t="s">
        <v>35045</v>
      </c>
      <c r="H8911" t="s">
        <v>35044</v>
      </c>
      <c r="I8911" s="7">
        <f t="shared" si="559"/>
        <v>1.4971911499999999</v>
      </c>
    </row>
    <row r="8912" spans="1:9" x14ac:dyDescent="0.25">
      <c r="A8912">
        <v>8911</v>
      </c>
      <c r="B8912" t="s">
        <v>8911</v>
      </c>
      <c r="C8912">
        <f>Sheet1!C8912/5</f>
        <v>20.2</v>
      </c>
      <c r="D8912">
        <f t="shared" si="560"/>
        <v>2</v>
      </c>
      <c r="E8912">
        <f t="shared" si="561"/>
        <v>4</v>
      </c>
      <c r="F8912">
        <f t="shared" si="562"/>
        <v>4</v>
      </c>
      <c r="G8912" t="s">
        <v>35045</v>
      </c>
      <c r="H8912" t="s">
        <v>35044</v>
      </c>
      <c r="I8912" s="7">
        <f t="shared" si="559"/>
        <v>1.6617176499999999</v>
      </c>
    </row>
    <row r="8913" spans="1:9" x14ac:dyDescent="0.25">
      <c r="A8913">
        <v>8912</v>
      </c>
      <c r="B8913" t="s">
        <v>8912</v>
      </c>
      <c r="C8913">
        <f>Sheet1!C8913/5</f>
        <v>20.2</v>
      </c>
      <c r="D8913">
        <f t="shared" si="560"/>
        <v>2</v>
      </c>
      <c r="E8913">
        <f t="shared" si="561"/>
        <v>4</v>
      </c>
      <c r="F8913">
        <f t="shared" si="562"/>
        <v>4</v>
      </c>
      <c r="G8913" t="s">
        <v>35045</v>
      </c>
      <c r="H8913" t="s">
        <v>35044</v>
      </c>
      <c r="I8913" s="7">
        <f t="shared" si="559"/>
        <v>1.6617176499999999</v>
      </c>
    </row>
    <row r="8914" spans="1:9" x14ac:dyDescent="0.25">
      <c r="A8914">
        <v>8913</v>
      </c>
      <c r="B8914" t="s">
        <v>8913</v>
      </c>
      <c r="C8914">
        <f>Sheet1!C8914/5</f>
        <v>16.8</v>
      </c>
      <c r="D8914">
        <f t="shared" si="560"/>
        <v>2</v>
      </c>
      <c r="E8914">
        <f t="shared" si="561"/>
        <v>4</v>
      </c>
      <c r="F8914">
        <f t="shared" si="562"/>
        <v>4</v>
      </c>
      <c r="G8914" t="s">
        <v>35045</v>
      </c>
      <c r="H8914" t="s">
        <v>35044</v>
      </c>
      <c r="I8914" s="7">
        <f t="shared" si="559"/>
        <v>1.3820226</v>
      </c>
    </row>
    <row r="8915" spans="1:9" x14ac:dyDescent="0.25">
      <c r="A8915">
        <v>8914</v>
      </c>
      <c r="B8915" t="s">
        <v>8914</v>
      </c>
      <c r="C8915">
        <f>Sheet1!C8915/5</f>
        <v>15.4</v>
      </c>
      <c r="D8915">
        <f t="shared" si="560"/>
        <v>2</v>
      </c>
      <c r="E8915">
        <f t="shared" si="561"/>
        <v>4</v>
      </c>
      <c r="F8915">
        <f t="shared" si="562"/>
        <v>4</v>
      </c>
      <c r="G8915" t="s">
        <v>35045</v>
      </c>
      <c r="H8915" t="s">
        <v>35044</v>
      </c>
      <c r="I8915" s="7">
        <f t="shared" si="559"/>
        <v>1.2668540500000001</v>
      </c>
    </row>
    <row r="8916" spans="1:9" x14ac:dyDescent="0.25">
      <c r="A8916">
        <v>8915</v>
      </c>
      <c r="B8916" t="s">
        <v>8915</v>
      </c>
      <c r="C8916">
        <f>Sheet1!C8916/5</f>
        <v>15.2</v>
      </c>
      <c r="D8916">
        <f t="shared" si="560"/>
        <v>2</v>
      </c>
      <c r="E8916">
        <f t="shared" si="561"/>
        <v>4</v>
      </c>
      <c r="F8916">
        <f t="shared" si="562"/>
        <v>4</v>
      </c>
      <c r="G8916" t="s">
        <v>35045</v>
      </c>
      <c r="H8916" t="s">
        <v>35044</v>
      </c>
      <c r="I8916" s="7">
        <f t="shared" si="559"/>
        <v>1.2504013999999999</v>
      </c>
    </row>
    <row r="8917" spans="1:9" x14ac:dyDescent="0.25">
      <c r="A8917">
        <v>8916</v>
      </c>
      <c r="B8917" t="s">
        <v>8916</v>
      </c>
      <c r="C8917">
        <f>Sheet1!C8917/5</f>
        <v>14.8</v>
      </c>
      <c r="D8917">
        <f t="shared" si="560"/>
        <v>2</v>
      </c>
      <c r="E8917">
        <f t="shared" si="561"/>
        <v>4</v>
      </c>
      <c r="F8917">
        <f t="shared" si="562"/>
        <v>4</v>
      </c>
      <c r="G8917" t="s">
        <v>35045</v>
      </c>
      <c r="H8917" t="s">
        <v>35044</v>
      </c>
      <c r="I8917" s="7">
        <f t="shared" si="559"/>
        <v>1.2174961</v>
      </c>
    </row>
    <row r="8918" spans="1:9" x14ac:dyDescent="0.25">
      <c r="A8918">
        <v>8917</v>
      </c>
      <c r="B8918" t="s">
        <v>8917</v>
      </c>
      <c r="C8918">
        <f>Sheet1!C8918/5</f>
        <v>14.6</v>
      </c>
      <c r="D8918">
        <f t="shared" si="560"/>
        <v>2</v>
      </c>
      <c r="E8918">
        <f t="shared" si="561"/>
        <v>4</v>
      </c>
      <c r="F8918">
        <f t="shared" si="562"/>
        <v>4</v>
      </c>
      <c r="G8918" t="s">
        <v>35045</v>
      </c>
      <c r="H8918" t="s">
        <v>35044</v>
      </c>
      <c r="I8918" s="7">
        <f t="shared" si="559"/>
        <v>1.20104345</v>
      </c>
    </row>
    <row r="8919" spans="1:9" x14ac:dyDescent="0.25">
      <c r="A8919">
        <v>8918</v>
      </c>
      <c r="B8919" t="s">
        <v>8918</v>
      </c>
      <c r="C8919">
        <f>Sheet1!C8919/5</f>
        <v>14.4</v>
      </c>
      <c r="D8919">
        <f t="shared" si="560"/>
        <v>2</v>
      </c>
      <c r="E8919">
        <f t="shared" si="561"/>
        <v>4</v>
      </c>
      <c r="F8919">
        <f t="shared" si="562"/>
        <v>4</v>
      </c>
      <c r="G8919" t="s">
        <v>35045</v>
      </c>
      <c r="H8919" t="s">
        <v>35044</v>
      </c>
      <c r="I8919" s="7">
        <f t="shared" si="559"/>
        <v>1.1845908000000001</v>
      </c>
    </row>
    <row r="8920" spans="1:9" x14ac:dyDescent="0.25">
      <c r="A8920">
        <v>8919</v>
      </c>
      <c r="B8920" t="s">
        <v>8919</v>
      </c>
      <c r="C8920">
        <f>Sheet1!C8920/5</f>
        <v>14.4</v>
      </c>
      <c r="D8920">
        <f t="shared" si="560"/>
        <v>2</v>
      </c>
      <c r="E8920">
        <f t="shared" si="561"/>
        <v>4</v>
      </c>
      <c r="F8920">
        <f t="shared" si="562"/>
        <v>4</v>
      </c>
      <c r="G8920" t="s">
        <v>35045</v>
      </c>
      <c r="H8920" t="s">
        <v>35044</v>
      </c>
      <c r="I8920" s="7">
        <f t="shared" si="559"/>
        <v>1.1845908000000001</v>
      </c>
    </row>
    <row r="8921" spans="1:9" x14ac:dyDescent="0.25">
      <c r="A8921">
        <v>8920</v>
      </c>
      <c r="B8921" t="s">
        <v>8920</v>
      </c>
      <c r="C8921">
        <f>Sheet1!C8921/5</f>
        <v>13.8</v>
      </c>
      <c r="D8921">
        <f t="shared" si="560"/>
        <v>2</v>
      </c>
      <c r="E8921">
        <f t="shared" si="561"/>
        <v>4</v>
      </c>
      <c r="F8921">
        <f t="shared" si="562"/>
        <v>4</v>
      </c>
      <c r="G8921" t="s">
        <v>35045</v>
      </c>
      <c r="H8921" t="s">
        <v>35044</v>
      </c>
      <c r="I8921" s="7">
        <f t="shared" si="559"/>
        <v>1.13523285</v>
      </c>
    </row>
    <row r="8922" spans="1:9" x14ac:dyDescent="0.25">
      <c r="A8922">
        <v>8921</v>
      </c>
      <c r="B8922" t="s">
        <v>8921</v>
      </c>
      <c r="C8922">
        <f>Sheet1!C8922/5</f>
        <v>13.8</v>
      </c>
      <c r="D8922">
        <f t="shared" si="560"/>
        <v>2</v>
      </c>
      <c r="E8922">
        <f t="shared" si="561"/>
        <v>4</v>
      </c>
      <c r="F8922">
        <f t="shared" si="562"/>
        <v>4</v>
      </c>
      <c r="G8922" t="s">
        <v>35045</v>
      </c>
      <c r="H8922" t="s">
        <v>35045</v>
      </c>
      <c r="I8922" s="7">
        <f t="shared" si="559"/>
        <v>0.67420590000000002</v>
      </c>
    </row>
    <row r="8923" spans="1:9" x14ac:dyDescent="0.25">
      <c r="A8923">
        <v>8922</v>
      </c>
      <c r="B8923" t="s">
        <v>8922</v>
      </c>
      <c r="C8923">
        <f>Sheet1!C8923/5</f>
        <v>13.6</v>
      </c>
      <c r="D8923">
        <f t="shared" si="560"/>
        <v>2</v>
      </c>
      <c r="E8923">
        <f t="shared" si="561"/>
        <v>4</v>
      </c>
      <c r="F8923">
        <f t="shared" si="562"/>
        <v>4</v>
      </c>
      <c r="G8923" t="s">
        <v>35045</v>
      </c>
      <c r="H8923" t="s">
        <v>35045</v>
      </c>
      <c r="I8923" s="7">
        <f t="shared" si="559"/>
        <v>0.66443479999999999</v>
      </c>
    </row>
    <row r="8924" spans="1:9" x14ac:dyDescent="0.25">
      <c r="A8924">
        <v>8923</v>
      </c>
      <c r="B8924" t="s">
        <v>8923</v>
      </c>
      <c r="C8924">
        <f>Sheet1!C8924/5</f>
        <v>14</v>
      </c>
      <c r="D8924">
        <f t="shared" si="560"/>
        <v>2</v>
      </c>
      <c r="E8924">
        <f t="shared" si="561"/>
        <v>4</v>
      </c>
      <c r="F8924">
        <f t="shared" si="562"/>
        <v>4</v>
      </c>
      <c r="G8924" t="s">
        <v>35045</v>
      </c>
      <c r="H8924" t="s">
        <v>35045</v>
      </c>
      <c r="I8924" s="7">
        <f t="shared" si="559"/>
        <v>0.68397700000000006</v>
      </c>
    </row>
    <row r="8925" spans="1:9" x14ac:dyDescent="0.25">
      <c r="A8925">
        <v>8924</v>
      </c>
      <c r="B8925" t="s">
        <v>8924</v>
      </c>
      <c r="C8925">
        <f>Sheet1!C8925/5</f>
        <v>13.8</v>
      </c>
      <c r="D8925">
        <f t="shared" si="560"/>
        <v>2</v>
      </c>
      <c r="E8925">
        <f t="shared" si="561"/>
        <v>4</v>
      </c>
      <c r="F8925">
        <f t="shared" si="562"/>
        <v>4</v>
      </c>
      <c r="G8925" t="s">
        <v>35045</v>
      </c>
      <c r="H8925" t="s">
        <v>35045</v>
      </c>
      <c r="I8925" s="7">
        <f t="shared" si="559"/>
        <v>0.67420590000000002</v>
      </c>
    </row>
    <row r="8926" spans="1:9" x14ac:dyDescent="0.25">
      <c r="A8926">
        <v>8925</v>
      </c>
      <c r="B8926" t="s">
        <v>8925</v>
      </c>
      <c r="C8926">
        <f>Sheet1!C8926/5</f>
        <v>14</v>
      </c>
      <c r="D8926">
        <f t="shared" si="560"/>
        <v>2</v>
      </c>
      <c r="E8926">
        <f t="shared" si="561"/>
        <v>4</v>
      </c>
      <c r="F8926">
        <f t="shared" si="562"/>
        <v>4</v>
      </c>
      <c r="G8926" t="s">
        <v>35045</v>
      </c>
      <c r="H8926" t="s">
        <v>35045</v>
      </c>
      <c r="I8926" s="7">
        <f t="shared" si="559"/>
        <v>0.68397700000000006</v>
      </c>
    </row>
    <row r="8927" spans="1:9" x14ac:dyDescent="0.25">
      <c r="A8927">
        <v>8926</v>
      </c>
      <c r="B8927" t="s">
        <v>8926</v>
      </c>
      <c r="C8927">
        <f>Sheet1!C8927/5</f>
        <v>14.2</v>
      </c>
      <c r="D8927">
        <f t="shared" si="560"/>
        <v>2</v>
      </c>
      <c r="E8927">
        <f t="shared" si="561"/>
        <v>4</v>
      </c>
      <c r="F8927">
        <f t="shared" si="562"/>
        <v>4</v>
      </c>
      <c r="G8927" t="s">
        <v>35045</v>
      </c>
      <c r="H8927" t="s">
        <v>35045</v>
      </c>
      <c r="I8927" s="7">
        <f t="shared" si="559"/>
        <v>0.69374809999999998</v>
      </c>
    </row>
    <row r="8928" spans="1:9" x14ac:dyDescent="0.25">
      <c r="A8928">
        <v>8927</v>
      </c>
      <c r="B8928" t="s">
        <v>8927</v>
      </c>
      <c r="C8928">
        <f>Sheet1!C8928/5</f>
        <v>14.2</v>
      </c>
      <c r="D8928">
        <f t="shared" si="560"/>
        <v>2</v>
      </c>
      <c r="E8928">
        <f t="shared" si="561"/>
        <v>4</v>
      </c>
      <c r="F8928">
        <f t="shared" si="562"/>
        <v>4</v>
      </c>
      <c r="G8928" t="s">
        <v>35045</v>
      </c>
      <c r="H8928" t="s">
        <v>35045</v>
      </c>
      <c r="I8928" s="7">
        <f t="shared" si="559"/>
        <v>0.69374809999999998</v>
      </c>
    </row>
    <row r="8929" spans="1:9" x14ac:dyDescent="0.25">
      <c r="A8929">
        <v>8928</v>
      </c>
      <c r="B8929" t="s">
        <v>8928</v>
      </c>
      <c r="C8929">
        <f>Sheet1!C8929/5</f>
        <v>14.2</v>
      </c>
      <c r="D8929">
        <f t="shared" si="560"/>
        <v>2</v>
      </c>
      <c r="E8929">
        <f t="shared" si="561"/>
        <v>4</v>
      </c>
      <c r="F8929">
        <f t="shared" si="562"/>
        <v>4</v>
      </c>
      <c r="G8929" t="s">
        <v>35045</v>
      </c>
      <c r="H8929" t="s">
        <v>35045</v>
      </c>
      <c r="I8929" s="7">
        <f t="shared" si="559"/>
        <v>0.69374809999999998</v>
      </c>
    </row>
    <row r="8930" spans="1:9" x14ac:dyDescent="0.25">
      <c r="A8930">
        <v>8929</v>
      </c>
      <c r="B8930" t="s">
        <v>8929</v>
      </c>
      <c r="C8930">
        <f>Sheet1!C8930/5</f>
        <v>13.8</v>
      </c>
      <c r="D8930">
        <f t="shared" si="560"/>
        <v>2</v>
      </c>
      <c r="E8930">
        <f t="shared" si="561"/>
        <v>4</v>
      </c>
      <c r="F8930">
        <f t="shared" si="562"/>
        <v>4</v>
      </c>
      <c r="G8930" t="s">
        <v>35045</v>
      </c>
      <c r="H8930" t="s">
        <v>35045</v>
      </c>
      <c r="I8930" s="7">
        <f t="shared" si="559"/>
        <v>0.67420590000000002</v>
      </c>
    </row>
    <row r="8931" spans="1:9" x14ac:dyDescent="0.25">
      <c r="A8931">
        <v>8930</v>
      </c>
      <c r="B8931" t="s">
        <v>8930</v>
      </c>
      <c r="C8931">
        <f>Sheet1!C8931/5</f>
        <v>14</v>
      </c>
      <c r="D8931">
        <f t="shared" si="560"/>
        <v>2</v>
      </c>
      <c r="E8931">
        <f t="shared" si="561"/>
        <v>4</v>
      </c>
      <c r="F8931">
        <f t="shared" si="562"/>
        <v>4</v>
      </c>
      <c r="G8931" t="s">
        <v>35045</v>
      </c>
      <c r="H8931" t="s">
        <v>35045</v>
      </c>
      <c r="I8931" s="7">
        <f t="shared" si="559"/>
        <v>0.68397700000000006</v>
      </c>
    </row>
    <row r="8932" spans="1:9" x14ac:dyDescent="0.25">
      <c r="A8932">
        <v>8931</v>
      </c>
      <c r="B8932" t="s">
        <v>8931</v>
      </c>
      <c r="C8932">
        <f>Sheet1!C8932/5</f>
        <v>13.8</v>
      </c>
      <c r="D8932">
        <f t="shared" si="560"/>
        <v>2</v>
      </c>
      <c r="E8932">
        <f t="shared" si="561"/>
        <v>4</v>
      </c>
      <c r="F8932">
        <f t="shared" si="562"/>
        <v>4</v>
      </c>
      <c r="G8932" t="s">
        <v>35045</v>
      </c>
      <c r="H8932" t="s">
        <v>35045</v>
      </c>
      <c r="I8932" s="7">
        <f t="shared" si="559"/>
        <v>0.67420590000000002</v>
      </c>
    </row>
    <row r="8933" spans="1:9" x14ac:dyDescent="0.25">
      <c r="A8933">
        <v>8932</v>
      </c>
      <c r="B8933" t="s">
        <v>8932</v>
      </c>
      <c r="C8933">
        <f>Sheet1!C8933/5</f>
        <v>14</v>
      </c>
      <c r="D8933">
        <f t="shared" si="560"/>
        <v>2</v>
      </c>
      <c r="E8933">
        <f t="shared" si="561"/>
        <v>4</v>
      </c>
      <c r="F8933">
        <f t="shared" si="562"/>
        <v>4</v>
      </c>
      <c r="G8933" t="s">
        <v>35045</v>
      </c>
      <c r="H8933" t="s">
        <v>35045</v>
      </c>
      <c r="I8933" s="7">
        <f t="shared" si="559"/>
        <v>0.68397700000000006</v>
      </c>
    </row>
    <row r="8934" spans="1:9" x14ac:dyDescent="0.25">
      <c r="A8934">
        <v>8933</v>
      </c>
      <c r="B8934" t="s">
        <v>8933</v>
      </c>
      <c r="C8934">
        <f>Sheet1!C8934/5</f>
        <v>13.8</v>
      </c>
      <c r="D8934">
        <f t="shared" si="560"/>
        <v>2</v>
      </c>
      <c r="E8934">
        <f t="shared" si="561"/>
        <v>4</v>
      </c>
      <c r="F8934">
        <f t="shared" si="562"/>
        <v>4</v>
      </c>
      <c r="G8934" t="s">
        <v>35045</v>
      </c>
      <c r="H8934" t="s">
        <v>35045</v>
      </c>
      <c r="I8934" s="7">
        <f t="shared" si="559"/>
        <v>0.67420590000000002</v>
      </c>
    </row>
    <row r="8935" spans="1:9" x14ac:dyDescent="0.25">
      <c r="A8935">
        <v>8934</v>
      </c>
      <c r="B8935" t="s">
        <v>8934</v>
      </c>
      <c r="C8935">
        <f>Sheet1!C8935/5</f>
        <v>13.8</v>
      </c>
      <c r="D8935">
        <f t="shared" si="560"/>
        <v>2</v>
      </c>
      <c r="E8935">
        <f t="shared" si="561"/>
        <v>4</v>
      </c>
      <c r="F8935">
        <f t="shared" si="562"/>
        <v>4</v>
      </c>
      <c r="G8935" t="s">
        <v>35045</v>
      </c>
      <c r="H8935" t="s">
        <v>35045</v>
      </c>
      <c r="I8935" s="7">
        <f t="shared" si="559"/>
        <v>0.67420590000000002</v>
      </c>
    </row>
    <row r="8936" spans="1:9" x14ac:dyDescent="0.25">
      <c r="A8936">
        <v>8935</v>
      </c>
      <c r="B8936" t="s">
        <v>8935</v>
      </c>
      <c r="C8936">
        <f>Sheet1!C8936/5</f>
        <v>14</v>
      </c>
      <c r="D8936">
        <f t="shared" si="560"/>
        <v>2</v>
      </c>
      <c r="E8936">
        <f t="shared" si="561"/>
        <v>4</v>
      </c>
      <c r="F8936">
        <f t="shared" si="562"/>
        <v>4</v>
      </c>
      <c r="G8936" t="s">
        <v>35045</v>
      </c>
      <c r="H8936" t="s">
        <v>35045</v>
      </c>
      <c r="I8936" s="7">
        <f t="shared" si="559"/>
        <v>0.68397700000000006</v>
      </c>
    </row>
    <row r="8937" spans="1:9" x14ac:dyDescent="0.25">
      <c r="A8937">
        <v>8936</v>
      </c>
      <c r="B8937" t="s">
        <v>8936</v>
      </c>
      <c r="C8937">
        <f>Sheet1!C8937/5</f>
        <v>14.4</v>
      </c>
      <c r="D8937">
        <f t="shared" si="560"/>
        <v>2</v>
      </c>
      <c r="E8937">
        <f t="shared" si="561"/>
        <v>4</v>
      </c>
      <c r="F8937">
        <f t="shared" si="562"/>
        <v>4</v>
      </c>
      <c r="G8937" t="s">
        <v>35045</v>
      </c>
      <c r="H8937" t="s">
        <v>35045</v>
      </c>
      <c r="I8937" s="7">
        <f t="shared" si="559"/>
        <v>0.70351920000000001</v>
      </c>
    </row>
    <row r="8938" spans="1:9" x14ac:dyDescent="0.25">
      <c r="A8938">
        <v>8937</v>
      </c>
      <c r="B8938" t="s">
        <v>8937</v>
      </c>
      <c r="C8938">
        <f>Sheet1!C8938/5</f>
        <v>14.2</v>
      </c>
      <c r="D8938">
        <f t="shared" si="560"/>
        <v>2</v>
      </c>
      <c r="E8938">
        <f t="shared" si="561"/>
        <v>4</v>
      </c>
      <c r="F8938">
        <f t="shared" si="562"/>
        <v>4</v>
      </c>
      <c r="G8938" t="s">
        <v>35045</v>
      </c>
      <c r="H8938" t="s">
        <v>35045</v>
      </c>
      <c r="I8938" s="7">
        <f t="shared" si="559"/>
        <v>0.69374809999999998</v>
      </c>
    </row>
    <row r="8939" spans="1:9" x14ac:dyDescent="0.25">
      <c r="A8939">
        <v>8938</v>
      </c>
      <c r="B8939" t="s">
        <v>8938</v>
      </c>
      <c r="C8939">
        <f>Sheet1!C8939/5</f>
        <v>13.6</v>
      </c>
      <c r="D8939">
        <f t="shared" si="560"/>
        <v>2</v>
      </c>
      <c r="E8939">
        <f t="shared" si="561"/>
        <v>4</v>
      </c>
      <c r="F8939">
        <f t="shared" si="562"/>
        <v>4</v>
      </c>
      <c r="G8939" t="s">
        <v>35045</v>
      </c>
      <c r="H8939" t="s">
        <v>35045</v>
      </c>
      <c r="I8939" s="7">
        <f t="shared" si="559"/>
        <v>0.66443479999999999</v>
      </c>
    </row>
    <row r="8940" spans="1:9" x14ac:dyDescent="0.25">
      <c r="A8940">
        <v>8939</v>
      </c>
      <c r="B8940" t="s">
        <v>8939</v>
      </c>
      <c r="C8940">
        <f>Sheet1!C8940/5</f>
        <v>13.6</v>
      </c>
      <c r="D8940">
        <f t="shared" si="560"/>
        <v>2</v>
      </c>
      <c r="E8940">
        <f t="shared" si="561"/>
        <v>4</v>
      </c>
      <c r="F8940">
        <f t="shared" si="562"/>
        <v>4</v>
      </c>
      <c r="G8940" t="s">
        <v>35045</v>
      </c>
      <c r="H8940" t="s">
        <v>35045</v>
      </c>
      <c r="I8940" s="7">
        <f t="shared" si="559"/>
        <v>0.66443479999999999</v>
      </c>
    </row>
    <row r="8941" spans="1:9" x14ac:dyDescent="0.25">
      <c r="A8941">
        <v>8940</v>
      </c>
      <c r="B8941" t="s">
        <v>8940</v>
      </c>
      <c r="C8941">
        <f>Sheet1!C8941/5</f>
        <v>13.6</v>
      </c>
      <c r="D8941">
        <f t="shared" si="560"/>
        <v>2</v>
      </c>
      <c r="E8941">
        <f t="shared" si="561"/>
        <v>4</v>
      </c>
      <c r="F8941">
        <f t="shared" si="562"/>
        <v>4</v>
      </c>
      <c r="G8941" t="s">
        <v>35045</v>
      </c>
      <c r="H8941" t="s">
        <v>35045</v>
      </c>
      <c r="I8941" s="7">
        <f t="shared" si="559"/>
        <v>0.66443479999999999</v>
      </c>
    </row>
    <row r="8942" spans="1:9" x14ac:dyDescent="0.25">
      <c r="A8942">
        <v>8941</v>
      </c>
      <c r="B8942" t="s">
        <v>8941</v>
      </c>
      <c r="C8942">
        <f>Sheet1!C8942/5</f>
        <v>13.6</v>
      </c>
      <c r="D8942">
        <f t="shared" si="560"/>
        <v>2</v>
      </c>
      <c r="E8942">
        <f t="shared" si="561"/>
        <v>4</v>
      </c>
      <c r="F8942">
        <f t="shared" si="562"/>
        <v>4</v>
      </c>
      <c r="G8942" t="s">
        <v>35045</v>
      </c>
      <c r="H8942" t="s">
        <v>35045</v>
      </c>
      <c r="I8942" s="7">
        <f t="shared" si="559"/>
        <v>0.66443479999999999</v>
      </c>
    </row>
    <row r="8943" spans="1:9" x14ac:dyDescent="0.25">
      <c r="A8943">
        <v>8942</v>
      </c>
      <c r="B8943" t="s">
        <v>8942</v>
      </c>
      <c r="C8943">
        <f>Sheet1!C8943/5</f>
        <v>14</v>
      </c>
      <c r="D8943">
        <f t="shared" si="560"/>
        <v>2</v>
      </c>
      <c r="E8943">
        <f t="shared" si="561"/>
        <v>4</v>
      </c>
      <c r="F8943">
        <f t="shared" si="562"/>
        <v>4</v>
      </c>
      <c r="G8943" t="s">
        <v>35045</v>
      </c>
      <c r="H8943" t="s">
        <v>35045</v>
      </c>
      <c r="I8943" s="7">
        <f t="shared" si="559"/>
        <v>0.68397700000000006</v>
      </c>
    </row>
    <row r="8944" spans="1:9" x14ac:dyDescent="0.25">
      <c r="A8944">
        <v>8943</v>
      </c>
      <c r="B8944" t="s">
        <v>8943</v>
      </c>
      <c r="C8944">
        <f>Sheet1!C8944/5</f>
        <v>13.8</v>
      </c>
      <c r="D8944">
        <f t="shared" si="560"/>
        <v>2</v>
      </c>
      <c r="E8944">
        <f t="shared" si="561"/>
        <v>4</v>
      </c>
      <c r="F8944">
        <f t="shared" si="562"/>
        <v>4</v>
      </c>
      <c r="G8944" t="s">
        <v>35045</v>
      </c>
      <c r="H8944" t="s">
        <v>35045</v>
      </c>
      <c r="I8944" s="7">
        <f t="shared" si="559"/>
        <v>0.67420590000000002</v>
      </c>
    </row>
    <row r="8945" spans="1:9" x14ac:dyDescent="0.25">
      <c r="A8945">
        <v>8944</v>
      </c>
      <c r="B8945" t="s">
        <v>8944</v>
      </c>
      <c r="C8945">
        <f>Sheet1!C8945/5</f>
        <v>14</v>
      </c>
      <c r="D8945">
        <f t="shared" si="560"/>
        <v>2</v>
      </c>
      <c r="E8945">
        <f t="shared" si="561"/>
        <v>4</v>
      </c>
      <c r="F8945">
        <f t="shared" si="562"/>
        <v>4</v>
      </c>
      <c r="G8945" t="s">
        <v>35045</v>
      </c>
      <c r="H8945" t="s">
        <v>35045</v>
      </c>
      <c r="I8945" s="7">
        <f t="shared" si="559"/>
        <v>0.68397700000000006</v>
      </c>
    </row>
    <row r="8946" spans="1:9" x14ac:dyDescent="0.25">
      <c r="A8946">
        <v>8945</v>
      </c>
      <c r="B8946" t="s">
        <v>8945</v>
      </c>
      <c r="C8946">
        <f>Sheet1!C8946/5</f>
        <v>13.8</v>
      </c>
      <c r="D8946">
        <f t="shared" si="560"/>
        <v>2</v>
      </c>
      <c r="E8946">
        <f t="shared" si="561"/>
        <v>4</v>
      </c>
      <c r="F8946">
        <f t="shared" si="562"/>
        <v>4</v>
      </c>
      <c r="G8946" t="s">
        <v>35045</v>
      </c>
      <c r="H8946" t="s">
        <v>35045</v>
      </c>
      <c r="I8946" s="7">
        <f t="shared" si="559"/>
        <v>0.67420590000000002</v>
      </c>
    </row>
    <row r="8947" spans="1:9" x14ac:dyDescent="0.25">
      <c r="A8947">
        <v>8946</v>
      </c>
      <c r="B8947" t="s">
        <v>8946</v>
      </c>
      <c r="C8947">
        <f>Sheet1!C8947/5</f>
        <v>13.8</v>
      </c>
      <c r="D8947">
        <f t="shared" si="560"/>
        <v>2</v>
      </c>
      <c r="E8947">
        <f t="shared" si="561"/>
        <v>4</v>
      </c>
      <c r="F8947">
        <f t="shared" si="562"/>
        <v>4</v>
      </c>
      <c r="G8947" t="s">
        <v>35045</v>
      </c>
      <c r="H8947" t="s">
        <v>35045</v>
      </c>
      <c r="I8947" s="7">
        <f t="shared" si="559"/>
        <v>0.67420590000000002</v>
      </c>
    </row>
    <row r="8948" spans="1:9" x14ac:dyDescent="0.25">
      <c r="A8948">
        <v>8947</v>
      </c>
      <c r="B8948" t="s">
        <v>8947</v>
      </c>
      <c r="C8948">
        <f>Sheet1!C8948/5</f>
        <v>13.8</v>
      </c>
      <c r="D8948">
        <f t="shared" si="560"/>
        <v>2</v>
      </c>
      <c r="E8948">
        <f t="shared" si="561"/>
        <v>4</v>
      </c>
      <c r="F8948">
        <f t="shared" si="562"/>
        <v>4</v>
      </c>
      <c r="G8948" t="s">
        <v>35045</v>
      </c>
      <c r="H8948" t="s">
        <v>35045</v>
      </c>
      <c r="I8948" s="7">
        <f t="shared" si="559"/>
        <v>0.67420590000000002</v>
      </c>
    </row>
    <row r="8949" spans="1:9" x14ac:dyDescent="0.25">
      <c r="A8949">
        <v>8948</v>
      </c>
      <c r="B8949" t="s">
        <v>8948</v>
      </c>
      <c r="C8949">
        <f>Sheet1!C8949/5</f>
        <v>14.2</v>
      </c>
      <c r="D8949">
        <f t="shared" si="560"/>
        <v>2</v>
      </c>
      <c r="E8949">
        <f t="shared" si="561"/>
        <v>4</v>
      </c>
      <c r="F8949">
        <f t="shared" si="562"/>
        <v>4</v>
      </c>
      <c r="G8949" t="s">
        <v>35045</v>
      </c>
      <c r="H8949" t="s">
        <v>35045</v>
      </c>
      <c r="I8949" s="7">
        <f t="shared" si="559"/>
        <v>0.69374809999999998</v>
      </c>
    </row>
    <row r="8950" spans="1:9" x14ac:dyDescent="0.25">
      <c r="A8950">
        <v>8949</v>
      </c>
      <c r="B8950" t="s">
        <v>8949</v>
      </c>
      <c r="C8950">
        <f>Sheet1!C8950/5</f>
        <v>13.8</v>
      </c>
      <c r="D8950">
        <f t="shared" si="560"/>
        <v>2</v>
      </c>
      <c r="E8950">
        <f t="shared" si="561"/>
        <v>4</v>
      </c>
      <c r="F8950">
        <f t="shared" si="562"/>
        <v>4</v>
      </c>
      <c r="G8950" t="s">
        <v>35045</v>
      </c>
      <c r="H8950" t="s">
        <v>35045</v>
      </c>
      <c r="I8950" s="7">
        <f t="shared" si="559"/>
        <v>0.67420590000000002</v>
      </c>
    </row>
    <row r="8951" spans="1:9" x14ac:dyDescent="0.25">
      <c r="A8951">
        <v>8950</v>
      </c>
      <c r="B8951" t="s">
        <v>8950</v>
      </c>
      <c r="C8951">
        <f>Sheet1!C8951/5</f>
        <v>14</v>
      </c>
      <c r="D8951">
        <f t="shared" si="560"/>
        <v>2</v>
      </c>
      <c r="E8951">
        <f t="shared" si="561"/>
        <v>4</v>
      </c>
      <c r="F8951">
        <f t="shared" si="562"/>
        <v>4</v>
      </c>
      <c r="G8951" t="s">
        <v>35045</v>
      </c>
      <c r="H8951" t="s">
        <v>35045</v>
      </c>
      <c r="I8951" s="7">
        <f t="shared" si="559"/>
        <v>0.68397700000000006</v>
      </c>
    </row>
    <row r="8952" spans="1:9" x14ac:dyDescent="0.25">
      <c r="A8952">
        <v>8951</v>
      </c>
      <c r="B8952" t="s">
        <v>8951</v>
      </c>
      <c r="C8952">
        <f>Sheet1!C8952/5</f>
        <v>13.8</v>
      </c>
      <c r="D8952">
        <f t="shared" si="560"/>
        <v>2</v>
      </c>
      <c r="E8952">
        <f t="shared" si="561"/>
        <v>4</v>
      </c>
      <c r="F8952">
        <f t="shared" si="562"/>
        <v>4</v>
      </c>
      <c r="G8952" t="s">
        <v>35045</v>
      </c>
      <c r="H8952" t="s">
        <v>35045</v>
      </c>
      <c r="I8952" s="7">
        <f t="shared" si="559"/>
        <v>0.67420590000000002</v>
      </c>
    </row>
    <row r="8953" spans="1:9" x14ac:dyDescent="0.25">
      <c r="A8953">
        <v>8952</v>
      </c>
      <c r="B8953" t="s">
        <v>8952</v>
      </c>
      <c r="C8953">
        <f>Sheet1!C8953/5</f>
        <v>44.4</v>
      </c>
      <c r="D8953">
        <f t="shared" si="560"/>
        <v>2</v>
      </c>
      <c r="E8953">
        <f t="shared" si="561"/>
        <v>4</v>
      </c>
      <c r="F8953">
        <f t="shared" si="562"/>
        <v>4</v>
      </c>
      <c r="G8953" t="s">
        <v>35045</v>
      </c>
      <c r="H8953" t="s">
        <v>35045</v>
      </c>
      <c r="I8953" s="7">
        <f t="shared" si="559"/>
        <v>2.1691842000000001</v>
      </c>
    </row>
    <row r="8954" spans="1:9" x14ac:dyDescent="0.25">
      <c r="A8954">
        <v>8953</v>
      </c>
      <c r="B8954" t="s">
        <v>8953</v>
      </c>
      <c r="C8954">
        <f>Sheet1!C8954/5</f>
        <v>22</v>
      </c>
      <c r="D8954">
        <f t="shared" si="560"/>
        <v>2</v>
      </c>
      <c r="E8954">
        <f t="shared" si="561"/>
        <v>4</v>
      </c>
      <c r="F8954">
        <f t="shared" si="562"/>
        <v>4</v>
      </c>
      <c r="G8954" t="s">
        <v>35045</v>
      </c>
      <c r="H8954" t="s">
        <v>35045</v>
      </c>
      <c r="I8954" s="7">
        <f t="shared" si="559"/>
        <v>1.074821</v>
      </c>
    </row>
    <row r="8955" spans="1:9" x14ac:dyDescent="0.25">
      <c r="A8955">
        <v>8954</v>
      </c>
      <c r="B8955" t="s">
        <v>8954</v>
      </c>
      <c r="C8955">
        <f>Sheet1!C8955/5</f>
        <v>16.399999999999999</v>
      </c>
      <c r="D8955">
        <f t="shared" si="560"/>
        <v>2</v>
      </c>
      <c r="E8955">
        <f t="shared" si="561"/>
        <v>4</v>
      </c>
      <c r="F8955">
        <f t="shared" si="562"/>
        <v>4</v>
      </c>
      <c r="G8955" t="s">
        <v>35045</v>
      </c>
      <c r="H8955" t="s">
        <v>35045</v>
      </c>
      <c r="I8955" s="7">
        <f t="shared" si="559"/>
        <v>0.8012302</v>
      </c>
    </row>
    <row r="8956" spans="1:9" x14ac:dyDescent="0.25">
      <c r="A8956">
        <v>8955</v>
      </c>
      <c r="B8956" t="s">
        <v>8955</v>
      </c>
      <c r="C8956">
        <f>Sheet1!C8956/5</f>
        <v>16.600000000000001</v>
      </c>
      <c r="D8956">
        <f t="shared" si="560"/>
        <v>2</v>
      </c>
      <c r="E8956">
        <f t="shared" si="561"/>
        <v>4</v>
      </c>
      <c r="F8956">
        <f t="shared" si="562"/>
        <v>4</v>
      </c>
      <c r="G8956" t="s">
        <v>35045</v>
      </c>
      <c r="H8956" t="s">
        <v>35045</v>
      </c>
      <c r="I8956" s="7">
        <f t="shared" si="559"/>
        <v>0.81100130000000015</v>
      </c>
    </row>
    <row r="8957" spans="1:9" x14ac:dyDescent="0.25">
      <c r="A8957">
        <v>8956</v>
      </c>
      <c r="B8957" t="s">
        <v>8956</v>
      </c>
      <c r="C8957">
        <f>Sheet1!C8957/5</f>
        <v>16</v>
      </c>
      <c r="D8957">
        <f t="shared" si="560"/>
        <v>2</v>
      </c>
      <c r="E8957">
        <f t="shared" si="561"/>
        <v>4</v>
      </c>
      <c r="F8957">
        <f t="shared" si="562"/>
        <v>4</v>
      </c>
      <c r="G8957" t="s">
        <v>35045</v>
      </c>
      <c r="H8957" t="s">
        <v>35045</v>
      </c>
      <c r="I8957" s="7">
        <f t="shared" si="559"/>
        <v>0.78168800000000005</v>
      </c>
    </row>
    <row r="8958" spans="1:9" x14ac:dyDescent="0.25">
      <c r="A8958">
        <v>8957</v>
      </c>
      <c r="B8958" t="s">
        <v>8957</v>
      </c>
      <c r="C8958">
        <f>Sheet1!C8958/5</f>
        <v>16</v>
      </c>
      <c r="D8958">
        <f t="shared" si="560"/>
        <v>2</v>
      </c>
      <c r="E8958">
        <f t="shared" si="561"/>
        <v>4</v>
      </c>
      <c r="F8958">
        <f t="shared" si="562"/>
        <v>4</v>
      </c>
      <c r="G8958" t="s">
        <v>35045</v>
      </c>
      <c r="H8958" t="s">
        <v>35045</v>
      </c>
      <c r="I8958" s="7">
        <f t="shared" si="559"/>
        <v>0.78168800000000005</v>
      </c>
    </row>
    <row r="8959" spans="1:9" x14ac:dyDescent="0.25">
      <c r="A8959">
        <v>8958</v>
      </c>
      <c r="B8959" t="s">
        <v>8958</v>
      </c>
      <c r="C8959">
        <f>Sheet1!C8959/5</f>
        <v>16</v>
      </c>
      <c r="D8959">
        <f t="shared" si="560"/>
        <v>2</v>
      </c>
      <c r="E8959">
        <f t="shared" si="561"/>
        <v>4</v>
      </c>
      <c r="F8959">
        <f t="shared" si="562"/>
        <v>4</v>
      </c>
      <c r="G8959" t="s">
        <v>35045</v>
      </c>
      <c r="H8959" t="s">
        <v>35045</v>
      </c>
      <c r="I8959" s="7">
        <f t="shared" si="559"/>
        <v>0.78168800000000005</v>
      </c>
    </row>
    <row r="8960" spans="1:9" x14ac:dyDescent="0.25">
      <c r="A8960">
        <v>8959</v>
      </c>
      <c r="B8960" t="s">
        <v>8959</v>
      </c>
      <c r="C8960">
        <f>Sheet1!C8960/5</f>
        <v>16.600000000000001</v>
      </c>
      <c r="D8960">
        <f t="shared" si="560"/>
        <v>2</v>
      </c>
      <c r="E8960">
        <f t="shared" si="561"/>
        <v>4</v>
      </c>
      <c r="F8960">
        <f t="shared" si="562"/>
        <v>4</v>
      </c>
      <c r="G8960" t="s">
        <v>35045</v>
      </c>
      <c r="H8960" t="s">
        <v>35045</v>
      </c>
      <c r="I8960" s="7">
        <f t="shared" si="559"/>
        <v>0.81100130000000015</v>
      </c>
    </row>
    <row r="8961" spans="1:9" x14ac:dyDescent="0.25">
      <c r="A8961">
        <v>8960</v>
      </c>
      <c r="B8961" t="s">
        <v>8960</v>
      </c>
      <c r="C8961">
        <f>Sheet1!C8961/5</f>
        <v>16.399999999999999</v>
      </c>
      <c r="D8961">
        <f t="shared" si="560"/>
        <v>2</v>
      </c>
      <c r="E8961">
        <f t="shared" si="561"/>
        <v>4</v>
      </c>
      <c r="F8961">
        <f t="shared" si="562"/>
        <v>4</v>
      </c>
      <c r="G8961" t="s">
        <v>35045</v>
      </c>
      <c r="H8961" t="s">
        <v>35045</v>
      </c>
      <c r="I8961" s="7">
        <f t="shared" si="559"/>
        <v>0.8012302</v>
      </c>
    </row>
    <row r="8962" spans="1:9" x14ac:dyDescent="0.25">
      <c r="A8962">
        <v>8961</v>
      </c>
      <c r="B8962" t="s">
        <v>8961</v>
      </c>
      <c r="C8962">
        <f>Sheet1!C8962/5</f>
        <v>16.600000000000001</v>
      </c>
      <c r="D8962">
        <f t="shared" si="560"/>
        <v>2</v>
      </c>
      <c r="E8962">
        <f t="shared" si="561"/>
        <v>4</v>
      </c>
      <c r="F8962">
        <f t="shared" si="562"/>
        <v>4</v>
      </c>
      <c r="G8962" t="s">
        <v>35045</v>
      </c>
      <c r="H8962" t="s">
        <v>35044</v>
      </c>
      <c r="I8962" s="7">
        <f t="shared" ref="I8962:I9025" si="563">C8962*0.25*IF(H8962="FALSE",$Q$15,$Q$14)</f>
        <v>1.36556995</v>
      </c>
    </row>
    <row r="8963" spans="1:9" x14ac:dyDescent="0.25">
      <c r="A8963">
        <v>8962</v>
      </c>
      <c r="B8963" t="s">
        <v>8962</v>
      </c>
      <c r="C8963">
        <f>Sheet1!C8963/5</f>
        <v>18.399999999999999</v>
      </c>
      <c r="D8963">
        <f t="shared" ref="D8963:D9026" si="564">FIND(".",B8963)</f>
        <v>2</v>
      </c>
      <c r="E8963">
        <f t="shared" ref="E8963:E9026" si="565">FIND(".",B8963,D8963+1)</f>
        <v>4</v>
      </c>
      <c r="F8963">
        <f t="shared" ref="F8963:F9026" si="566">MID(B8963,D8963+1,E8963-D8963-1)*1</f>
        <v>4</v>
      </c>
      <c r="G8963" t="s">
        <v>35045</v>
      </c>
      <c r="H8963" t="s">
        <v>35044</v>
      </c>
      <c r="I8963" s="7">
        <f t="shared" si="563"/>
        <v>1.5136437999999999</v>
      </c>
    </row>
    <row r="8964" spans="1:9" x14ac:dyDescent="0.25">
      <c r="A8964">
        <v>8963</v>
      </c>
      <c r="B8964" t="s">
        <v>8963</v>
      </c>
      <c r="C8964">
        <f>Sheet1!C8964/5</f>
        <v>19.2</v>
      </c>
      <c r="D8964">
        <f t="shared" si="564"/>
        <v>2</v>
      </c>
      <c r="E8964">
        <f t="shared" si="565"/>
        <v>4</v>
      </c>
      <c r="F8964">
        <f t="shared" si="566"/>
        <v>4</v>
      </c>
      <c r="G8964" t="s">
        <v>35045</v>
      </c>
      <c r="H8964" t="s">
        <v>35044</v>
      </c>
      <c r="I8964" s="7">
        <f t="shared" si="563"/>
        <v>1.5794543999999999</v>
      </c>
    </row>
    <row r="8965" spans="1:9" x14ac:dyDescent="0.25">
      <c r="A8965">
        <v>8964</v>
      </c>
      <c r="B8965" t="s">
        <v>8964</v>
      </c>
      <c r="C8965">
        <f>Sheet1!C8965/5</f>
        <v>16</v>
      </c>
      <c r="D8965">
        <f t="shared" si="564"/>
        <v>2</v>
      </c>
      <c r="E8965">
        <f t="shared" si="565"/>
        <v>4</v>
      </c>
      <c r="F8965">
        <f t="shared" si="566"/>
        <v>4</v>
      </c>
      <c r="G8965" t="s">
        <v>35045</v>
      </c>
      <c r="H8965" t="s">
        <v>35044</v>
      </c>
      <c r="I8965" s="7">
        <f t="shared" si="563"/>
        <v>1.3162119999999999</v>
      </c>
    </row>
    <row r="8966" spans="1:9" x14ac:dyDescent="0.25">
      <c r="A8966">
        <v>8965</v>
      </c>
      <c r="B8966" t="s">
        <v>8965</v>
      </c>
      <c r="C8966">
        <f>Sheet1!C8966/5</f>
        <v>16.2</v>
      </c>
      <c r="D8966">
        <f t="shared" si="564"/>
        <v>2</v>
      </c>
      <c r="E8966">
        <f t="shared" si="565"/>
        <v>4</v>
      </c>
      <c r="F8966">
        <f t="shared" si="566"/>
        <v>4</v>
      </c>
      <c r="G8966" t="s">
        <v>35045</v>
      </c>
      <c r="H8966" t="s">
        <v>35044</v>
      </c>
      <c r="I8966" s="7">
        <f t="shared" si="563"/>
        <v>1.3326646499999999</v>
      </c>
    </row>
    <row r="8967" spans="1:9" x14ac:dyDescent="0.25">
      <c r="A8967">
        <v>8966</v>
      </c>
      <c r="B8967" t="s">
        <v>8966</v>
      </c>
      <c r="C8967">
        <f>Sheet1!C8967/5</f>
        <v>16.600000000000001</v>
      </c>
      <c r="D8967">
        <f t="shared" si="564"/>
        <v>2</v>
      </c>
      <c r="E8967">
        <f t="shared" si="565"/>
        <v>4</v>
      </c>
      <c r="F8967">
        <f t="shared" si="566"/>
        <v>4</v>
      </c>
      <c r="G8967" t="s">
        <v>35045</v>
      </c>
      <c r="H8967" t="s">
        <v>35044</v>
      </c>
      <c r="I8967" s="7">
        <f t="shared" si="563"/>
        <v>1.36556995</v>
      </c>
    </row>
    <row r="8968" spans="1:9" x14ac:dyDescent="0.25">
      <c r="A8968">
        <v>8967</v>
      </c>
      <c r="B8968" t="s">
        <v>8967</v>
      </c>
      <c r="C8968">
        <f>Sheet1!C8968/5</f>
        <v>16.399999999999999</v>
      </c>
      <c r="D8968">
        <f t="shared" si="564"/>
        <v>2</v>
      </c>
      <c r="E8968">
        <f t="shared" si="565"/>
        <v>4</v>
      </c>
      <c r="F8968">
        <f t="shared" si="566"/>
        <v>4</v>
      </c>
      <c r="G8968" t="s">
        <v>35045</v>
      </c>
      <c r="H8968" t="s">
        <v>35044</v>
      </c>
      <c r="I8968" s="7">
        <f t="shared" si="563"/>
        <v>1.3491172999999999</v>
      </c>
    </row>
    <row r="8969" spans="1:9" x14ac:dyDescent="0.25">
      <c r="A8969">
        <v>8968</v>
      </c>
      <c r="B8969" t="s">
        <v>8968</v>
      </c>
      <c r="C8969">
        <f>Sheet1!C8969/5</f>
        <v>16.399999999999999</v>
      </c>
      <c r="D8969">
        <f t="shared" si="564"/>
        <v>2</v>
      </c>
      <c r="E8969">
        <f t="shared" si="565"/>
        <v>4</v>
      </c>
      <c r="F8969">
        <f t="shared" si="566"/>
        <v>4</v>
      </c>
      <c r="G8969" t="s">
        <v>35045</v>
      </c>
      <c r="H8969" t="s">
        <v>35044</v>
      </c>
      <c r="I8969" s="7">
        <f t="shared" si="563"/>
        <v>1.3491172999999999</v>
      </c>
    </row>
    <row r="8970" spans="1:9" x14ac:dyDescent="0.25">
      <c r="A8970">
        <v>8969</v>
      </c>
      <c r="B8970" t="s">
        <v>8969</v>
      </c>
      <c r="C8970">
        <f>Sheet1!C8970/5</f>
        <v>17</v>
      </c>
      <c r="D8970">
        <f t="shared" si="564"/>
        <v>2</v>
      </c>
      <c r="E8970">
        <f t="shared" si="565"/>
        <v>4</v>
      </c>
      <c r="F8970">
        <f t="shared" si="566"/>
        <v>4</v>
      </c>
      <c r="G8970" t="s">
        <v>35045</v>
      </c>
      <c r="H8970" t="s">
        <v>35044</v>
      </c>
      <c r="I8970" s="7">
        <f t="shared" si="563"/>
        <v>1.3984752499999999</v>
      </c>
    </row>
    <row r="8971" spans="1:9" x14ac:dyDescent="0.25">
      <c r="A8971">
        <v>8970</v>
      </c>
      <c r="B8971" t="s">
        <v>8970</v>
      </c>
      <c r="C8971">
        <f>Sheet1!C8971/5</f>
        <v>16.600000000000001</v>
      </c>
      <c r="D8971">
        <f t="shared" si="564"/>
        <v>2</v>
      </c>
      <c r="E8971">
        <f t="shared" si="565"/>
        <v>4</v>
      </c>
      <c r="F8971">
        <f t="shared" si="566"/>
        <v>4</v>
      </c>
      <c r="G8971" t="s">
        <v>35045</v>
      </c>
      <c r="H8971" t="s">
        <v>35044</v>
      </c>
      <c r="I8971" s="7">
        <f t="shared" si="563"/>
        <v>1.36556995</v>
      </c>
    </row>
    <row r="8972" spans="1:9" x14ac:dyDescent="0.25">
      <c r="A8972">
        <v>8971</v>
      </c>
      <c r="B8972" t="s">
        <v>8971</v>
      </c>
      <c r="C8972">
        <f>Sheet1!C8972/5</f>
        <v>17.2</v>
      </c>
      <c r="D8972">
        <f t="shared" si="564"/>
        <v>2</v>
      </c>
      <c r="E8972">
        <f t="shared" si="565"/>
        <v>4</v>
      </c>
      <c r="F8972">
        <f t="shared" si="566"/>
        <v>4</v>
      </c>
      <c r="G8972" t="s">
        <v>35045</v>
      </c>
      <c r="H8972" t="s">
        <v>35044</v>
      </c>
      <c r="I8972" s="7">
        <f t="shared" si="563"/>
        <v>1.4149278999999999</v>
      </c>
    </row>
    <row r="8973" spans="1:9" x14ac:dyDescent="0.25">
      <c r="A8973">
        <v>8972</v>
      </c>
      <c r="B8973" t="s">
        <v>8972</v>
      </c>
      <c r="C8973">
        <f>Sheet1!C8973/5</f>
        <v>17</v>
      </c>
      <c r="D8973">
        <f t="shared" si="564"/>
        <v>2</v>
      </c>
      <c r="E8973">
        <f t="shared" si="565"/>
        <v>4</v>
      </c>
      <c r="F8973">
        <f t="shared" si="566"/>
        <v>4</v>
      </c>
      <c r="G8973" t="s">
        <v>35045</v>
      </c>
      <c r="H8973" t="s">
        <v>35044</v>
      </c>
      <c r="I8973" s="7">
        <f t="shared" si="563"/>
        <v>1.3984752499999999</v>
      </c>
    </row>
    <row r="8974" spans="1:9" x14ac:dyDescent="0.25">
      <c r="A8974">
        <v>8973</v>
      </c>
      <c r="B8974" t="s">
        <v>8973</v>
      </c>
      <c r="C8974">
        <f>Sheet1!C8974/5</f>
        <v>18.399999999999999</v>
      </c>
      <c r="D8974">
        <f t="shared" si="564"/>
        <v>2</v>
      </c>
      <c r="E8974">
        <f t="shared" si="565"/>
        <v>4</v>
      </c>
      <c r="F8974">
        <f t="shared" si="566"/>
        <v>4</v>
      </c>
      <c r="G8974" t="s">
        <v>35045</v>
      </c>
      <c r="H8974" t="s">
        <v>35044</v>
      </c>
      <c r="I8974" s="7">
        <f t="shared" si="563"/>
        <v>1.5136437999999999</v>
      </c>
    </row>
    <row r="8975" spans="1:9" x14ac:dyDescent="0.25">
      <c r="A8975">
        <v>8974</v>
      </c>
      <c r="B8975" t="s">
        <v>8974</v>
      </c>
      <c r="C8975">
        <f>Sheet1!C8975/5</f>
        <v>17.399999999999999</v>
      </c>
      <c r="D8975">
        <f t="shared" si="564"/>
        <v>2</v>
      </c>
      <c r="E8975">
        <f t="shared" si="565"/>
        <v>4</v>
      </c>
      <c r="F8975">
        <f t="shared" si="566"/>
        <v>4</v>
      </c>
      <c r="G8975" t="s">
        <v>35045</v>
      </c>
      <c r="H8975" t="s">
        <v>35044</v>
      </c>
      <c r="I8975" s="7">
        <f t="shared" si="563"/>
        <v>1.4313805499999999</v>
      </c>
    </row>
    <row r="8976" spans="1:9" x14ac:dyDescent="0.25">
      <c r="A8976">
        <v>8975</v>
      </c>
      <c r="B8976" t="s">
        <v>8975</v>
      </c>
      <c r="C8976">
        <f>Sheet1!C8976/5</f>
        <v>13.8</v>
      </c>
      <c r="D8976">
        <f t="shared" si="564"/>
        <v>2</v>
      </c>
      <c r="E8976">
        <f t="shared" si="565"/>
        <v>4</v>
      </c>
      <c r="F8976">
        <f t="shared" si="566"/>
        <v>4</v>
      </c>
      <c r="G8976" t="s">
        <v>35045</v>
      </c>
      <c r="H8976" t="s">
        <v>35044</v>
      </c>
      <c r="I8976" s="7">
        <f t="shared" si="563"/>
        <v>1.13523285</v>
      </c>
    </row>
    <row r="8977" spans="1:9" x14ac:dyDescent="0.25">
      <c r="A8977">
        <v>8976</v>
      </c>
      <c r="B8977" t="s">
        <v>8976</v>
      </c>
      <c r="C8977">
        <f>Sheet1!C8977/5</f>
        <v>13.8</v>
      </c>
      <c r="D8977">
        <f t="shared" si="564"/>
        <v>2</v>
      </c>
      <c r="E8977">
        <f t="shared" si="565"/>
        <v>4</v>
      </c>
      <c r="F8977">
        <f t="shared" si="566"/>
        <v>4</v>
      </c>
      <c r="G8977" t="s">
        <v>35045</v>
      </c>
      <c r="H8977" t="s">
        <v>35044</v>
      </c>
      <c r="I8977" s="7">
        <f t="shared" si="563"/>
        <v>1.13523285</v>
      </c>
    </row>
    <row r="8978" spans="1:9" x14ac:dyDescent="0.25">
      <c r="A8978">
        <v>8977</v>
      </c>
      <c r="B8978" t="s">
        <v>8977</v>
      </c>
      <c r="C8978">
        <f>Sheet1!C8978/5</f>
        <v>17.600000000000001</v>
      </c>
      <c r="D8978">
        <f t="shared" si="564"/>
        <v>2</v>
      </c>
      <c r="E8978">
        <f t="shared" si="565"/>
        <v>4</v>
      </c>
      <c r="F8978">
        <f t="shared" si="566"/>
        <v>4</v>
      </c>
      <c r="G8978" t="s">
        <v>35045</v>
      </c>
      <c r="H8978" t="s">
        <v>35044</v>
      </c>
      <c r="I8978" s="7">
        <f t="shared" si="563"/>
        <v>1.4478332</v>
      </c>
    </row>
    <row r="8979" spans="1:9" x14ac:dyDescent="0.25">
      <c r="A8979">
        <v>8978</v>
      </c>
      <c r="B8979" t="s">
        <v>8978</v>
      </c>
      <c r="C8979">
        <f>Sheet1!C8979/5</f>
        <v>13.2</v>
      </c>
      <c r="D8979">
        <f t="shared" si="564"/>
        <v>2</v>
      </c>
      <c r="E8979">
        <f t="shared" si="565"/>
        <v>4</v>
      </c>
      <c r="F8979">
        <f t="shared" si="566"/>
        <v>4</v>
      </c>
      <c r="G8979" t="s">
        <v>35045</v>
      </c>
      <c r="H8979" t="s">
        <v>35044</v>
      </c>
      <c r="I8979" s="7">
        <f t="shared" si="563"/>
        <v>1.0858748999999999</v>
      </c>
    </row>
    <row r="8980" spans="1:9" x14ac:dyDescent="0.25">
      <c r="A8980">
        <v>8979</v>
      </c>
      <c r="B8980" t="s">
        <v>8979</v>
      </c>
      <c r="C8980">
        <f>Sheet1!C8980/5</f>
        <v>13.4</v>
      </c>
      <c r="D8980">
        <f t="shared" si="564"/>
        <v>2</v>
      </c>
      <c r="E8980">
        <f t="shared" si="565"/>
        <v>4</v>
      </c>
      <c r="F8980">
        <f t="shared" si="566"/>
        <v>4</v>
      </c>
      <c r="G8980" t="s">
        <v>35045</v>
      </c>
      <c r="H8980" t="s">
        <v>35044</v>
      </c>
      <c r="I8980" s="7">
        <f t="shared" si="563"/>
        <v>1.10232755</v>
      </c>
    </row>
    <row r="8981" spans="1:9" x14ac:dyDescent="0.25">
      <c r="A8981">
        <v>8980</v>
      </c>
      <c r="B8981" t="s">
        <v>8980</v>
      </c>
      <c r="C8981">
        <f>Sheet1!C8981/5</f>
        <v>13.6</v>
      </c>
      <c r="D8981">
        <f t="shared" si="564"/>
        <v>2</v>
      </c>
      <c r="E8981">
        <f t="shared" si="565"/>
        <v>4</v>
      </c>
      <c r="F8981">
        <f t="shared" si="566"/>
        <v>4</v>
      </c>
      <c r="G8981" t="s">
        <v>35045</v>
      </c>
      <c r="H8981" t="s">
        <v>35044</v>
      </c>
      <c r="I8981" s="7">
        <f t="shared" si="563"/>
        <v>1.1187802</v>
      </c>
    </row>
    <row r="8982" spans="1:9" x14ac:dyDescent="0.25">
      <c r="A8982">
        <v>8981</v>
      </c>
      <c r="B8982" t="s">
        <v>8981</v>
      </c>
      <c r="C8982">
        <f>Sheet1!C8982/5</f>
        <v>14.2</v>
      </c>
      <c r="D8982">
        <f t="shared" si="564"/>
        <v>2</v>
      </c>
      <c r="E8982">
        <f t="shared" si="565"/>
        <v>4</v>
      </c>
      <c r="F8982">
        <f t="shared" si="566"/>
        <v>4</v>
      </c>
      <c r="G8982" t="s">
        <v>35045</v>
      </c>
      <c r="H8982" t="s">
        <v>35044</v>
      </c>
      <c r="I8982" s="7">
        <f t="shared" si="563"/>
        <v>1.1681381499999999</v>
      </c>
    </row>
    <row r="8983" spans="1:9" x14ac:dyDescent="0.25">
      <c r="A8983">
        <v>8982</v>
      </c>
      <c r="B8983" t="s">
        <v>8982</v>
      </c>
      <c r="C8983">
        <f>Sheet1!C8983/5</f>
        <v>14</v>
      </c>
      <c r="D8983">
        <f t="shared" si="564"/>
        <v>2</v>
      </c>
      <c r="E8983">
        <f t="shared" si="565"/>
        <v>4</v>
      </c>
      <c r="F8983">
        <f t="shared" si="566"/>
        <v>4</v>
      </c>
      <c r="G8983" t="s">
        <v>35045</v>
      </c>
      <c r="H8983" t="s">
        <v>35044</v>
      </c>
      <c r="I8983" s="7">
        <f t="shared" si="563"/>
        <v>1.1516854999999999</v>
      </c>
    </row>
    <row r="8984" spans="1:9" x14ac:dyDescent="0.25">
      <c r="A8984">
        <v>8983</v>
      </c>
      <c r="B8984" t="s">
        <v>8983</v>
      </c>
      <c r="C8984">
        <f>Sheet1!C8984/5</f>
        <v>13.4</v>
      </c>
      <c r="D8984">
        <f t="shared" si="564"/>
        <v>2</v>
      </c>
      <c r="E8984">
        <f t="shared" si="565"/>
        <v>4</v>
      </c>
      <c r="F8984">
        <f t="shared" si="566"/>
        <v>4</v>
      </c>
      <c r="G8984" t="s">
        <v>35045</v>
      </c>
      <c r="H8984" t="s">
        <v>35044</v>
      </c>
      <c r="I8984" s="7">
        <f t="shared" si="563"/>
        <v>1.10232755</v>
      </c>
    </row>
    <row r="8985" spans="1:9" x14ac:dyDescent="0.25">
      <c r="A8985">
        <v>8984</v>
      </c>
      <c r="B8985" t="s">
        <v>8984</v>
      </c>
      <c r="C8985">
        <f>Sheet1!C8985/5</f>
        <v>13.4</v>
      </c>
      <c r="D8985">
        <f t="shared" si="564"/>
        <v>2</v>
      </c>
      <c r="E8985">
        <f t="shared" si="565"/>
        <v>4</v>
      </c>
      <c r="F8985">
        <f t="shared" si="566"/>
        <v>4</v>
      </c>
      <c r="G8985" t="s">
        <v>35045</v>
      </c>
      <c r="H8985" t="s">
        <v>35044</v>
      </c>
      <c r="I8985" s="7">
        <f t="shared" si="563"/>
        <v>1.10232755</v>
      </c>
    </row>
    <row r="8986" spans="1:9" x14ac:dyDescent="0.25">
      <c r="A8986">
        <v>8985</v>
      </c>
      <c r="B8986" t="s">
        <v>8985</v>
      </c>
      <c r="C8986">
        <f>Sheet1!C8986/5</f>
        <v>16</v>
      </c>
      <c r="D8986">
        <f t="shared" si="564"/>
        <v>2</v>
      </c>
      <c r="E8986">
        <f t="shared" si="565"/>
        <v>4</v>
      </c>
      <c r="F8986">
        <f t="shared" si="566"/>
        <v>4</v>
      </c>
      <c r="G8986" t="s">
        <v>35045</v>
      </c>
      <c r="H8986" t="s">
        <v>35044</v>
      </c>
      <c r="I8986" s="7">
        <f t="shared" si="563"/>
        <v>1.3162119999999999</v>
      </c>
    </row>
    <row r="8987" spans="1:9" x14ac:dyDescent="0.25">
      <c r="A8987">
        <v>8986</v>
      </c>
      <c r="B8987" t="s">
        <v>8986</v>
      </c>
      <c r="C8987">
        <f>Sheet1!C8987/5</f>
        <v>14.6</v>
      </c>
      <c r="D8987">
        <f t="shared" si="564"/>
        <v>2</v>
      </c>
      <c r="E8987">
        <f t="shared" si="565"/>
        <v>4</v>
      </c>
      <c r="F8987">
        <f t="shared" si="566"/>
        <v>4</v>
      </c>
      <c r="G8987" t="s">
        <v>35045</v>
      </c>
      <c r="H8987" t="s">
        <v>35044</v>
      </c>
      <c r="I8987" s="7">
        <f t="shared" si="563"/>
        <v>1.20104345</v>
      </c>
    </row>
    <row r="8988" spans="1:9" x14ac:dyDescent="0.25">
      <c r="A8988">
        <v>8987</v>
      </c>
      <c r="B8988" t="s">
        <v>8987</v>
      </c>
      <c r="C8988">
        <f>Sheet1!C8988/5</f>
        <v>13.6</v>
      </c>
      <c r="D8988">
        <f t="shared" si="564"/>
        <v>2</v>
      </c>
      <c r="E8988">
        <f t="shared" si="565"/>
        <v>4</v>
      </c>
      <c r="F8988">
        <f t="shared" si="566"/>
        <v>4</v>
      </c>
      <c r="G8988" t="s">
        <v>35045</v>
      </c>
      <c r="H8988" t="s">
        <v>35044</v>
      </c>
      <c r="I8988" s="7">
        <f t="shared" si="563"/>
        <v>1.1187802</v>
      </c>
    </row>
    <row r="8989" spans="1:9" x14ac:dyDescent="0.25">
      <c r="A8989">
        <v>8988</v>
      </c>
      <c r="B8989" t="s">
        <v>8988</v>
      </c>
      <c r="C8989">
        <f>Sheet1!C8989/5</f>
        <v>13.6</v>
      </c>
      <c r="D8989">
        <f t="shared" si="564"/>
        <v>2</v>
      </c>
      <c r="E8989">
        <f t="shared" si="565"/>
        <v>4</v>
      </c>
      <c r="F8989">
        <f t="shared" si="566"/>
        <v>4</v>
      </c>
      <c r="G8989" t="s">
        <v>35045</v>
      </c>
      <c r="H8989" t="s">
        <v>35044</v>
      </c>
      <c r="I8989" s="7">
        <f t="shared" si="563"/>
        <v>1.1187802</v>
      </c>
    </row>
    <row r="8990" spans="1:9" x14ac:dyDescent="0.25">
      <c r="A8990">
        <v>8989</v>
      </c>
      <c r="B8990" t="s">
        <v>8989</v>
      </c>
      <c r="C8990">
        <f>Sheet1!C8990/5</f>
        <v>16.399999999999999</v>
      </c>
      <c r="D8990">
        <f t="shared" si="564"/>
        <v>2</v>
      </c>
      <c r="E8990">
        <f t="shared" si="565"/>
        <v>4</v>
      </c>
      <c r="F8990">
        <f t="shared" si="566"/>
        <v>4</v>
      </c>
      <c r="G8990" t="s">
        <v>35045</v>
      </c>
      <c r="H8990" t="s">
        <v>35044</v>
      </c>
      <c r="I8990" s="7">
        <f t="shared" si="563"/>
        <v>1.3491172999999999</v>
      </c>
    </row>
    <row r="8991" spans="1:9" x14ac:dyDescent="0.25">
      <c r="A8991">
        <v>8990</v>
      </c>
      <c r="B8991" t="s">
        <v>8990</v>
      </c>
      <c r="C8991">
        <f>Sheet1!C8991/5</f>
        <v>15.4</v>
      </c>
      <c r="D8991">
        <f t="shared" si="564"/>
        <v>2</v>
      </c>
      <c r="E8991">
        <f t="shared" si="565"/>
        <v>4</v>
      </c>
      <c r="F8991">
        <f t="shared" si="566"/>
        <v>4</v>
      </c>
      <c r="G8991" t="s">
        <v>35045</v>
      </c>
      <c r="H8991" t="s">
        <v>35044</v>
      </c>
      <c r="I8991" s="7">
        <f t="shared" si="563"/>
        <v>1.2668540500000001</v>
      </c>
    </row>
    <row r="8992" spans="1:9" x14ac:dyDescent="0.25">
      <c r="A8992">
        <v>8991</v>
      </c>
      <c r="B8992" t="s">
        <v>8991</v>
      </c>
      <c r="C8992">
        <f>Sheet1!C8992/5</f>
        <v>13.2</v>
      </c>
      <c r="D8992">
        <f t="shared" si="564"/>
        <v>2</v>
      </c>
      <c r="E8992">
        <f t="shared" si="565"/>
        <v>4</v>
      </c>
      <c r="F8992">
        <f t="shared" si="566"/>
        <v>4</v>
      </c>
      <c r="G8992" t="s">
        <v>35045</v>
      </c>
      <c r="H8992" t="s">
        <v>35044</v>
      </c>
      <c r="I8992" s="7">
        <f t="shared" si="563"/>
        <v>1.0858748999999999</v>
      </c>
    </row>
    <row r="8993" spans="1:9" x14ac:dyDescent="0.25">
      <c r="A8993">
        <v>8992</v>
      </c>
      <c r="B8993" t="s">
        <v>8992</v>
      </c>
      <c r="C8993">
        <f>Sheet1!C8993/5</f>
        <v>13.6</v>
      </c>
      <c r="D8993">
        <f t="shared" si="564"/>
        <v>2</v>
      </c>
      <c r="E8993">
        <f t="shared" si="565"/>
        <v>4</v>
      </c>
      <c r="F8993">
        <f t="shared" si="566"/>
        <v>4</v>
      </c>
      <c r="G8993" t="s">
        <v>35045</v>
      </c>
      <c r="H8993" t="s">
        <v>35044</v>
      </c>
      <c r="I8993" s="7">
        <f t="shared" si="563"/>
        <v>1.1187802</v>
      </c>
    </row>
    <row r="8994" spans="1:9" x14ac:dyDescent="0.25">
      <c r="A8994">
        <v>8993</v>
      </c>
      <c r="B8994" t="s">
        <v>8993</v>
      </c>
      <c r="C8994">
        <f>Sheet1!C8994/5</f>
        <v>16.2</v>
      </c>
      <c r="D8994">
        <f t="shared" si="564"/>
        <v>2</v>
      </c>
      <c r="E8994">
        <f t="shared" si="565"/>
        <v>4</v>
      </c>
      <c r="F8994">
        <f t="shared" si="566"/>
        <v>4</v>
      </c>
      <c r="G8994" t="s">
        <v>35045</v>
      </c>
      <c r="H8994" t="s">
        <v>35044</v>
      </c>
      <c r="I8994" s="7">
        <f t="shared" si="563"/>
        <v>1.3326646499999999</v>
      </c>
    </row>
    <row r="8995" spans="1:9" x14ac:dyDescent="0.25">
      <c r="A8995">
        <v>8994</v>
      </c>
      <c r="B8995" t="s">
        <v>8994</v>
      </c>
      <c r="C8995">
        <f>Sheet1!C8995/5</f>
        <v>14.8</v>
      </c>
      <c r="D8995">
        <f t="shared" si="564"/>
        <v>2</v>
      </c>
      <c r="E8995">
        <f t="shared" si="565"/>
        <v>4</v>
      </c>
      <c r="F8995">
        <f t="shared" si="566"/>
        <v>4</v>
      </c>
      <c r="G8995" t="s">
        <v>35045</v>
      </c>
      <c r="H8995" t="s">
        <v>35044</v>
      </c>
      <c r="I8995" s="7">
        <f t="shared" si="563"/>
        <v>1.2174961</v>
      </c>
    </row>
    <row r="8996" spans="1:9" x14ac:dyDescent="0.25">
      <c r="A8996">
        <v>8995</v>
      </c>
      <c r="B8996" t="s">
        <v>8995</v>
      </c>
      <c r="C8996">
        <f>Sheet1!C8996/5</f>
        <v>13</v>
      </c>
      <c r="D8996">
        <f t="shared" si="564"/>
        <v>2</v>
      </c>
      <c r="E8996">
        <f t="shared" si="565"/>
        <v>4</v>
      </c>
      <c r="F8996">
        <f t="shared" si="566"/>
        <v>4</v>
      </c>
      <c r="G8996" t="s">
        <v>35045</v>
      </c>
      <c r="H8996" t="s">
        <v>35044</v>
      </c>
      <c r="I8996" s="7">
        <f t="shared" si="563"/>
        <v>1.0694222499999999</v>
      </c>
    </row>
    <row r="8997" spans="1:9" x14ac:dyDescent="0.25">
      <c r="A8997">
        <v>8996</v>
      </c>
      <c r="B8997" t="s">
        <v>8996</v>
      </c>
      <c r="C8997">
        <f>Sheet1!C8997/5</f>
        <v>14.2</v>
      </c>
      <c r="D8997">
        <f t="shared" si="564"/>
        <v>2</v>
      </c>
      <c r="E8997">
        <f t="shared" si="565"/>
        <v>4</v>
      </c>
      <c r="F8997">
        <f t="shared" si="566"/>
        <v>4</v>
      </c>
      <c r="G8997" t="s">
        <v>35045</v>
      </c>
      <c r="H8997" t="s">
        <v>35044</v>
      </c>
      <c r="I8997" s="7">
        <f t="shared" si="563"/>
        <v>1.1681381499999999</v>
      </c>
    </row>
    <row r="8998" spans="1:9" x14ac:dyDescent="0.25">
      <c r="A8998">
        <v>8997</v>
      </c>
      <c r="B8998" t="s">
        <v>8997</v>
      </c>
      <c r="C8998">
        <f>Sheet1!C8998/5</f>
        <v>19.600000000000001</v>
      </c>
      <c r="D8998">
        <f t="shared" si="564"/>
        <v>2</v>
      </c>
      <c r="E8998">
        <f t="shared" si="565"/>
        <v>4</v>
      </c>
      <c r="F8998">
        <f t="shared" si="566"/>
        <v>4</v>
      </c>
      <c r="G8998" t="s">
        <v>35045</v>
      </c>
      <c r="H8998" t="s">
        <v>35044</v>
      </c>
      <c r="I8998" s="7">
        <f t="shared" si="563"/>
        <v>1.6123597000000001</v>
      </c>
    </row>
    <row r="8999" spans="1:9" x14ac:dyDescent="0.25">
      <c r="A8999">
        <v>8998</v>
      </c>
      <c r="B8999" t="s">
        <v>8998</v>
      </c>
      <c r="C8999">
        <f>Sheet1!C8999/5</f>
        <v>13.4</v>
      </c>
      <c r="D8999">
        <f t="shared" si="564"/>
        <v>2</v>
      </c>
      <c r="E8999">
        <f t="shared" si="565"/>
        <v>4</v>
      </c>
      <c r="F8999">
        <f t="shared" si="566"/>
        <v>4</v>
      </c>
      <c r="G8999" t="s">
        <v>35045</v>
      </c>
      <c r="H8999" t="s">
        <v>35044</v>
      </c>
      <c r="I8999" s="7">
        <f t="shared" si="563"/>
        <v>1.10232755</v>
      </c>
    </row>
    <row r="9000" spans="1:9" x14ac:dyDescent="0.25">
      <c r="A9000">
        <v>8999</v>
      </c>
      <c r="B9000" t="s">
        <v>8999</v>
      </c>
      <c r="C9000">
        <f>Sheet1!C9000/5</f>
        <v>13.8</v>
      </c>
      <c r="D9000">
        <f t="shared" si="564"/>
        <v>2</v>
      </c>
      <c r="E9000">
        <f t="shared" si="565"/>
        <v>4</v>
      </c>
      <c r="F9000">
        <f t="shared" si="566"/>
        <v>4</v>
      </c>
      <c r="G9000" t="s">
        <v>35045</v>
      </c>
      <c r="H9000" t="s">
        <v>35044</v>
      </c>
      <c r="I9000" s="7">
        <f t="shared" si="563"/>
        <v>1.13523285</v>
      </c>
    </row>
    <row r="9001" spans="1:9" x14ac:dyDescent="0.25">
      <c r="A9001">
        <v>9000</v>
      </c>
      <c r="B9001" t="s">
        <v>9000</v>
      </c>
      <c r="C9001">
        <f>Sheet1!C9001/5</f>
        <v>13.8</v>
      </c>
      <c r="D9001">
        <f t="shared" si="564"/>
        <v>2</v>
      </c>
      <c r="E9001">
        <f t="shared" si="565"/>
        <v>4</v>
      </c>
      <c r="F9001">
        <f t="shared" si="566"/>
        <v>4</v>
      </c>
      <c r="G9001" t="s">
        <v>35045</v>
      </c>
      <c r="H9001" t="s">
        <v>35044</v>
      </c>
      <c r="I9001" s="7">
        <f t="shared" si="563"/>
        <v>1.13523285</v>
      </c>
    </row>
    <row r="9002" spans="1:9" x14ac:dyDescent="0.25">
      <c r="A9002">
        <v>9001</v>
      </c>
      <c r="B9002" t="s">
        <v>9001</v>
      </c>
      <c r="C9002">
        <f>Sheet1!C9002/5</f>
        <v>14.6</v>
      </c>
      <c r="D9002">
        <f t="shared" si="564"/>
        <v>2</v>
      </c>
      <c r="E9002">
        <f t="shared" si="565"/>
        <v>4</v>
      </c>
      <c r="F9002">
        <f t="shared" si="566"/>
        <v>4</v>
      </c>
      <c r="G9002" t="s">
        <v>35045</v>
      </c>
      <c r="H9002" t="s">
        <v>35044</v>
      </c>
      <c r="I9002" s="7">
        <f t="shared" si="563"/>
        <v>1.20104345</v>
      </c>
    </row>
    <row r="9003" spans="1:9" x14ac:dyDescent="0.25">
      <c r="A9003">
        <v>9002</v>
      </c>
      <c r="B9003" t="s">
        <v>9002</v>
      </c>
      <c r="C9003">
        <f>Sheet1!C9003/5</f>
        <v>16</v>
      </c>
      <c r="D9003">
        <f t="shared" si="564"/>
        <v>2</v>
      </c>
      <c r="E9003">
        <f t="shared" si="565"/>
        <v>4</v>
      </c>
      <c r="F9003">
        <f t="shared" si="566"/>
        <v>4</v>
      </c>
      <c r="G9003" t="s">
        <v>35045</v>
      </c>
      <c r="H9003" t="s">
        <v>35044</v>
      </c>
      <c r="I9003" s="7">
        <f t="shared" si="563"/>
        <v>1.3162119999999999</v>
      </c>
    </row>
    <row r="9004" spans="1:9" x14ac:dyDescent="0.25">
      <c r="A9004">
        <v>9003</v>
      </c>
      <c r="B9004" t="s">
        <v>9003</v>
      </c>
      <c r="C9004">
        <f>Sheet1!C9004/5</f>
        <v>16.600000000000001</v>
      </c>
      <c r="D9004">
        <f t="shared" si="564"/>
        <v>2</v>
      </c>
      <c r="E9004">
        <f t="shared" si="565"/>
        <v>4</v>
      </c>
      <c r="F9004">
        <f t="shared" si="566"/>
        <v>4</v>
      </c>
      <c r="G9004" t="s">
        <v>35045</v>
      </c>
      <c r="H9004" t="s">
        <v>35044</v>
      </c>
      <c r="I9004" s="7">
        <f t="shared" si="563"/>
        <v>1.36556995</v>
      </c>
    </row>
    <row r="9005" spans="1:9" x14ac:dyDescent="0.25">
      <c r="A9005">
        <v>9004</v>
      </c>
      <c r="B9005" t="s">
        <v>9004</v>
      </c>
      <c r="C9005">
        <f>Sheet1!C9005/5</f>
        <v>17.2</v>
      </c>
      <c r="D9005">
        <f t="shared" si="564"/>
        <v>2</v>
      </c>
      <c r="E9005">
        <f t="shared" si="565"/>
        <v>4</v>
      </c>
      <c r="F9005">
        <f t="shared" si="566"/>
        <v>4</v>
      </c>
      <c r="G9005" t="s">
        <v>35045</v>
      </c>
      <c r="H9005" t="s">
        <v>35044</v>
      </c>
      <c r="I9005" s="7">
        <f t="shared" si="563"/>
        <v>1.4149278999999999</v>
      </c>
    </row>
    <row r="9006" spans="1:9" x14ac:dyDescent="0.25">
      <c r="A9006">
        <v>9005</v>
      </c>
      <c r="B9006" t="s">
        <v>9005</v>
      </c>
      <c r="C9006">
        <f>Sheet1!C9006/5</f>
        <v>17.399999999999999</v>
      </c>
      <c r="D9006">
        <f t="shared" si="564"/>
        <v>2</v>
      </c>
      <c r="E9006">
        <f t="shared" si="565"/>
        <v>4</v>
      </c>
      <c r="F9006">
        <f t="shared" si="566"/>
        <v>4</v>
      </c>
      <c r="G9006" t="s">
        <v>35045</v>
      </c>
      <c r="H9006" t="s">
        <v>35044</v>
      </c>
      <c r="I9006" s="7">
        <f t="shared" si="563"/>
        <v>1.4313805499999999</v>
      </c>
    </row>
    <row r="9007" spans="1:9" x14ac:dyDescent="0.25">
      <c r="A9007">
        <v>9006</v>
      </c>
      <c r="B9007" t="s">
        <v>9006</v>
      </c>
      <c r="C9007">
        <f>Sheet1!C9007/5</f>
        <v>17.8</v>
      </c>
      <c r="D9007">
        <f t="shared" si="564"/>
        <v>2</v>
      </c>
      <c r="E9007">
        <f t="shared" si="565"/>
        <v>4</v>
      </c>
      <c r="F9007">
        <f t="shared" si="566"/>
        <v>4</v>
      </c>
      <c r="G9007" t="s">
        <v>35045</v>
      </c>
      <c r="H9007" t="s">
        <v>35044</v>
      </c>
      <c r="I9007" s="7">
        <f t="shared" si="563"/>
        <v>1.46428585</v>
      </c>
    </row>
    <row r="9008" spans="1:9" x14ac:dyDescent="0.25">
      <c r="A9008">
        <v>9007</v>
      </c>
      <c r="B9008" t="s">
        <v>9007</v>
      </c>
      <c r="C9008">
        <f>Sheet1!C9008/5</f>
        <v>18.600000000000001</v>
      </c>
      <c r="D9008">
        <f t="shared" si="564"/>
        <v>2</v>
      </c>
      <c r="E9008">
        <f t="shared" si="565"/>
        <v>4</v>
      </c>
      <c r="F9008">
        <f t="shared" si="566"/>
        <v>4</v>
      </c>
      <c r="G9008" t="s">
        <v>35045</v>
      </c>
      <c r="H9008" t="s">
        <v>35044</v>
      </c>
      <c r="I9008" s="7">
        <f t="shared" si="563"/>
        <v>1.5300964500000001</v>
      </c>
    </row>
    <row r="9009" spans="1:9" x14ac:dyDescent="0.25">
      <c r="A9009">
        <v>9008</v>
      </c>
      <c r="B9009" t="s">
        <v>9008</v>
      </c>
      <c r="C9009">
        <f>Sheet1!C9009/5</f>
        <v>17.8</v>
      </c>
      <c r="D9009">
        <f t="shared" si="564"/>
        <v>2</v>
      </c>
      <c r="E9009">
        <f t="shared" si="565"/>
        <v>4</v>
      </c>
      <c r="F9009">
        <f t="shared" si="566"/>
        <v>4</v>
      </c>
      <c r="G9009" t="s">
        <v>35045</v>
      </c>
      <c r="H9009" t="s">
        <v>35044</v>
      </c>
      <c r="I9009" s="7">
        <f t="shared" si="563"/>
        <v>1.46428585</v>
      </c>
    </row>
    <row r="9010" spans="1:9" x14ac:dyDescent="0.25">
      <c r="A9010">
        <v>9009</v>
      </c>
      <c r="B9010" t="s">
        <v>9009</v>
      </c>
      <c r="C9010">
        <f>Sheet1!C9010/5</f>
        <v>18.600000000000001</v>
      </c>
      <c r="D9010">
        <f t="shared" si="564"/>
        <v>2</v>
      </c>
      <c r="E9010">
        <f t="shared" si="565"/>
        <v>4</v>
      </c>
      <c r="F9010">
        <f t="shared" si="566"/>
        <v>4</v>
      </c>
      <c r="G9010" t="s">
        <v>35045</v>
      </c>
      <c r="H9010" t="s">
        <v>35044</v>
      </c>
      <c r="I9010" s="7">
        <f t="shared" si="563"/>
        <v>1.5300964500000001</v>
      </c>
    </row>
    <row r="9011" spans="1:9" x14ac:dyDescent="0.25">
      <c r="A9011">
        <v>9010</v>
      </c>
      <c r="B9011" t="s">
        <v>9010</v>
      </c>
      <c r="C9011">
        <f>Sheet1!C9011/5</f>
        <v>19</v>
      </c>
      <c r="D9011">
        <f t="shared" si="564"/>
        <v>2</v>
      </c>
      <c r="E9011">
        <f t="shared" si="565"/>
        <v>4</v>
      </c>
      <c r="F9011">
        <f t="shared" si="566"/>
        <v>4</v>
      </c>
      <c r="G9011" t="s">
        <v>35045</v>
      </c>
      <c r="H9011" t="s">
        <v>35044</v>
      </c>
      <c r="I9011" s="7">
        <f t="shared" si="563"/>
        <v>1.56300175</v>
      </c>
    </row>
    <row r="9012" spans="1:9" x14ac:dyDescent="0.25">
      <c r="A9012">
        <v>9011</v>
      </c>
      <c r="B9012" t="s">
        <v>9011</v>
      </c>
      <c r="C9012">
        <f>Sheet1!C9012/5</f>
        <v>18.8</v>
      </c>
      <c r="D9012">
        <f t="shared" si="564"/>
        <v>2</v>
      </c>
      <c r="E9012">
        <f t="shared" si="565"/>
        <v>4</v>
      </c>
      <c r="F9012">
        <f t="shared" si="566"/>
        <v>4</v>
      </c>
      <c r="G9012" t="s">
        <v>35045</v>
      </c>
      <c r="H9012" t="s">
        <v>35044</v>
      </c>
      <c r="I9012" s="7">
        <f t="shared" si="563"/>
        <v>1.5465491</v>
      </c>
    </row>
    <row r="9013" spans="1:9" x14ac:dyDescent="0.25">
      <c r="A9013">
        <v>9012</v>
      </c>
      <c r="B9013" t="s">
        <v>9012</v>
      </c>
      <c r="C9013">
        <f>Sheet1!C9013/5</f>
        <v>18.8</v>
      </c>
      <c r="D9013">
        <f t="shared" si="564"/>
        <v>2</v>
      </c>
      <c r="E9013">
        <f t="shared" si="565"/>
        <v>4</v>
      </c>
      <c r="F9013">
        <f t="shared" si="566"/>
        <v>4</v>
      </c>
      <c r="G9013" t="s">
        <v>35045</v>
      </c>
      <c r="H9013" t="s">
        <v>35044</v>
      </c>
      <c r="I9013" s="7">
        <f t="shared" si="563"/>
        <v>1.5465491</v>
      </c>
    </row>
    <row r="9014" spans="1:9" x14ac:dyDescent="0.25">
      <c r="A9014">
        <v>9013</v>
      </c>
      <c r="B9014" t="s">
        <v>9013</v>
      </c>
      <c r="C9014">
        <f>Sheet1!C9014/5</f>
        <v>18.399999999999999</v>
      </c>
      <c r="D9014">
        <f t="shared" si="564"/>
        <v>2</v>
      </c>
      <c r="E9014">
        <f t="shared" si="565"/>
        <v>4</v>
      </c>
      <c r="F9014">
        <f t="shared" si="566"/>
        <v>4</v>
      </c>
      <c r="G9014" t="s">
        <v>35045</v>
      </c>
      <c r="H9014" t="s">
        <v>35044</v>
      </c>
      <c r="I9014" s="7">
        <f t="shared" si="563"/>
        <v>1.5136437999999999</v>
      </c>
    </row>
    <row r="9015" spans="1:9" x14ac:dyDescent="0.25">
      <c r="A9015">
        <v>9014</v>
      </c>
      <c r="B9015" t="s">
        <v>9014</v>
      </c>
      <c r="C9015">
        <f>Sheet1!C9015/5</f>
        <v>17.600000000000001</v>
      </c>
      <c r="D9015">
        <f t="shared" si="564"/>
        <v>2</v>
      </c>
      <c r="E9015">
        <f t="shared" si="565"/>
        <v>4</v>
      </c>
      <c r="F9015">
        <f t="shared" si="566"/>
        <v>4</v>
      </c>
      <c r="G9015" t="s">
        <v>35045</v>
      </c>
      <c r="H9015" t="s">
        <v>35044</v>
      </c>
      <c r="I9015" s="7">
        <f t="shared" si="563"/>
        <v>1.4478332</v>
      </c>
    </row>
    <row r="9016" spans="1:9" x14ac:dyDescent="0.25">
      <c r="A9016">
        <v>9015</v>
      </c>
      <c r="B9016" t="s">
        <v>9015</v>
      </c>
      <c r="C9016">
        <f>Sheet1!C9016/5</f>
        <v>17</v>
      </c>
      <c r="D9016">
        <f t="shared" si="564"/>
        <v>2</v>
      </c>
      <c r="E9016">
        <f t="shared" si="565"/>
        <v>4</v>
      </c>
      <c r="F9016">
        <f t="shared" si="566"/>
        <v>4</v>
      </c>
      <c r="G9016" t="s">
        <v>35045</v>
      </c>
      <c r="H9016" t="s">
        <v>35044</v>
      </c>
      <c r="I9016" s="7">
        <f t="shared" si="563"/>
        <v>1.3984752499999999</v>
      </c>
    </row>
    <row r="9017" spans="1:9" x14ac:dyDescent="0.25">
      <c r="A9017">
        <v>9016</v>
      </c>
      <c r="B9017" t="s">
        <v>9016</v>
      </c>
      <c r="C9017">
        <f>Sheet1!C9017/5</f>
        <v>16.8</v>
      </c>
      <c r="D9017">
        <f t="shared" si="564"/>
        <v>2</v>
      </c>
      <c r="E9017">
        <f t="shared" si="565"/>
        <v>4</v>
      </c>
      <c r="F9017">
        <f t="shared" si="566"/>
        <v>4</v>
      </c>
      <c r="G9017" t="s">
        <v>35045</v>
      </c>
      <c r="H9017" t="s">
        <v>35044</v>
      </c>
      <c r="I9017" s="7">
        <f t="shared" si="563"/>
        <v>1.3820226</v>
      </c>
    </row>
    <row r="9018" spans="1:9" x14ac:dyDescent="0.25">
      <c r="A9018">
        <v>9017</v>
      </c>
      <c r="B9018" t="s">
        <v>9017</v>
      </c>
      <c r="C9018">
        <f>Sheet1!C9018/5</f>
        <v>16.8</v>
      </c>
      <c r="D9018">
        <f t="shared" si="564"/>
        <v>2</v>
      </c>
      <c r="E9018">
        <f t="shared" si="565"/>
        <v>4</v>
      </c>
      <c r="F9018">
        <f t="shared" si="566"/>
        <v>4</v>
      </c>
      <c r="G9018" t="s">
        <v>35045</v>
      </c>
      <c r="H9018" t="s">
        <v>35045</v>
      </c>
      <c r="I9018" s="7">
        <f t="shared" si="563"/>
        <v>0.82077240000000007</v>
      </c>
    </row>
    <row r="9019" spans="1:9" x14ac:dyDescent="0.25">
      <c r="A9019">
        <v>9018</v>
      </c>
      <c r="B9019" t="s">
        <v>9018</v>
      </c>
      <c r="C9019">
        <f>Sheet1!C9019/5</f>
        <v>16.399999999999999</v>
      </c>
      <c r="D9019">
        <f t="shared" si="564"/>
        <v>2</v>
      </c>
      <c r="E9019">
        <f t="shared" si="565"/>
        <v>4</v>
      </c>
      <c r="F9019">
        <f t="shared" si="566"/>
        <v>4</v>
      </c>
      <c r="G9019" t="s">
        <v>35045</v>
      </c>
      <c r="H9019" t="s">
        <v>35045</v>
      </c>
      <c r="I9019" s="7">
        <f t="shared" si="563"/>
        <v>0.8012302</v>
      </c>
    </row>
    <row r="9020" spans="1:9" x14ac:dyDescent="0.25">
      <c r="A9020">
        <v>9019</v>
      </c>
      <c r="B9020" t="s">
        <v>9019</v>
      </c>
      <c r="C9020">
        <f>Sheet1!C9020/5</f>
        <v>18</v>
      </c>
      <c r="D9020">
        <f t="shared" si="564"/>
        <v>2</v>
      </c>
      <c r="E9020">
        <f t="shared" si="565"/>
        <v>4</v>
      </c>
      <c r="F9020">
        <f t="shared" si="566"/>
        <v>4</v>
      </c>
      <c r="G9020" t="s">
        <v>35045</v>
      </c>
      <c r="H9020" t="s">
        <v>35045</v>
      </c>
      <c r="I9020" s="7">
        <f t="shared" si="563"/>
        <v>0.87939900000000004</v>
      </c>
    </row>
    <row r="9021" spans="1:9" x14ac:dyDescent="0.25">
      <c r="A9021">
        <v>9020</v>
      </c>
      <c r="B9021" t="s">
        <v>9020</v>
      </c>
      <c r="C9021">
        <f>Sheet1!C9021/5</f>
        <v>14.6</v>
      </c>
      <c r="D9021">
        <f t="shared" si="564"/>
        <v>2</v>
      </c>
      <c r="E9021">
        <f t="shared" si="565"/>
        <v>4</v>
      </c>
      <c r="F9021">
        <f t="shared" si="566"/>
        <v>4</v>
      </c>
      <c r="G9021" t="s">
        <v>35045</v>
      </c>
      <c r="H9021" t="s">
        <v>35045</v>
      </c>
      <c r="I9021" s="7">
        <f t="shared" si="563"/>
        <v>0.71329030000000004</v>
      </c>
    </row>
    <row r="9022" spans="1:9" x14ac:dyDescent="0.25">
      <c r="A9022">
        <v>9021</v>
      </c>
      <c r="B9022" t="s">
        <v>9021</v>
      </c>
      <c r="C9022">
        <f>Sheet1!C9022/5</f>
        <v>13.6</v>
      </c>
      <c r="D9022">
        <f t="shared" si="564"/>
        <v>2</v>
      </c>
      <c r="E9022">
        <f t="shared" si="565"/>
        <v>4</v>
      </c>
      <c r="F9022">
        <f t="shared" si="566"/>
        <v>4</v>
      </c>
      <c r="G9022" t="s">
        <v>35045</v>
      </c>
      <c r="H9022" t="s">
        <v>35045</v>
      </c>
      <c r="I9022" s="7">
        <f t="shared" si="563"/>
        <v>0.66443479999999999</v>
      </c>
    </row>
    <row r="9023" spans="1:9" x14ac:dyDescent="0.25">
      <c r="A9023">
        <v>9022</v>
      </c>
      <c r="B9023" t="s">
        <v>9022</v>
      </c>
      <c r="C9023">
        <f>Sheet1!C9023/5</f>
        <v>13.4</v>
      </c>
      <c r="D9023">
        <f t="shared" si="564"/>
        <v>2</v>
      </c>
      <c r="E9023">
        <f t="shared" si="565"/>
        <v>4</v>
      </c>
      <c r="F9023">
        <f t="shared" si="566"/>
        <v>4</v>
      </c>
      <c r="G9023" t="s">
        <v>35045</v>
      </c>
      <c r="H9023" t="s">
        <v>35045</v>
      </c>
      <c r="I9023" s="7">
        <f t="shared" si="563"/>
        <v>0.65466370000000007</v>
      </c>
    </row>
    <row r="9024" spans="1:9" x14ac:dyDescent="0.25">
      <c r="A9024">
        <v>9023</v>
      </c>
      <c r="B9024" t="s">
        <v>9023</v>
      </c>
      <c r="C9024">
        <f>Sheet1!C9024/5</f>
        <v>13.4</v>
      </c>
      <c r="D9024">
        <f t="shared" si="564"/>
        <v>2</v>
      </c>
      <c r="E9024">
        <f t="shared" si="565"/>
        <v>4</v>
      </c>
      <c r="F9024">
        <f t="shared" si="566"/>
        <v>4</v>
      </c>
      <c r="G9024" t="s">
        <v>35045</v>
      </c>
      <c r="H9024" t="s">
        <v>35045</v>
      </c>
      <c r="I9024" s="7">
        <f t="shared" si="563"/>
        <v>0.65466370000000007</v>
      </c>
    </row>
    <row r="9025" spans="1:9" x14ac:dyDescent="0.25">
      <c r="A9025">
        <v>9024</v>
      </c>
      <c r="B9025" t="s">
        <v>9024</v>
      </c>
      <c r="C9025">
        <f>Sheet1!C9025/5</f>
        <v>13.6</v>
      </c>
      <c r="D9025">
        <f t="shared" si="564"/>
        <v>2</v>
      </c>
      <c r="E9025">
        <f t="shared" si="565"/>
        <v>4</v>
      </c>
      <c r="F9025">
        <f t="shared" si="566"/>
        <v>4</v>
      </c>
      <c r="G9025" t="s">
        <v>35045</v>
      </c>
      <c r="H9025" t="s">
        <v>35045</v>
      </c>
      <c r="I9025" s="7">
        <f t="shared" si="563"/>
        <v>0.66443479999999999</v>
      </c>
    </row>
    <row r="9026" spans="1:9" x14ac:dyDescent="0.25">
      <c r="A9026">
        <v>9025</v>
      </c>
      <c r="B9026" t="s">
        <v>9025</v>
      </c>
      <c r="C9026">
        <f>Sheet1!C9026/5</f>
        <v>13.6</v>
      </c>
      <c r="D9026">
        <f t="shared" si="564"/>
        <v>2</v>
      </c>
      <c r="E9026">
        <f t="shared" si="565"/>
        <v>4</v>
      </c>
      <c r="F9026">
        <f t="shared" si="566"/>
        <v>4</v>
      </c>
      <c r="G9026" t="s">
        <v>35045</v>
      </c>
      <c r="H9026" t="s">
        <v>35045</v>
      </c>
      <c r="I9026" s="7">
        <f t="shared" ref="I9026:I9089" si="567">C9026*0.25*IF(H9026="FALSE",$Q$15,$Q$14)</f>
        <v>0.66443479999999999</v>
      </c>
    </row>
    <row r="9027" spans="1:9" x14ac:dyDescent="0.25">
      <c r="A9027">
        <v>9026</v>
      </c>
      <c r="B9027" t="s">
        <v>9026</v>
      </c>
      <c r="C9027">
        <f>Sheet1!C9027/5</f>
        <v>13.4</v>
      </c>
      <c r="D9027">
        <f t="shared" ref="D9027:D9090" si="568">FIND(".",B9027)</f>
        <v>2</v>
      </c>
      <c r="E9027">
        <f t="shared" ref="E9027:E9090" si="569">FIND(".",B9027,D9027+1)</f>
        <v>4</v>
      </c>
      <c r="F9027">
        <f t="shared" ref="F9027:F9090" si="570">MID(B9027,D9027+1,E9027-D9027-1)*1</f>
        <v>4</v>
      </c>
      <c r="G9027" t="s">
        <v>35045</v>
      </c>
      <c r="H9027" t="s">
        <v>35045</v>
      </c>
      <c r="I9027" s="7">
        <f t="shared" si="567"/>
        <v>0.65466370000000007</v>
      </c>
    </row>
    <row r="9028" spans="1:9" x14ac:dyDescent="0.25">
      <c r="A9028">
        <v>9027</v>
      </c>
      <c r="B9028" t="s">
        <v>9027</v>
      </c>
      <c r="C9028">
        <f>Sheet1!C9028/5</f>
        <v>13.4</v>
      </c>
      <c r="D9028">
        <f t="shared" si="568"/>
        <v>2</v>
      </c>
      <c r="E9028">
        <f t="shared" si="569"/>
        <v>4</v>
      </c>
      <c r="F9028">
        <f t="shared" si="570"/>
        <v>4</v>
      </c>
      <c r="G9028" t="s">
        <v>35045</v>
      </c>
      <c r="H9028" t="s">
        <v>35045</v>
      </c>
      <c r="I9028" s="7">
        <f t="shared" si="567"/>
        <v>0.65466370000000007</v>
      </c>
    </row>
    <row r="9029" spans="1:9" x14ac:dyDescent="0.25">
      <c r="A9029">
        <v>9028</v>
      </c>
      <c r="B9029" t="s">
        <v>9028</v>
      </c>
      <c r="C9029">
        <f>Sheet1!C9029/5</f>
        <v>13.2</v>
      </c>
      <c r="D9029">
        <f t="shared" si="568"/>
        <v>2</v>
      </c>
      <c r="E9029">
        <f t="shared" si="569"/>
        <v>4</v>
      </c>
      <c r="F9029">
        <f t="shared" si="570"/>
        <v>4</v>
      </c>
      <c r="G9029" t="s">
        <v>35045</v>
      </c>
      <c r="H9029" t="s">
        <v>35045</v>
      </c>
      <c r="I9029" s="7">
        <f t="shared" si="567"/>
        <v>0.64489260000000004</v>
      </c>
    </row>
    <row r="9030" spans="1:9" x14ac:dyDescent="0.25">
      <c r="A9030">
        <v>9029</v>
      </c>
      <c r="B9030" t="s">
        <v>9029</v>
      </c>
      <c r="C9030">
        <f>Sheet1!C9030/5</f>
        <v>13.2</v>
      </c>
      <c r="D9030">
        <f t="shared" si="568"/>
        <v>2</v>
      </c>
      <c r="E9030">
        <f t="shared" si="569"/>
        <v>4</v>
      </c>
      <c r="F9030">
        <f t="shared" si="570"/>
        <v>4</v>
      </c>
      <c r="G9030" t="s">
        <v>35045</v>
      </c>
      <c r="H9030" t="s">
        <v>35045</v>
      </c>
      <c r="I9030" s="7">
        <f t="shared" si="567"/>
        <v>0.64489260000000004</v>
      </c>
    </row>
    <row r="9031" spans="1:9" x14ac:dyDescent="0.25">
      <c r="A9031">
        <v>9030</v>
      </c>
      <c r="B9031" t="s">
        <v>9030</v>
      </c>
      <c r="C9031">
        <f>Sheet1!C9031/5</f>
        <v>13.6</v>
      </c>
      <c r="D9031">
        <f t="shared" si="568"/>
        <v>2</v>
      </c>
      <c r="E9031">
        <f t="shared" si="569"/>
        <v>4</v>
      </c>
      <c r="F9031">
        <f t="shared" si="570"/>
        <v>4</v>
      </c>
      <c r="G9031" t="s">
        <v>35045</v>
      </c>
      <c r="H9031" t="s">
        <v>35045</v>
      </c>
      <c r="I9031" s="7">
        <f t="shared" si="567"/>
        <v>0.66443479999999999</v>
      </c>
    </row>
    <row r="9032" spans="1:9" x14ac:dyDescent="0.25">
      <c r="A9032">
        <v>9031</v>
      </c>
      <c r="B9032" t="s">
        <v>9031</v>
      </c>
      <c r="C9032">
        <f>Sheet1!C9032/5</f>
        <v>13.6</v>
      </c>
      <c r="D9032">
        <f t="shared" si="568"/>
        <v>2</v>
      </c>
      <c r="E9032">
        <f t="shared" si="569"/>
        <v>4</v>
      </c>
      <c r="F9032">
        <f t="shared" si="570"/>
        <v>4</v>
      </c>
      <c r="G9032" t="s">
        <v>35045</v>
      </c>
      <c r="H9032" t="s">
        <v>35045</v>
      </c>
      <c r="I9032" s="7">
        <f t="shared" si="567"/>
        <v>0.66443479999999999</v>
      </c>
    </row>
    <row r="9033" spans="1:9" x14ac:dyDescent="0.25">
      <c r="A9033">
        <v>9032</v>
      </c>
      <c r="B9033" t="s">
        <v>9032</v>
      </c>
      <c r="C9033">
        <f>Sheet1!C9033/5</f>
        <v>13.4</v>
      </c>
      <c r="D9033">
        <f t="shared" si="568"/>
        <v>2</v>
      </c>
      <c r="E9033">
        <f t="shared" si="569"/>
        <v>4</v>
      </c>
      <c r="F9033">
        <f t="shared" si="570"/>
        <v>4</v>
      </c>
      <c r="G9033" t="s">
        <v>35045</v>
      </c>
      <c r="H9033" t="s">
        <v>35045</v>
      </c>
      <c r="I9033" s="7">
        <f t="shared" si="567"/>
        <v>0.65466370000000007</v>
      </c>
    </row>
    <row r="9034" spans="1:9" x14ac:dyDescent="0.25">
      <c r="A9034">
        <v>9033</v>
      </c>
      <c r="B9034" t="s">
        <v>9033</v>
      </c>
      <c r="C9034">
        <f>Sheet1!C9034/5</f>
        <v>13.4</v>
      </c>
      <c r="D9034">
        <f t="shared" si="568"/>
        <v>2</v>
      </c>
      <c r="E9034">
        <f t="shared" si="569"/>
        <v>4</v>
      </c>
      <c r="F9034">
        <f t="shared" si="570"/>
        <v>4</v>
      </c>
      <c r="G9034" t="s">
        <v>35045</v>
      </c>
      <c r="H9034" t="s">
        <v>35045</v>
      </c>
      <c r="I9034" s="7">
        <f t="shared" si="567"/>
        <v>0.65466370000000007</v>
      </c>
    </row>
    <row r="9035" spans="1:9" x14ac:dyDescent="0.25">
      <c r="A9035">
        <v>9034</v>
      </c>
      <c r="B9035" t="s">
        <v>9034</v>
      </c>
      <c r="C9035">
        <f>Sheet1!C9035/5</f>
        <v>13.4</v>
      </c>
      <c r="D9035">
        <f t="shared" si="568"/>
        <v>2</v>
      </c>
      <c r="E9035">
        <f t="shared" si="569"/>
        <v>4</v>
      </c>
      <c r="F9035">
        <f t="shared" si="570"/>
        <v>4</v>
      </c>
      <c r="G9035" t="s">
        <v>35045</v>
      </c>
      <c r="H9035" t="s">
        <v>35045</v>
      </c>
      <c r="I9035" s="7">
        <f t="shared" si="567"/>
        <v>0.65466370000000007</v>
      </c>
    </row>
    <row r="9036" spans="1:9" x14ac:dyDescent="0.25">
      <c r="A9036">
        <v>9035</v>
      </c>
      <c r="B9036" t="s">
        <v>9035</v>
      </c>
      <c r="C9036">
        <f>Sheet1!C9036/5</f>
        <v>13.2</v>
      </c>
      <c r="D9036">
        <f t="shared" si="568"/>
        <v>2</v>
      </c>
      <c r="E9036">
        <f t="shared" si="569"/>
        <v>4</v>
      </c>
      <c r="F9036">
        <f t="shared" si="570"/>
        <v>4</v>
      </c>
      <c r="G9036" t="s">
        <v>35045</v>
      </c>
      <c r="H9036" t="s">
        <v>35045</v>
      </c>
      <c r="I9036" s="7">
        <f t="shared" si="567"/>
        <v>0.64489260000000004</v>
      </c>
    </row>
    <row r="9037" spans="1:9" x14ac:dyDescent="0.25">
      <c r="A9037">
        <v>9036</v>
      </c>
      <c r="B9037" t="s">
        <v>9036</v>
      </c>
      <c r="C9037">
        <f>Sheet1!C9037/5</f>
        <v>13.4</v>
      </c>
      <c r="D9037">
        <f t="shared" si="568"/>
        <v>2</v>
      </c>
      <c r="E9037">
        <f t="shared" si="569"/>
        <v>4</v>
      </c>
      <c r="F9037">
        <f t="shared" si="570"/>
        <v>4</v>
      </c>
      <c r="G9037" t="s">
        <v>35045</v>
      </c>
      <c r="H9037" t="s">
        <v>35045</v>
      </c>
      <c r="I9037" s="7">
        <f t="shared" si="567"/>
        <v>0.65466370000000007</v>
      </c>
    </row>
    <row r="9038" spans="1:9" x14ac:dyDescent="0.25">
      <c r="A9038">
        <v>9037</v>
      </c>
      <c r="B9038" t="s">
        <v>9037</v>
      </c>
      <c r="C9038">
        <f>Sheet1!C9038/5</f>
        <v>13.6</v>
      </c>
      <c r="D9038">
        <f t="shared" si="568"/>
        <v>2</v>
      </c>
      <c r="E9038">
        <f t="shared" si="569"/>
        <v>4</v>
      </c>
      <c r="F9038">
        <f t="shared" si="570"/>
        <v>4</v>
      </c>
      <c r="G9038" t="s">
        <v>35045</v>
      </c>
      <c r="H9038" t="s">
        <v>35045</v>
      </c>
      <c r="I9038" s="7">
        <f t="shared" si="567"/>
        <v>0.66443479999999999</v>
      </c>
    </row>
    <row r="9039" spans="1:9" x14ac:dyDescent="0.25">
      <c r="A9039">
        <v>9038</v>
      </c>
      <c r="B9039" t="s">
        <v>9038</v>
      </c>
      <c r="C9039">
        <f>Sheet1!C9039/5</f>
        <v>13.4</v>
      </c>
      <c r="D9039">
        <f t="shared" si="568"/>
        <v>2</v>
      </c>
      <c r="E9039">
        <f t="shared" si="569"/>
        <v>4</v>
      </c>
      <c r="F9039">
        <f t="shared" si="570"/>
        <v>4</v>
      </c>
      <c r="G9039" t="s">
        <v>35045</v>
      </c>
      <c r="H9039" t="s">
        <v>35045</v>
      </c>
      <c r="I9039" s="7">
        <f t="shared" si="567"/>
        <v>0.65466370000000007</v>
      </c>
    </row>
    <row r="9040" spans="1:9" x14ac:dyDescent="0.25">
      <c r="A9040">
        <v>9039</v>
      </c>
      <c r="B9040" t="s">
        <v>9039</v>
      </c>
      <c r="C9040">
        <f>Sheet1!C9040/5</f>
        <v>13.4</v>
      </c>
      <c r="D9040">
        <f t="shared" si="568"/>
        <v>2</v>
      </c>
      <c r="E9040">
        <f t="shared" si="569"/>
        <v>4</v>
      </c>
      <c r="F9040">
        <f t="shared" si="570"/>
        <v>4</v>
      </c>
      <c r="G9040" t="s">
        <v>35045</v>
      </c>
      <c r="H9040" t="s">
        <v>35045</v>
      </c>
      <c r="I9040" s="7">
        <f t="shared" si="567"/>
        <v>0.65466370000000007</v>
      </c>
    </row>
    <row r="9041" spans="1:9" x14ac:dyDescent="0.25">
      <c r="A9041">
        <v>9040</v>
      </c>
      <c r="B9041" t="s">
        <v>9040</v>
      </c>
      <c r="C9041">
        <f>Sheet1!C9041/5</f>
        <v>13.4</v>
      </c>
      <c r="D9041">
        <f t="shared" si="568"/>
        <v>2</v>
      </c>
      <c r="E9041">
        <f t="shared" si="569"/>
        <v>4</v>
      </c>
      <c r="F9041">
        <f t="shared" si="570"/>
        <v>4</v>
      </c>
      <c r="G9041" t="s">
        <v>35045</v>
      </c>
      <c r="H9041" t="s">
        <v>35045</v>
      </c>
      <c r="I9041" s="7">
        <f t="shared" si="567"/>
        <v>0.65466370000000007</v>
      </c>
    </row>
    <row r="9042" spans="1:9" x14ac:dyDescent="0.25">
      <c r="A9042">
        <v>9041</v>
      </c>
      <c r="B9042" t="s">
        <v>9041</v>
      </c>
      <c r="C9042">
        <f>Sheet1!C9042/5</f>
        <v>13.6</v>
      </c>
      <c r="D9042">
        <f t="shared" si="568"/>
        <v>2</v>
      </c>
      <c r="E9042">
        <f t="shared" si="569"/>
        <v>4</v>
      </c>
      <c r="F9042">
        <f t="shared" si="570"/>
        <v>4</v>
      </c>
      <c r="G9042" t="s">
        <v>35045</v>
      </c>
      <c r="H9042" t="s">
        <v>35045</v>
      </c>
      <c r="I9042" s="7">
        <f t="shared" si="567"/>
        <v>0.66443479999999999</v>
      </c>
    </row>
    <row r="9043" spans="1:9" x14ac:dyDescent="0.25">
      <c r="A9043">
        <v>9042</v>
      </c>
      <c r="B9043" t="s">
        <v>9042</v>
      </c>
      <c r="C9043">
        <f>Sheet1!C9043/5</f>
        <v>13.8</v>
      </c>
      <c r="D9043">
        <f t="shared" si="568"/>
        <v>2</v>
      </c>
      <c r="E9043">
        <f t="shared" si="569"/>
        <v>4</v>
      </c>
      <c r="F9043">
        <f t="shared" si="570"/>
        <v>4</v>
      </c>
      <c r="G9043" t="s">
        <v>35045</v>
      </c>
      <c r="H9043" t="s">
        <v>35045</v>
      </c>
      <c r="I9043" s="7">
        <f t="shared" si="567"/>
        <v>0.67420590000000002</v>
      </c>
    </row>
    <row r="9044" spans="1:9" x14ac:dyDescent="0.25">
      <c r="A9044">
        <v>9043</v>
      </c>
      <c r="B9044" t="s">
        <v>9043</v>
      </c>
      <c r="C9044">
        <f>Sheet1!C9044/5</f>
        <v>16.2</v>
      </c>
      <c r="D9044">
        <f t="shared" si="568"/>
        <v>2</v>
      </c>
      <c r="E9044">
        <f t="shared" si="569"/>
        <v>4</v>
      </c>
      <c r="F9044">
        <f t="shared" si="570"/>
        <v>4</v>
      </c>
      <c r="G9044" t="s">
        <v>35045</v>
      </c>
      <c r="H9044" t="s">
        <v>35045</v>
      </c>
      <c r="I9044" s="7">
        <f t="shared" si="567"/>
        <v>0.79145909999999997</v>
      </c>
    </row>
    <row r="9045" spans="1:9" x14ac:dyDescent="0.25">
      <c r="A9045">
        <v>9044</v>
      </c>
      <c r="B9045" t="s">
        <v>9044</v>
      </c>
      <c r="C9045">
        <f>Sheet1!C9045/5</f>
        <v>18</v>
      </c>
      <c r="D9045">
        <f t="shared" si="568"/>
        <v>2</v>
      </c>
      <c r="E9045">
        <f t="shared" si="569"/>
        <v>4</v>
      </c>
      <c r="F9045">
        <f t="shared" si="570"/>
        <v>4</v>
      </c>
      <c r="G9045" t="s">
        <v>35045</v>
      </c>
      <c r="H9045" t="s">
        <v>35045</v>
      </c>
      <c r="I9045" s="7">
        <f t="shared" si="567"/>
        <v>0.87939900000000004</v>
      </c>
    </row>
    <row r="9046" spans="1:9" x14ac:dyDescent="0.25">
      <c r="A9046">
        <v>9045</v>
      </c>
      <c r="B9046" t="s">
        <v>9045</v>
      </c>
      <c r="C9046">
        <f>Sheet1!C9046/5</f>
        <v>17.399999999999999</v>
      </c>
      <c r="D9046">
        <f t="shared" si="568"/>
        <v>2</v>
      </c>
      <c r="E9046">
        <f t="shared" si="569"/>
        <v>4</v>
      </c>
      <c r="F9046">
        <f t="shared" si="570"/>
        <v>4</v>
      </c>
      <c r="G9046" t="s">
        <v>35045</v>
      </c>
      <c r="H9046" t="s">
        <v>35045</v>
      </c>
      <c r="I9046" s="7">
        <f t="shared" si="567"/>
        <v>0.85008569999999994</v>
      </c>
    </row>
    <row r="9047" spans="1:9" x14ac:dyDescent="0.25">
      <c r="A9047">
        <v>9046</v>
      </c>
      <c r="B9047" t="s">
        <v>9046</v>
      </c>
      <c r="C9047">
        <f>Sheet1!C9047/5</f>
        <v>48.8</v>
      </c>
      <c r="D9047">
        <f t="shared" si="568"/>
        <v>2</v>
      </c>
      <c r="E9047">
        <f t="shared" si="569"/>
        <v>4</v>
      </c>
      <c r="F9047">
        <f t="shared" si="570"/>
        <v>4</v>
      </c>
      <c r="G9047" t="s">
        <v>35045</v>
      </c>
      <c r="H9047" t="s">
        <v>35045</v>
      </c>
      <c r="I9047" s="7">
        <f t="shared" si="567"/>
        <v>2.3841483999999999</v>
      </c>
    </row>
    <row r="9048" spans="1:9" x14ac:dyDescent="0.25">
      <c r="A9048">
        <v>9047</v>
      </c>
      <c r="B9048" t="s">
        <v>9047</v>
      </c>
      <c r="C9048">
        <f>Sheet1!C9048/5</f>
        <v>57</v>
      </c>
      <c r="D9048">
        <f t="shared" si="568"/>
        <v>2</v>
      </c>
      <c r="E9048">
        <f t="shared" si="569"/>
        <v>4</v>
      </c>
      <c r="F9048">
        <f t="shared" si="570"/>
        <v>4</v>
      </c>
      <c r="G9048" t="s">
        <v>35045</v>
      </c>
      <c r="H9048" t="s">
        <v>35045</v>
      </c>
      <c r="I9048" s="7">
        <f t="shared" si="567"/>
        <v>2.7847635000000004</v>
      </c>
    </row>
    <row r="9049" spans="1:9" x14ac:dyDescent="0.25">
      <c r="A9049">
        <v>9048</v>
      </c>
      <c r="B9049" t="s">
        <v>9048</v>
      </c>
      <c r="C9049">
        <f>Sheet1!C9049/5</f>
        <v>61.4</v>
      </c>
      <c r="D9049">
        <f t="shared" si="568"/>
        <v>2</v>
      </c>
      <c r="E9049">
        <f t="shared" si="569"/>
        <v>4</v>
      </c>
      <c r="F9049">
        <f t="shared" si="570"/>
        <v>4</v>
      </c>
      <c r="G9049" t="s">
        <v>35045</v>
      </c>
      <c r="H9049" t="s">
        <v>35045</v>
      </c>
      <c r="I9049" s="7">
        <f t="shared" si="567"/>
        <v>2.9997277000000002</v>
      </c>
    </row>
    <row r="9050" spans="1:9" x14ac:dyDescent="0.25">
      <c r="A9050">
        <v>9049</v>
      </c>
      <c r="B9050" t="s">
        <v>9049</v>
      </c>
      <c r="C9050">
        <f>Sheet1!C9050/5</f>
        <v>61.4</v>
      </c>
      <c r="D9050">
        <f t="shared" si="568"/>
        <v>2</v>
      </c>
      <c r="E9050">
        <f t="shared" si="569"/>
        <v>4</v>
      </c>
      <c r="F9050">
        <f t="shared" si="570"/>
        <v>4</v>
      </c>
      <c r="G9050" t="s">
        <v>35045</v>
      </c>
      <c r="H9050" t="s">
        <v>35045</v>
      </c>
      <c r="I9050" s="7">
        <f t="shared" si="567"/>
        <v>2.9997277000000002</v>
      </c>
    </row>
    <row r="9051" spans="1:9" x14ac:dyDescent="0.25">
      <c r="A9051">
        <v>9050</v>
      </c>
      <c r="B9051" t="s">
        <v>9050</v>
      </c>
      <c r="C9051">
        <f>Sheet1!C9051/5</f>
        <v>47.4</v>
      </c>
      <c r="D9051">
        <f t="shared" si="568"/>
        <v>2</v>
      </c>
      <c r="E9051">
        <f t="shared" si="569"/>
        <v>4</v>
      </c>
      <c r="F9051">
        <f t="shared" si="570"/>
        <v>4</v>
      </c>
      <c r="G9051" t="s">
        <v>35045</v>
      </c>
      <c r="H9051" t="s">
        <v>35045</v>
      </c>
      <c r="I9051" s="7">
        <f t="shared" si="567"/>
        <v>2.3157507000000002</v>
      </c>
    </row>
    <row r="9052" spans="1:9" x14ac:dyDescent="0.25">
      <c r="A9052">
        <v>9051</v>
      </c>
      <c r="B9052" t="s">
        <v>9051</v>
      </c>
      <c r="C9052">
        <f>Sheet1!C9052/5</f>
        <v>44.8</v>
      </c>
      <c r="D9052">
        <f t="shared" si="568"/>
        <v>2</v>
      </c>
      <c r="E9052">
        <f t="shared" si="569"/>
        <v>4</v>
      </c>
      <c r="F9052">
        <f t="shared" si="570"/>
        <v>4</v>
      </c>
      <c r="G9052" t="s">
        <v>35045</v>
      </c>
      <c r="H9052" t="s">
        <v>35045</v>
      </c>
      <c r="I9052" s="7">
        <f t="shared" si="567"/>
        <v>2.1887264000000002</v>
      </c>
    </row>
    <row r="9053" spans="1:9" x14ac:dyDescent="0.25">
      <c r="A9053">
        <v>9052</v>
      </c>
      <c r="B9053" t="s">
        <v>9052</v>
      </c>
      <c r="C9053">
        <f>Sheet1!C9053/5</f>
        <v>48.4</v>
      </c>
      <c r="D9053">
        <f t="shared" si="568"/>
        <v>2</v>
      </c>
      <c r="E9053">
        <f t="shared" si="569"/>
        <v>4</v>
      </c>
      <c r="F9053">
        <f t="shared" si="570"/>
        <v>4</v>
      </c>
      <c r="G9053" t="s">
        <v>35045</v>
      </c>
      <c r="H9053" t="s">
        <v>35045</v>
      </c>
      <c r="I9053" s="7">
        <f t="shared" si="567"/>
        <v>2.3646061999999999</v>
      </c>
    </row>
    <row r="9054" spans="1:9" x14ac:dyDescent="0.25">
      <c r="A9054">
        <v>9053</v>
      </c>
      <c r="B9054" t="s">
        <v>9053</v>
      </c>
      <c r="C9054">
        <f>Sheet1!C9054/5</f>
        <v>41.6</v>
      </c>
      <c r="D9054">
        <f t="shared" si="568"/>
        <v>2</v>
      </c>
      <c r="E9054">
        <f t="shared" si="569"/>
        <v>4</v>
      </c>
      <c r="F9054">
        <f t="shared" si="570"/>
        <v>4</v>
      </c>
      <c r="G9054" t="s">
        <v>35045</v>
      </c>
      <c r="H9054" t="s">
        <v>35045</v>
      </c>
      <c r="I9054" s="7">
        <f t="shared" si="567"/>
        <v>2.0323888000000001</v>
      </c>
    </row>
    <row r="9055" spans="1:9" x14ac:dyDescent="0.25">
      <c r="A9055">
        <v>9054</v>
      </c>
      <c r="B9055" t="s">
        <v>9054</v>
      </c>
      <c r="C9055">
        <f>Sheet1!C9055/5</f>
        <v>35.200000000000003</v>
      </c>
      <c r="D9055">
        <f t="shared" si="568"/>
        <v>2</v>
      </c>
      <c r="E9055">
        <f t="shared" si="569"/>
        <v>4</v>
      </c>
      <c r="F9055">
        <f t="shared" si="570"/>
        <v>4</v>
      </c>
      <c r="G9055" t="s">
        <v>35045</v>
      </c>
      <c r="H9055" t="s">
        <v>35045</v>
      </c>
      <c r="I9055" s="7">
        <f t="shared" si="567"/>
        <v>1.7197136000000002</v>
      </c>
    </row>
    <row r="9056" spans="1:9" x14ac:dyDescent="0.25">
      <c r="A9056">
        <v>9055</v>
      </c>
      <c r="B9056" t="s">
        <v>9055</v>
      </c>
      <c r="C9056">
        <f>Sheet1!C9056/5</f>
        <v>34.799999999999997</v>
      </c>
      <c r="D9056">
        <f t="shared" si="568"/>
        <v>2</v>
      </c>
      <c r="E9056">
        <f t="shared" si="569"/>
        <v>4</v>
      </c>
      <c r="F9056">
        <f t="shared" si="570"/>
        <v>4</v>
      </c>
      <c r="G9056" t="s">
        <v>35045</v>
      </c>
      <c r="H9056" t="s">
        <v>35045</v>
      </c>
      <c r="I9056" s="7">
        <f t="shared" si="567"/>
        <v>1.7001713999999999</v>
      </c>
    </row>
    <row r="9057" spans="1:9" x14ac:dyDescent="0.25">
      <c r="A9057">
        <v>9056</v>
      </c>
      <c r="B9057" t="s">
        <v>9056</v>
      </c>
      <c r="C9057">
        <f>Sheet1!C9057/5</f>
        <v>37.4</v>
      </c>
      <c r="D9057">
        <f t="shared" si="568"/>
        <v>2</v>
      </c>
      <c r="E9057">
        <f t="shared" si="569"/>
        <v>4</v>
      </c>
      <c r="F9057">
        <f t="shared" si="570"/>
        <v>4</v>
      </c>
      <c r="G9057" t="s">
        <v>35045</v>
      </c>
      <c r="H9057" t="s">
        <v>35045</v>
      </c>
      <c r="I9057" s="7">
        <f t="shared" si="567"/>
        <v>1.8271957000000001</v>
      </c>
    </row>
    <row r="9058" spans="1:9" x14ac:dyDescent="0.25">
      <c r="A9058">
        <v>9057</v>
      </c>
      <c r="B9058" t="s">
        <v>9057</v>
      </c>
      <c r="C9058">
        <f>Sheet1!C9058/5</f>
        <v>42</v>
      </c>
      <c r="D9058">
        <f t="shared" si="568"/>
        <v>2</v>
      </c>
      <c r="E9058">
        <f t="shared" si="569"/>
        <v>4</v>
      </c>
      <c r="F9058">
        <f t="shared" si="570"/>
        <v>4</v>
      </c>
      <c r="G9058" t="s">
        <v>35045</v>
      </c>
      <c r="H9058" t="s">
        <v>35044</v>
      </c>
      <c r="I9058" s="7">
        <f t="shared" si="567"/>
        <v>3.4550565</v>
      </c>
    </row>
    <row r="9059" spans="1:9" x14ac:dyDescent="0.25">
      <c r="A9059">
        <v>9058</v>
      </c>
      <c r="B9059" t="s">
        <v>9058</v>
      </c>
      <c r="C9059">
        <f>Sheet1!C9059/5</f>
        <v>43.6</v>
      </c>
      <c r="D9059">
        <f t="shared" si="568"/>
        <v>2</v>
      </c>
      <c r="E9059">
        <f t="shared" si="569"/>
        <v>4</v>
      </c>
      <c r="F9059">
        <f t="shared" si="570"/>
        <v>4</v>
      </c>
      <c r="G9059" t="s">
        <v>35045</v>
      </c>
      <c r="H9059" t="s">
        <v>35044</v>
      </c>
      <c r="I9059" s="7">
        <f t="shared" si="567"/>
        <v>3.5866777000000001</v>
      </c>
    </row>
    <row r="9060" spans="1:9" x14ac:dyDescent="0.25">
      <c r="A9060">
        <v>9059</v>
      </c>
      <c r="B9060" t="s">
        <v>9059</v>
      </c>
      <c r="C9060">
        <f>Sheet1!C9060/5</f>
        <v>44.8</v>
      </c>
      <c r="D9060">
        <f t="shared" si="568"/>
        <v>2</v>
      </c>
      <c r="E9060">
        <f t="shared" si="569"/>
        <v>4</v>
      </c>
      <c r="F9060">
        <f t="shared" si="570"/>
        <v>4</v>
      </c>
      <c r="G9060" t="s">
        <v>35045</v>
      </c>
      <c r="H9060" t="s">
        <v>35044</v>
      </c>
      <c r="I9060" s="7">
        <f t="shared" si="567"/>
        <v>3.6853935999999994</v>
      </c>
    </row>
    <row r="9061" spans="1:9" x14ac:dyDescent="0.25">
      <c r="A9061">
        <v>9060</v>
      </c>
      <c r="B9061" t="s">
        <v>9060</v>
      </c>
      <c r="C9061">
        <f>Sheet1!C9061/5</f>
        <v>46.4</v>
      </c>
      <c r="D9061">
        <f t="shared" si="568"/>
        <v>2</v>
      </c>
      <c r="E9061">
        <f t="shared" si="569"/>
        <v>4</v>
      </c>
      <c r="F9061">
        <f t="shared" si="570"/>
        <v>4</v>
      </c>
      <c r="G9061" t="s">
        <v>35045</v>
      </c>
      <c r="H9061" t="s">
        <v>35044</v>
      </c>
      <c r="I9061" s="7">
        <f t="shared" si="567"/>
        <v>3.8170147999999995</v>
      </c>
    </row>
    <row r="9062" spans="1:9" x14ac:dyDescent="0.25">
      <c r="A9062">
        <v>9061</v>
      </c>
      <c r="B9062" t="s">
        <v>9061</v>
      </c>
      <c r="C9062">
        <f>Sheet1!C9062/5</f>
        <v>46.8</v>
      </c>
      <c r="D9062">
        <f t="shared" si="568"/>
        <v>2</v>
      </c>
      <c r="E9062">
        <f t="shared" si="569"/>
        <v>4</v>
      </c>
      <c r="F9062">
        <f t="shared" si="570"/>
        <v>4</v>
      </c>
      <c r="G9062" t="s">
        <v>35045</v>
      </c>
      <c r="H9062" t="s">
        <v>35044</v>
      </c>
      <c r="I9062" s="7">
        <f t="shared" si="567"/>
        <v>3.8499200999999994</v>
      </c>
    </row>
    <row r="9063" spans="1:9" x14ac:dyDescent="0.25">
      <c r="A9063">
        <v>9062</v>
      </c>
      <c r="B9063" t="s">
        <v>9062</v>
      </c>
      <c r="C9063">
        <f>Sheet1!C9063/5</f>
        <v>41.2</v>
      </c>
      <c r="D9063">
        <f t="shared" si="568"/>
        <v>2</v>
      </c>
      <c r="E9063">
        <f t="shared" si="569"/>
        <v>4</v>
      </c>
      <c r="F9063">
        <f t="shared" si="570"/>
        <v>4</v>
      </c>
      <c r="G9063" t="s">
        <v>35045</v>
      </c>
      <c r="H9063" t="s">
        <v>35044</v>
      </c>
      <c r="I9063" s="7">
        <f t="shared" si="567"/>
        <v>3.3892459000000001</v>
      </c>
    </row>
    <row r="9064" spans="1:9" x14ac:dyDescent="0.25">
      <c r="A9064">
        <v>9063</v>
      </c>
      <c r="B9064" t="s">
        <v>9063</v>
      </c>
      <c r="C9064">
        <f>Sheet1!C9064/5</f>
        <v>35.4</v>
      </c>
      <c r="D9064">
        <f t="shared" si="568"/>
        <v>2</v>
      </c>
      <c r="E9064">
        <f t="shared" si="569"/>
        <v>4</v>
      </c>
      <c r="F9064">
        <f t="shared" si="570"/>
        <v>4</v>
      </c>
      <c r="G9064" t="s">
        <v>35045</v>
      </c>
      <c r="H9064" t="s">
        <v>35044</v>
      </c>
      <c r="I9064" s="7">
        <f t="shared" si="567"/>
        <v>2.9121190499999998</v>
      </c>
    </row>
    <row r="9065" spans="1:9" x14ac:dyDescent="0.25">
      <c r="A9065">
        <v>9064</v>
      </c>
      <c r="B9065" t="s">
        <v>9064</v>
      </c>
      <c r="C9065">
        <f>Sheet1!C9065/5</f>
        <v>34.6</v>
      </c>
      <c r="D9065">
        <f t="shared" si="568"/>
        <v>2</v>
      </c>
      <c r="E9065">
        <f t="shared" si="569"/>
        <v>4</v>
      </c>
      <c r="F9065">
        <f t="shared" si="570"/>
        <v>4</v>
      </c>
      <c r="G9065" t="s">
        <v>35045</v>
      </c>
      <c r="H9065" t="s">
        <v>35044</v>
      </c>
      <c r="I9065" s="7">
        <f t="shared" si="567"/>
        <v>2.84630845</v>
      </c>
    </row>
    <row r="9066" spans="1:9" x14ac:dyDescent="0.25">
      <c r="A9066">
        <v>9065</v>
      </c>
      <c r="B9066" t="s">
        <v>9065</v>
      </c>
      <c r="C9066">
        <f>Sheet1!C9066/5</f>
        <v>35.6</v>
      </c>
      <c r="D9066">
        <f t="shared" si="568"/>
        <v>2</v>
      </c>
      <c r="E9066">
        <f t="shared" si="569"/>
        <v>4</v>
      </c>
      <c r="F9066">
        <f t="shared" si="570"/>
        <v>4</v>
      </c>
      <c r="G9066" t="s">
        <v>35045</v>
      </c>
      <c r="H9066" t="s">
        <v>35044</v>
      </c>
      <c r="I9066" s="7">
        <f t="shared" si="567"/>
        <v>2.9285717</v>
      </c>
    </row>
    <row r="9067" spans="1:9" x14ac:dyDescent="0.25">
      <c r="A9067">
        <v>9066</v>
      </c>
      <c r="B9067" t="s">
        <v>9066</v>
      </c>
      <c r="C9067">
        <f>Sheet1!C9067/5</f>
        <v>35.200000000000003</v>
      </c>
      <c r="D9067">
        <f t="shared" si="568"/>
        <v>2</v>
      </c>
      <c r="E9067">
        <f t="shared" si="569"/>
        <v>4</v>
      </c>
      <c r="F9067">
        <f t="shared" si="570"/>
        <v>4</v>
      </c>
      <c r="G9067" t="s">
        <v>35045</v>
      </c>
      <c r="H9067" t="s">
        <v>35044</v>
      </c>
      <c r="I9067" s="7">
        <f t="shared" si="567"/>
        <v>2.8956664000000001</v>
      </c>
    </row>
    <row r="9068" spans="1:9" x14ac:dyDescent="0.25">
      <c r="A9068">
        <v>9067</v>
      </c>
      <c r="B9068" t="s">
        <v>9067</v>
      </c>
      <c r="C9068">
        <f>Sheet1!C9068/5</f>
        <v>34.799999999999997</v>
      </c>
      <c r="D9068">
        <f t="shared" si="568"/>
        <v>2</v>
      </c>
      <c r="E9068">
        <f t="shared" si="569"/>
        <v>4</v>
      </c>
      <c r="F9068">
        <f t="shared" si="570"/>
        <v>4</v>
      </c>
      <c r="G9068" t="s">
        <v>35045</v>
      </c>
      <c r="H9068" t="s">
        <v>35044</v>
      </c>
      <c r="I9068" s="7">
        <f t="shared" si="567"/>
        <v>2.8627610999999997</v>
      </c>
    </row>
    <row r="9069" spans="1:9" x14ac:dyDescent="0.25">
      <c r="A9069">
        <v>9068</v>
      </c>
      <c r="B9069" t="s">
        <v>9068</v>
      </c>
      <c r="C9069">
        <f>Sheet1!C9069/5</f>
        <v>33.799999999999997</v>
      </c>
      <c r="D9069">
        <f t="shared" si="568"/>
        <v>2</v>
      </c>
      <c r="E9069">
        <f t="shared" si="569"/>
        <v>4</v>
      </c>
      <c r="F9069">
        <f t="shared" si="570"/>
        <v>4</v>
      </c>
      <c r="G9069" t="s">
        <v>35045</v>
      </c>
      <c r="H9069" t="s">
        <v>35044</v>
      </c>
      <c r="I9069" s="7">
        <f t="shared" si="567"/>
        <v>2.7804978499999997</v>
      </c>
    </row>
    <row r="9070" spans="1:9" x14ac:dyDescent="0.25">
      <c r="A9070">
        <v>9069</v>
      </c>
      <c r="B9070" t="s">
        <v>9069</v>
      </c>
      <c r="C9070">
        <f>Sheet1!C9070/5</f>
        <v>34.799999999999997</v>
      </c>
      <c r="D9070">
        <f t="shared" si="568"/>
        <v>2</v>
      </c>
      <c r="E9070">
        <f t="shared" si="569"/>
        <v>4</v>
      </c>
      <c r="F9070">
        <f t="shared" si="570"/>
        <v>4</v>
      </c>
      <c r="G9070" t="s">
        <v>35045</v>
      </c>
      <c r="H9070" t="s">
        <v>35044</v>
      </c>
      <c r="I9070" s="7">
        <f t="shared" si="567"/>
        <v>2.8627610999999997</v>
      </c>
    </row>
    <row r="9071" spans="1:9" x14ac:dyDescent="0.25">
      <c r="A9071">
        <v>9070</v>
      </c>
      <c r="B9071" t="s">
        <v>9070</v>
      </c>
      <c r="C9071">
        <f>Sheet1!C9071/5</f>
        <v>35.6</v>
      </c>
      <c r="D9071">
        <f t="shared" si="568"/>
        <v>2</v>
      </c>
      <c r="E9071">
        <f t="shared" si="569"/>
        <v>4</v>
      </c>
      <c r="F9071">
        <f t="shared" si="570"/>
        <v>4</v>
      </c>
      <c r="G9071" t="s">
        <v>35045</v>
      </c>
      <c r="H9071" t="s">
        <v>35044</v>
      </c>
      <c r="I9071" s="7">
        <f t="shared" si="567"/>
        <v>2.9285717</v>
      </c>
    </row>
    <row r="9072" spans="1:9" x14ac:dyDescent="0.25">
      <c r="A9072">
        <v>9071</v>
      </c>
      <c r="B9072" t="s">
        <v>9071</v>
      </c>
      <c r="C9072">
        <f>Sheet1!C9072/5</f>
        <v>38.200000000000003</v>
      </c>
      <c r="D9072">
        <f t="shared" si="568"/>
        <v>2</v>
      </c>
      <c r="E9072">
        <f t="shared" si="569"/>
        <v>4</v>
      </c>
      <c r="F9072">
        <f t="shared" si="570"/>
        <v>4</v>
      </c>
      <c r="G9072" t="s">
        <v>35045</v>
      </c>
      <c r="H9072" t="s">
        <v>35044</v>
      </c>
      <c r="I9072" s="7">
        <f t="shared" si="567"/>
        <v>3.1424561500000001</v>
      </c>
    </row>
    <row r="9073" spans="1:9" x14ac:dyDescent="0.25">
      <c r="A9073">
        <v>9072</v>
      </c>
      <c r="B9073" t="s">
        <v>9072</v>
      </c>
      <c r="C9073">
        <f>Sheet1!C9073/5</f>
        <v>37.200000000000003</v>
      </c>
      <c r="D9073">
        <f t="shared" si="568"/>
        <v>2</v>
      </c>
      <c r="E9073">
        <f t="shared" si="569"/>
        <v>4</v>
      </c>
      <c r="F9073">
        <f t="shared" si="570"/>
        <v>4</v>
      </c>
      <c r="G9073" t="s">
        <v>35045</v>
      </c>
      <c r="H9073" t="s">
        <v>35044</v>
      </c>
      <c r="I9073" s="7">
        <f t="shared" si="567"/>
        <v>3.0601929000000001</v>
      </c>
    </row>
    <row r="9074" spans="1:9" x14ac:dyDescent="0.25">
      <c r="A9074">
        <v>9073</v>
      </c>
      <c r="B9074" t="s">
        <v>9073</v>
      </c>
      <c r="C9074">
        <f>Sheet1!C9074/5</f>
        <v>36.4</v>
      </c>
      <c r="D9074">
        <f t="shared" si="568"/>
        <v>2</v>
      </c>
      <c r="E9074">
        <f t="shared" si="569"/>
        <v>4</v>
      </c>
      <c r="F9074">
        <f t="shared" si="570"/>
        <v>4</v>
      </c>
      <c r="G9074" t="s">
        <v>35045</v>
      </c>
      <c r="H9074" t="s">
        <v>35044</v>
      </c>
      <c r="I9074" s="7">
        <f t="shared" si="567"/>
        <v>2.9943822999999998</v>
      </c>
    </row>
    <row r="9075" spans="1:9" x14ac:dyDescent="0.25">
      <c r="A9075">
        <v>9074</v>
      </c>
      <c r="B9075" t="s">
        <v>9074</v>
      </c>
      <c r="C9075">
        <f>Sheet1!C9075/5</f>
        <v>36.4</v>
      </c>
      <c r="D9075">
        <f t="shared" si="568"/>
        <v>2</v>
      </c>
      <c r="E9075">
        <f t="shared" si="569"/>
        <v>4</v>
      </c>
      <c r="F9075">
        <f t="shared" si="570"/>
        <v>4</v>
      </c>
      <c r="G9075" t="s">
        <v>35045</v>
      </c>
      <c r="H9075" t="s">
        <v>35044</v>
      </c>
      <c r="I9075" s="7">
        <f t="shared" si="567"/>
        <v>2.9943822999999998</v>
      </c>
    </row>
    <row r="9076" spans="1:9" x14ac:dyDescent="0.25">
      <c r="A9076">
        <v>9075</v>
      </c>
      <c r="B9076" t="s">
        <v>9075</v>
      </c>
      <c r="C9076">
        <f>Sheet1!C9076/5</f>
        <v>34.799999999999997</v>
      </c>
      <c r="D9076">
        <f t="shared" si="568"/>
        <v>2</v>
      </c>
      <c r="E9076">
        <f t="shared" si="569"/>
        <v>4</v>
      </c>
      <c r="F9076">
        <f t="shared" si="570"/>
        <v>4</v>
      </c>
      <c r="G9076" t="s">
        <v>35045</v>
      </c>
      <c r="H9076" t="s">
        <v>35044</v>
      </c>
      <c r="I9076" s="7">
        <f t="shared" si="567"/>
        <v>2.8627610999999997</v>
      </c>
    </row>
    <row r="9077" spans="1:9" x14ac:dyDescent="0.25">
      <c r="A9077">
        <v>9076</v>
      </c>
      <c r="B9077" t="s">
        <v>9076</v>
      </c>
      <c r="C9077">
        <f>Sheet1!C9077/5</f>
        <v>33.799999999999997</v>
      </c>
      <c r="D9077">
        <f t="shared" si="568"/>
        <v>2</v>
      </c>
      <c r="E9077">
        <f t="shared" si="569"/>
        <v>4</v>
      </c>
      <c r="F9077">
        <f t="shared" si="570"/>
        <v>4</v>
      </c>
      <c r="G9077" t="s">
        <v>35045</v>
      </c>
      <c r="H9077" t="s">
        <v>35044</v>
      </c>
      <c r="I9077" s="7">
        <f t="shared" si="567"/>
        <v>2.7804978499999997</v>
      </c>
    </row>
    <row r="9078" spans="1:9" x14ac:dyDescent="0.25">
      <c r="A9078">
        <v>9077</v>
      </c>
      <c r="B9078" t="s">
        <v>9077</v>
      </c>
      <c r="C9078">
        <f>Sheet1!C9078/5</f>
        <v>34.200000000000003</v>
      </c>
      <c r="D9078">
        <f t="shared" si="568"/>
        <v>2</v>
      </c>
      <c r="E9078">
        <f t="shared" si="569"/>
        <v>4</v>
      </c>
      <c r="F9078">
        <f t="shared" si="570"/>
        <v>4</v>
      </c>
      <c r="G9078" t="s">
        <v>35045</v>
      </c>
      <c r="H9078" t="s">
        <v>35044</v>
      </c>
      <c r="I9078" s="7">
        <f t="shared" si="567"/>
        <v>2.8134031500000001</v>
      </c>
    </row>
    <row r="9079" spans="1:9" x14ac:dyDescent="0.25">
      <c r="A9079">
        <v>9078</v>
      </c>
      <c r="B9079" t="s">
        <v>9078</v>
      </c>
      <c r="C9079">
        <f>Sheet1!C9079/5</f>
        <v>34.4</v>
      </c>
      <c r="D9079">
        <f t="shared" si="568"/>
        <v>2</v>
      </c>
      <c r="E9079">
        <f t="shared" si="569"/>
        <v>4</v>
      </c>
      <c r="F9079">
        <f t="shared" si="570"/>
        <v>4</v>
      </c>
      <c r="G9079" t="s">
        <v>35045</v>
      </c>
      <c r="H9079" t="s">
        <v>35044</v>
      </c>
      <c r="I9079" s="7">
        <f t="shared" si="567"/>
        <v>2.8298557999999998</v>
      </c>
    </row>
    <row r="9080" spans="1:9" x14ac:dyDescent="0.25">
      <c r="A9080">
        <v>9079</v>
      </c>
      <c r="B9080" t="s">
        <v>9079</v>
      </c>
      <c r="C9080">
        <f>Sheet1!C9080/5</f>
        <v>36</v>
      </c>
      <c r="D9080">
        <f t="shared" si="568"/>
        <v>2</v>
      </c>
      <c r="E9080">
        <f t="shared" si="569"/>
        <v>4</v>
      </c>
      <c r="F9080">
        <f t="shared" si="570"/>
        <v>4</v>
      </c>
      <c r="G9080" t="s">
        <v>35045</v>
      </c>
      <c r="H9080" t="s">
        <v>35044</v>
      </c>
      <c r="I9080" s="7">
        <f t="shared" si="567"/>
        <v>2.9614769999999999</v>
      </c>
    </row>
    <row r="9081" spans="1:9" x14ac:dyDescent="0.25">
      <c r="A9081">
        <v>9080</v>
      </c>
      <c r="B9081" t="s">
        <v>9080</v>
      </c>
      <c r="C9081">
        <f>Sheet1!C9081/5</f>
        <v>34.6</v>
      </c>
      <c r="D9081">
        <f t="shared" si="568"/>
        <v>2</v>
      </c>
      <c r="E9081">
        <f t="shared" si="569"/>
        <v>4</v>
      </c>
      <c r="F9081">
        <f t="shared" si="570"/>
        <v>4</v>
      </c>
      <c r="G9081" t="s">
        <v>35045</v>
      </c>
      <c r="H9081" t="s">
        <v>35044</v>
      </c>
      <c r="I9081" s="7">
        <f t="shared" si="567"/>
        <v>2.84630845</v>
      </c>
    </row>
    <row r="9082" spans="1:9" x14ac:dyDescent="0.25">
      <c r="A9082">
        <v>9081</v>
      </c>
      <c r="B9082" t="s">
        <v>9081</v>
      </c>
      <c r="C9082">
        <f>Sheet1!C9082/5</f>
        <v>32.799999999999997</v>
      </c>
      <c r="D9082">
        <f t="shared" si="568"/>
        <v>2</v>
      </c>
      <c r="E9082">
        <f t="shared" si="569"/>
        <v>4</v>
      </c>
      <c r="F9082">
        <f t="shared" si="570"/>
        <v>4</v>
      </c>
      <c r="G9082" t="s">
        <v>35045</v>
      </c>
      <c r="H9082" t="s">
        <v>35044</v>
      </c>
      <c r="I9082" s="7">
        <f t="shared" si="567"/>
        <v>2.6982345999999997</v>
      </c>
    </row>
    <row r="9083" spans="1:9" x14ac:dyDescent="0.25">
      <c r="A9083">
        <v>9082</v>
      </c>
      <c r="B9083" t="s">
        <v>9082</v>
      </c>
      <c r="C9083">
        <f>Sheet1!C9083/5</f>
        <v>33.4</v>
      </c>
      <c r="D9083">
        <f t="shared" si="568"/>
        <v>2</v>
      </c>
      <c r="E9083">
        <f t="shared" si="569"/>
        <v>4</v>
      </c>
      <c r="F9083">
        <f t="shared" si="570"/>
        <v>4</v>
      </c>
      <c r="G9083" t="s">
        <v>35045</v>
      </c>
      <c r="H9083" t="s">
        <v>35044</v>
      </c>
      <c r="I9083" s="7">
        <f t="shared" si="567"/>
        <v>2.7475925499999998</v>
      </c>
    </row>
    <row r="9084" spans="1:9" x14ac:dyDescent="0.25">
      <c r="A9084">
        <v>9083</v>
      </c>
      <c r="B9084" t="s">
        <v>9083</v>
      </c>
      <c r="C9084">
        <f>Sheet1!C9084/5</f>
        <v>32.6</v>
      </c>
      <c r="D9084">
        <f t="shared" si="568"/>
        <v>2</v>
      </c>
      <c r="E9084">
        <f t="shared" si="569"/>
        <v>4</v>
      </c>
      <c r="F9084">
        <f t="shared" si="570"/>
        <v>4</v>
      </c>
      <c r="G9084" t="s">
        <v>35045</v>
      </c>
      <c r="H9084" t="s">
        <v>35044</v>
      </c>
      <c r="I9084" s="7">
        <f t="shared" si="567"/>
        <v>2.68178195</v>
      </c>
    </row>
    <row r="9085" spans="1:9" x14ac:dyDescent="0.25">
      <c r="A9085">
        <v>9084</v>
      </c>
      <c r="B9085" t="s">
        <v>9084</v>
      </c>
      <c r="C9085">
        <f>Sheet1!C9085/5</f>
        <v>30.8</v>
      </c>
      <c r="D9085">
        <f t="shared" si="568"/>
        <v>2</v>
      </c>
      <c r="E9085">
        <f t="shared" si="569"/>
        <v>4</v>
      </c>
      <c r="F9085">
        <f t="shared" si="570"/>
        <v>4</v>
      </c>
      <c r="G9085" t="s">
        <v>35045</v>
      </c>
      <c r="H9085" t="s">
        <v>35044</v>
      </c>
      <c r="I9085" s="7">
        <f t="shared" si="567"/>
        <v>2.5337081000000001</v>
      </c>
    </row>
    <row r="9086" spans="1:9" x14ac:dyDescent="0.25">
      <c r="A9086">
        <v>9085</v>
      </c>
      <c r="B9086" t="s">
        <v>9085</v>
      </c>
      <c r="C9086">
        <f>Sheet1!C9086/5</f>
        <v>30.8</v>
      </c>
      <c r="D9086">
        <f t="shared" si="568"/>
        <v>2</v>
      </c>
      <c r="E9086">
        <f t="shared" si="569"/>
        <v>4</v>
      </c>
      <c r="F9086">
        <f t="shared" si="570"/>
        <v>4</v>
      </c>
      <c r="G9086" t="s">
        <v>35045</v>
      </c>
      <c r="H9086" t="s">
        <v>35044</v>
      </c>
      <c r="I9086" s="7">
        <f t="shared" si="567"/>
        <v>2.5337081000000001</v>
      </c>
    </row>
    <row r="9087" spans="1:9" x14ac:dyDescent="0.25">
      <c r="A9087">
        <v>9086</v>
      </c>
      <c r="B9087" t="s">
        <v>9086</v>
      </c>
      <c r="C9087">
        <f>Sheet1!C9087/5</f>
        <v>30.2</v>
      </c>
      <c r="D9087">
        <f t="shared" si="568"/>
        <v>2</v>
      </c>
      <c r="E9087">
        <f t="shared" si="569"/>
        <v>4</v>
      </c>
      <c r="F9087">
        <f t="shared" si="570"/>
        <v>4</v>
      </c>
      <c r="G9087" t="s">
        <v>35045</v>
      </c>
      <c r="H9087" t="s">
        <v>35044</v>
      </c>
      <c r="I9087" s="7">
        <f t="shared" si="567"/>
        <v>2.48435015</v>
      </c>
    </row>
    <row r="9088" spans="1:9" x14ac:dyDescent="0.25">
      <c r="A9088">
        <v>9087</v>
      </c>
      <c r="B9088" t="s">
        <v>9087</v>
      </c>
      <c r="C9088">
        <f>Sheet1!C9088/5</f>
        <v>28</v>
      </c>
      <c r="D9088">
        <f t="shared" si="568"/>
        <v>2</v>
      </c>
      <c r="E9088">
        <f t="shared" si="569"/>
        <v>4</v>
      </c>
      <c r="F9088">
        <f t="shared" si="570"/>
        <v>4</v>
      </c>
      <c r="G9088" t="s">
        <v>35045</v>
      </c>
      <c r="H9088" t="s">
        <v>35044</v>
      </c>
      <c r="I9088" s="7">
        <f t="shared" si="567"/>
        <v>2.3033709999999998</v>
      </c>
    </row>
    <row r="9089" spans="1:9" x14ac:dyDescent="0.25">
      <c r="A9089">
        <v>9088</v>
      </c>
      <c r="B9089" t="s">
        <v>9088</v>
      </c>
      <c r="C9089">
        <f>Sheet1!C9089/5</f>
        <v>28.4</v>
      </c>
      <c r="D9089">
        <f t="shared" si="568"/>
        <v>2</v>
      </c>
      <c r="E9089">
        <f t="shared" si="569"/>
        <v>4</v>
      </c>
      <c r="F9089">
        <f t="shared" si="570"/>
        <v>4</v>
      </c>
      <c r="G9089" t="s">
        <v>35045</v>
      </c>
      <c r="H9089" t="s">
        <v>35044</v>
      </c>
      <c r="I9089" s="7">
        <f t="shared" si="567"/>
        <v>2.3362762999999998</v>
      </c>
    </row>
    <row r="9090" spans="1:9" x14ac:dyDescent="0.25">
      <c r="A9090">
        <v>9089</v>
      </c>
      <c r="B9090" t="s">
        <v>9089</v>
      </c>
      <c r="C9090">
        <f>Sheet1!C9090/5</f>
        <v>28.2</v>
      </c>
      <c r="D9090">
        <f t="shared" si="568"/>
        <v>2</v>
      </c>
      <c r="E9090">
        <f t="shared" si="569"/>
        <v>4</v>
      </c>
      <c r="F9090">
        <f t="shared" si="570"/>
        <v>4</v>
      </c>
      <c r="G9090" t="s">
        <v>35045</v>
      </c>
      <c r="H9090" t="s">
        <v>35044</v>
      </c>
      <c r="I9090" s="7">
        <f t="shared" ref="I9090:I9153" si="571">C9090*0.25*IF(H9090="FALSE",$Q$15,$Q$14)</f>
        <v>2.31982365</v>
      </c>
    </row>
    <row r="9091" spans="1:9" x14ac:dyDescent="0.25">
      <c r="A9091">
        <v>9090</v>
      </c>
      <c r="B9091" t="s">
        <v>9090</v>
      </c>
      <c r="C9091">
        <f>Sheet1!C9091/5</f>
        <v>27.8</v>
      </c>
      <c r="D9091">
        <f t="shared" ref="D9091:D9154" si="572">FIND(".",B9091)</f>
        <v>2</v>
      </c>
      <c r="E9091">
        <f t="shared" ref="E9091:E9154" si="573">FIND(".",B9091,D9091+1)</f>
        <v>4</v>
      </c>
      <c r="F9091">
        <f t="shared" ref="F9091:F9154" si="574">MID(B9091,D9091+1,E9091-D9091-1)*1</f>
        <v>4</v>
      </c>
      <c r="G9091" t="s">
        <v>35045</v>
      </c>
      <c r="H9091" t="s">
        <v>35044</v>
      </c>
      <c r="I9091" s="7">
        <f t="shared" si="571"/>
        <v>2.2869183500000001</v>
      </c>
    </row>
    <row r="9092" spans="1:9" x14ac:dyDescent="0.25">
      <c r="A9092">
        <v>9091</v>
      </c>
      <c r="B9092" t="s">
        <v>9091</v>
      </c>
      <c r="C9092">
        <f>Sheet1!C9092/5</f>
        <v>26.6</v>
      </c>
      <c r="D9092">
        <f t="shared" si="572"/>
        <v>2</v>
      </c>
      <c r="E9092">
        <f t="shared" si="573"/>
        <v>4</v>
      </c>
      <c r="F9092">
        <f t="shared" si="574"/>
        <v>4</v>
      </c>
      <c r="G9092" t="s">
        <v>35045</v>
      </c>
      <c r="H9092" t="s">
        <v>35044</v>
      </c>
      <c r="I9092" s="7">
        <f t="shared" si="571"/>
        <v>2.1882024499999999</v>
      </c>
    </row>
    <row r="9093" spans="1:9" x14ac:dyDescent="0.25">
      <c r="A9093">
        <v>9092</v>
      </c>
      <c r="B9093" t="s">
        <v>9092</v>
      </c>
      <c r="C9093">
        <f>Sheet1!C9093/5</f>
        <v>27</v>
      </c>
      <c r="D9093">
        <f t="shared" si="572"/>
        <v>2</v>
      </c>
      <c r="E9093">
        <f t="shared" si="573"/>
        <v>4</v>
      </c>
      <c r="F9093">
        <f t="shared" si="574"/>
        <v>4</v>
      </c>
      <c r="G9093" t="s">
        <v>35045</v>
      </c>
      <c r="H9093" t="s">
        <v>35044</v>
      </c>
      <c r="I9093" s="7">
        <f t="shared" si="571"/>
        <v>2.2211077499999998</v>
      </c>
    </row>
    <row r="9094" spans="1:9" x14ac:dyDescent="0.25">
      <c r="A9094">
        <v>9093</v>
      </c>
      <c r="B9094" t="s">
        <v>9093</v>
      </c>
      <c r="C9094">
        <f>Sheet1!C9094/5</f>
        <v>29.8</v>
      </c>
      <c r="D9094">
        <f t="shared" si="572"/>
        <v>2</v>
      </c>
      <c r="E9094">
        <f t="shared" si="573"/>
        <v>4</v>
      </c>
      <c r="F9094">
        <f t="shared" si="574"/>
        <v>4</v>
      </c>
      <c r="G9094" t="s">
        <v>35045</v>
      </c>
      <c r="H9094" t="s">
        <v>35044</v>
      </c>
      <c r="I9094" s="7">
        <f t="shared" si="571"/>
        <v>2.4514448500000001</v>
      </c>
    </row>
    <row r="9095" spans="1:9" x14ac:dyDescent="0.25">
      <c r="A9095">
        <v>9094</v>
      </c>
      <c r="B9095" t="s">
        <v>9094</v>
      </c>
      <c r="C9095">
        <f>Sheet1!C9095/5</f>
        <v>31.2</v>
      </c>
      <c r="D9095">
        <f t="shared" si="572"/>
        <v>2</v>
      </c>
      <c r="E9095">
        <f t="shared" si="573"/>
        <v>4</v>
      </c>
      <c r="F9095">
        <f t="shared" si="574"/>
        <v>4</v>
      </c>
      <c r="G9095" t="s">
        <v>35045</v>
      </c>
      <c r="H9095" t="s">
        <v>35044</v>
      </c>
      <c r="I9095" s="7">
        <f t="shared" si="571"/>
        <v>2.5666133999999996</v>
      </c>
    </row>
    <row r="9096" spans="1:9" x14ac:dyDescent="0.25">
      <c r="A9096">
        <v>9095</v>
      </c>
      <c r="B9096" t="s">
        <v>9095</v>
      </c>
      <c r="C9096">
        <f>Sheet1!C9096/5</f>
        <v>30.8</v>
      </c>
      <c r="D9096">
        <f t="shared" si="572"/>
        <v>2</v>
      </c>
      <c r="E9096">
        <f t="shared" si="573"/>
        <v>4</v>
      </c>
      <c r="F9096">
        <f t="shared" si="574"/>
        <v>4</v>
      </c>
      <c r="G9096" t="s">
        <v>35045</v>
      </c>
      <c r="H9096" t="s">
        <v>35044</v>
      </c>
      <c r="I9096" s="7">
        <f t="shared" si="571"/>
        <v>2.5337081000000001</v>
      </c>
    </row>
    <row r="9097" spans="1:9" x14ac:dyDescent="0.25">
      <c r="A9097">
        <v>9096</v>
      </c>
      <c r="B9097" t="s">
        <v>9096</v>
      </c>
      <c r="C9097">
        <f>Sheet1!C9097/5</f>
        <v>29.8</v>
      </c>
      <c r="D9097">
        <f t="shared" si="572"/>
        <v>2</v>
      </c>
      <c r="E9097">
        <f t="shared" si="573"/>
        <v>4</v>
      </c>
      <c r="F9097">
        <f t="shared" si="574"/>
        <v>4</v>
      </c>
      <c r="G9097" t="s">
        <v>35045</v>
      </c>
      <c r="H9097" t="s">
        <v>35044</v>
      </c>
      <c r="I9097" s="7">
        <f t="shared" si="571"/>
        <v>2.4514448500000001</v>
      </c>
    </row>
    <row r="9098" spans="1:9" x14ac:dyDescent="0.25">
      <c r="A9098">
        <v>9097</v>
      </c>
      <c r="B9098" t="s">
        <v>9097</v>
      </c>
      <c r="C9098">
        <f>Sheet1!C9098/5</f>
        <v>29.2</v>
      </c>
      <c r="D9098">
        <f t="shared" si="572"/>
        <v>2</v>
      </c>
      <c r="E9098">
        <f t="shared" si="573"/>
        <v>4</v>
      </c>
      <c r="F9098">
        <f t="shared" si="574"/>
        <v>4</v>
      </c>
      <c r="G9098" t="s">
        <v>35045</v>
      </c>
      <c r="H9098" t="s">
        <v>35044</v>
      </c>
      <c r="I9098" s="7">
        <f t="shared" si="571"/>
        <v>2.4020869</v>
      </c>
    </row>
    <row r="9099" spans="1:9" x14ac:dyDescent="0.25">
      <c r="A9099">
        <v>9098</v>
      </c>
      <c r="B9099" t="s">
        <v>9098</v>
      </c>
      <c r="C9099">
        <f>Sheet1!C9099/5</f>
        <v>31.6</v>
      </c>
      <c r="D9099">
        <f t="shared" si="572"/>
        <v>2</v>
      </c>
      <c r="E9099">
        <f t="shared" si="573"/>
        <v>4</v>
      </c>
      <c r="F9099">
        <f t="shared" si="574"/>
        <v>4</v>
      </c>
      <c r="G9099" t="s">
        <v>35045</v>
      </c>
      <c r="H9099" t="s">
        <v>35044</v>
      </c>
      <c r="I9099" s="7">
        <f t="shared" si="571"/>
        <v>2.5995187</v>
      </c>
    </row>
    <row r="9100" spans="1:9" x14ac:dyDescent="0.25">
      <c r="A9100">
        <v>9099</v>
      </c>
      <c r="B9100" t="s">
        <v>9099</v>
      </c>
      <c r="C9100">
        <f>Sheet1!C9100/5</f>
        <v>27.6</v>
      </c>
      <c r="D9100">
        <f t="shared" si="572"/>
        <v>2</v>
      </c>
      <c r="E9100">
        <f t="shared" si="573"/>
        <v>4</v>
      </c>
      <c r="F9100">
        <f t="shared" si="574"/>
        <v>4</v>
      </c>
      <c r="G9100" t="s">
        <v>35045</v>
      </c>
      <c r="H9100" t="s">
        <v>35044</v>
      </c>
      <c r="I9100" s="7">
        <f t="shared" si="571"/>
        <v>2.2704656999999999</v>
      </c>
    </row>
    <row r="9101" spans="1:9" x14ac:dyDescent="0.25">
      <c r="A9101">
        <v>9100</v>
      </c>
      <c r="B9101" t="s">
        <v>9100</v>
      </c>
      <c r="C9101">
        <f>Sheet1!C9101/5</f>
        <v>30.8</v>
      </c>
      <c r="D9101">
        <f t="shared" si="572"/>
        <v>2</v>
      </c>
      <c r="E9101">
        <f t="shared" si="573"/>
        <v>4</v>
      </c>
      <c r="F9101">
        <f t="shared" si="574"/>
        <v>4</v>
      </c>
      <c r="G9101" t="s">
        <v>35045</v>
      </c>
      <c r="H9101" t="s">
        <v>35044</v>
      </c>
      <c r="I9101" s="7">
        <f t="shared" si="571"/>
        <v>2.5337081000000001</v>
      </c>
    </row>
    <row r="9102" spans="1:9" x14ac:dyDescent="0.25">
      <c r="A9102">
        <v>9101</v>
      </c>
      <c r="B9102" t="s">
        <v>9101</v>
      </c>
      <c r="C9102">
        <f>Sheet1!C9102/5</f>
        <v>27.8</v>
      </c>
      <c r="D9102">
        <f t="shared" si="572"/>
        <v>2</v>
      </c>
      <c r="E9102">
        <f t="shared" si="573"/>
        <v>4</v>
      </c>
      <c r="F9102">
        <f t="shared" si="574"/>
        <v>4</v>
      </c>
      <c r="G9102" t="s">
        <v>35045</v>
      </c>
      <c r="H9102" t="s">
        <v>35044</v>
      </c>
      <c r="I9102" s="7">
        <f t="shared" si="571"/>
        <v>2.2869183500000001</v>
      </c>
    </row>
    <row r="9103" spans="1:9" x14ac:dyDescent="0.25">
      <c r="A9103">
        <v>9102</v>
      </c>
      <c r="B9103" t="s">
        <v>9102</v>
      </c>
      <c r="C9103">
        <f>Sheet1!C9103/5</f>
        <v>27.2</v>
      </c>
      <c r="D9103">
        <f t="shared" si="572"/>
        <v>2</v>
      </c>
      <c r="E9103">
        <f t="shared" si="573"/>
        <v>4</v>
      </c>
      <c r="F9103">
        <f t="shared" si="574"/>
        <v>4</v>
      </c>
      <c r="G9103" t="s">
        <v>35045</v>
      </c>
      <c r="H9103" t="s">
        <v>35044</v>
      </c>
      <c r="I9103" s="7">
        <f t="shared" si="571"/>
        <v>2.2375604</v>
      </c>
    </row>
    <row r="9104" spans="1:9" x14ac:dyDescent="0.25">
      <c r="A9104">
        <v>9103</v>
      </c>
      <c r="B9104" t="s">
        <v>9103</v>
      </c>
      <c r="C9104">
        <f>Sheet1!C9104/5</f>
        <v>26.6</v>
      </c>
      <c r="D9104">
        <f t="shared" si="572"/>
        <v>2</v>
      </c>
      <c r="E9104">
        <f t="shared" si="573"/>
        <v>4</v>
      </c>
      <c r="F9104">
        <f t="shared" si="574"/>
        <v>4</v>
      </c>
      <c r="G9104" t="s">
        <v>35045</v>
      </c>
      <c r="H9104" t="s">
        <v>35044</v>
      </c>
      <c r="I9104" s="7">
        <f t="shared" si="571"/>
        <v>2.1882024499999999</v>
      </c>
    </row>
    <row r="9105" spans="1:9" x14ac:dyDescent="0.25">
      <c r="A9105">
        <v>9104</v>
      </c>
      <c r="B9105" t="s">
        <v>9104</v>
      </c>
      <c r="C9105">
        <f>Sheet1!C9105/5</f>
        <v>24.4</v>
      </c>
      <c r="D9105">
        <f t="shared" si="572"/>
        <v>2</v>
      </c>
      <c r="E9105">
        <f t="shared" si="573"/>
        <v>4</v>
      </c>
      <c r="F9105">
        <f t="shared" si="574"/>
        <v>4</v>
      </c>
      <c r="G9105" t="s">
        <v>35045</v>
      </c>
      <c r="H9105" t="s">
        <v>35044</v>
      </c>
      <c r="I9105" s="7">
        <f t="shared" si="571"/>
        <v>2.0072232999999997</v>
      </c>
    </row>
    <row r="9106" spans="1:9" x14ac:dyDescent="0.25">
      <c r="A9106">
        <v>9105</v>
      </c>
      <c r="B9106" t="s">
        <v>9105</v>
      </c>
      <c r="C9106">
        <f>Sheet1!C9106/5</f>
        <v>23.2</v>
      </c>
      <c r="D9106">
        <f t="shared" si="572"/>
        <v>2</v>
      </c>
      <c r="E9106">
        <f t="shared" si="573"/>
        <v>4</v>
      </c>
      <c r="F9106">
        <f t="shared" si="574"/>
        <v>4</v>
      </c>
      <c r="G9106" t="s">
        <v>35045</v>
      </c>
      <c r="H9106" t="s">
        <v>35044</v>
      </c>
      <c r="I9106" s="7">
        <f t="shared" si="571"/>
        <v>1.9085073999999997</v>
      </c>
    </row>
    <row r="9107" spans="1:9" x14ac:dyDescent="0.25">
      <c r="A9107">
        <v>9106</v>
      </c>
      <c r="B9107" t="s">
        <v>9106</v>
      </c>
      <c r="C9107">
        <f>Sheet1!C9107/5</f>
        <v>26</v>
      </c>
      <c r="D9107">
        <f t="shared" si="572"/>
        <v>2</v>
      </c>
      <c r="E9107">
        <f t="shared" si="573"/>
        <v>4</v>
      </c>
      <c r="F9107">
        <f t="shared" si="574"/>
        <v>4</v>
      </c>
      <c r="G9107" t="s">
        <v>35045</v>
      </c>
      <c r="H9107" t="s">
        <v>35044</v>
      </c>
      <c r="I9107" s="7">
        <f t="shared" si="571"/>
        <v>2.1388444999999998</v>
      </c>
    </row>
    <row r="9108" spans="1:9" x14ac:dyDescent="0.25">
      <c r="A9108">
        <v>9107</v>
      </c>
      <c r="B9108" t="s">
        <v>9107</v>
      </c>
      <c r="C9108">
        <f>Sheet1!C9108/5</f>
        <v>25.4</v>
      </c>
      <c r="D9108">
        <f t="shared" si="572"/>
        <v>2</v>
      </c>
      <c r="E9108">
        <f t="shared" si="573"/>
        <v>4</v>
      </c>
      <c r="F9108">
        <f t="shared" si="574"/>
        <v>4</v>
      </c>
      <c r="G9108" t="s">
        <v>35045</v>
      </c>
      <c r="H9108" t="s">
        <v>35044</v>
      </c>
      <c r="I9108" s="7">
        <f t="shared" si="571"/>
        <v>2.0894865499999997</v>
      </c>
    </row>
    <row r="9109" spans="1:9" x14ac:dyDescent="0.25">
      <c r="A9109">
        <v>9108</v>
      </c>
      <c r="B9109" t="s">
        <v>9108</v>
      </c>
      <c r="C9109">
        <f>Sheet1!C9109/5</f>
        <v>19.8</v>
      </c>
      <c r="D9109">
        <f t="shared" si="572"/>
        <v>2</v>
      </c>
      <c r="E9109">
        <f t="shared" si="573"/>
        <v>4</v>
      </c>
      <c r="F9109">
        <f t="shared" si="574"/>
        <v>4</v>
      </c>
      <c r="G9109" t="s">
        <v>35045</v>
      </c>
      <c r="H9109" t="s">
        <v>35044</v>
      </c>
      <c r="I9109" s="7">
        <f t="shared" si="571"/>
        <v>1.62881235</v>
      </c>
    </row>
    <row r="9110" spans="1:9" x14ac:dyDescent="0.25">
      <c r="A9110">
        <v>9109</v>
      </c>
      <c r="B9110" t="s">
        <v>9109</v>
      </c>
      <c r="C9110">
        <f>Sheet1!C9110/5</f>
        <v>20.2</v>
      </c>
      <c r="D9110">
        <f t="shared" si="572"/>
        <v>2</v>
      </c>
      <c r="E9110">
        <f t="shared" si="573"/>
        <v>4</v>
      </c>
      <c r="F9110">
        <f t="shared" si="574"/>
        <v>4</v>
      </c>
      <c r="G9110" t="s">
        <v>35045</v>
      </c>
      <c r="H9110" t="s">
        <v>35044</v>
      </c>
      <c r="I9110" s="7">
        <f t="shared" si="571"/>
        <v>1.6617176499999999</v>
      </c>
    </row>
    <row r="9111" spans="1:9" x14ac:dyDescent="0.25">
      <c r="A9111">
        <v>9110</v>
      </c>
      <c r="B9111" t="s">
        <v>9110</v>
      </c>
      <c r="C9111">
        <f>Sheet1!C9111/5</f>
        <v>19</v>
      </c>
      <c r="D9111">
        <f t="shared" si="572"/>
        <v>2</v>
      </c>
      <c r="E9111">
        <f t="shared" si="573"/>
        <v>4</v>
      </c>
      <c r="F9111">
        <f t="shared" si="574"/>
        <v>4</v>
      </c>
      <c r="G9111" t="s">
        <v>35045</v>
      </c>
      <c r="H9111" t="s">
        <v>35044</v>
      </c>
      <c r="I9111" s="7">
        <f t="shared" si="571"/>
        <v>1.56300175</v>
      </c>
    </row>
    <row r="9112" spans="1:9" x14ac:dyDescent="0.25">
      <c r="A9112">
        <v>9111</v>
      </c>
      <c r="B9112" t="s">
        <v>9111</v>
      </c>
      <c r="C9112">
        <f>Sheet1!C9112/5</f>
        <v>19.399999999999999</v>
      </c>
      <c r="D9112">
        <f t="shared" si="572"/>
        <v>2</v>
      </c>
      <c r="E9112">
        <f t="shared" si="573"/>
        <v>4</v>
      </c>
      <c r="F9112">
        <f t="shared" si="574"/>
        <v>4</v>
      </c>
      <c r="G9112" t="s">
        <v>35045</v>
      </c>
      <c r="H9112" t="s">
        <v>35044</v>
      </c>
      <c r="I9112" s="7">
        <f t="shared" si="571"/>
        <v>1.5959070499999999</v>
      </c>
    </row>
    <row r="9113" spans="1:9" x14ac:dyDescent="0.25">
      <c r="A9113">
        <v>9112</v>
      </c>
      <c r="B9113" t="s">
        <v>9112</v>
      </c>
      <c r="C9113">
        <f>Sheet1!C9113/5</f>
        <v>17.600000000000001</v>
      </c>
      <c r="D9113">
        <f t="shared" si="572"/>
        <v>2</v>
      </c>
      <c r="E9113">
        <f t="shared" si="573"/>
        <v>4</v>
      </c>
      <c r="F9113">
        <f t="shared" si="574"/>
        <v>4</v>
      </c>
      <c r="G9113" t="s">
        <v>35045</v>
      </c>
      <c r="H9113" t="s">
        <v>35044</v>
      </c>
      <c r="I9113" s="7">
        <f t="shared" si="571"/>
        <v>1.4478332</v>
      </c>
    </row>
    <row r="9114" spans="1:9" x14ac:dyDescent="0.25">
      <c r="A9114">
        <v>9113</v>
      </c>
      <c r="B9114" t="s">
        <v>9113</v>
      </c>
      <c r="C9114">
        <f>Sheet1!C9114/5</f>
        <v>15</v>
      </c>
      <c r="D9114">
        <f t="shared" si="572"/>
        <v>2</v>
      </c>
      <c r="E9114">
        <f t="shared" si="573"/>
        <v>4</v>
      </c>
      <c r="F9114">
        <f t="shared" si="574"/>
        <v>4</v>
      </c>
      <c r="G9114" t="s">
        <v>35045</v>
      </c>
      <c r="H9114" t="s">
        <v>35045</v>
      </c>
      <c r="I9114" s="7">
        <f t="shared" si="571"/>
        <v>0.7328325</v>
      </c>
    </row>
    <row r="9115" spans="1:9" x14ac:dyDescent="0.25">
      <c r="A9115">
        <v>9114</v>
      </c>
      <c r="B9115" t="s">
        <v>9114</v>
      </c>
      <c r="C9115">
        <f>Sheet1!C9115/5</f>
        <v>15.2</v>
      </c>
      <c r="D9115">
        <f t="shared" si="572"/>
        <v>2</v>
      </c>
      <c r="E9115">
        <f t="shared" si="573"/>
        <v>4</v>
      </c>
      <c r="F9115">
        <f t="shared" si="574"/>
        <v>4</v>
      </c>
      <c r="G9115" t="s">
        <v>35045</v>
      </c>
      <c r="H9115" t="s">
        <v>35045</v>
      </c>
      <c r="I9115" s="7">
        <f t="shared" si="571"/>
        <v>0.74260360000000003</v>
      </c>
    </row>
    <row r="9116" spans="1:9" x14ac:dyDescent="0.25">
      <c r="A9116">
        <v>9115</v>
      </c>
      <c r="B9116" t="s">
        <v>9115</v>
      </c>
      <c r="C9116">
        <f>Sheet1!C9116/5</f>
        <v>14.8</v>
      </c>
      <c r="D9116">
        <f t="shared" si="572"/>
        <v>2</v>
      </c>
      <c r="E9116">
        <f t="shared" si="573"/>
        <v>4</v>
      </c>
      <c r="F9116">
        <f t="shared" si="574"/>
        <v>4</v>
      </c>
      <c r="G9116" t="s">
        <v>35045</v>
      </c>
      <c r="H9116" t="s">
        <v>35045</v>
      </c>
      <c r="I9116" s="7">
        <f t="shared" si="571"/>
        <v>0.72306140000000008</v>
      </c>
    </row>
    <row r="9117" spans="1:9" x14ac:dyDescent="0.25">
      <c r="A9117">
        <v>9116</v>
      </c>
      <c r="B9117" t="s">
        <v>9116</v>
      </c>
      <c r="C9117">
        <f>Sheet1!C9117/5</f>
        <v>14.8</v>
      </c>
      <c r="D9117">
        <f t="shared" si="572"/>
        <v>2</v>
      </c>
      <c r="E9117">
        <f t="shared" si="573"/>
        <v>4</v>
      </c>
      <c r="F9117">
        <f t="shared" si="574"/>
        <v>4</v>
      </c>
      <c r="G9117" t="s">
        <v>35045</v>
      </c>
      <c r="H9117" t="s">
        <v>35045</v>
      </c>
      <c r="I9117" s="7">
        <f t="shared" si="571"/>
        <v>0.72306140000000008</v>
      </c>
    </row>
    <row r="9118" spans="1:9" x14ac:dyDescent="0.25">
      <c r="A9118">
        <v>9117</v>
      </c>
      <c r="B9118" t="s">
        <v>9117</v>
      </c>
      <c r="C9118">
        <f>Sheet1!C9118/5</f>
        <v>14.6</v>
      </c>
      <c r="D9118">
        <f t="shared" si="572"/>
        <v>2</v>
      </c>
      <c r="E9118">
        <f t="shared" si="573"/>
        <v>4</v>
      </c>
      <c r="F9118">
        <f t="shared" si="574"/>
        <v>4</v>
      </c>
      <c r="G9118" t="s">
        <v>35045</v>
      </c>
      <c r="H9118" t="s">
        <v>35045</v>
      </c>
      <c r="I9118" s="7">
        <f t="shared" si="571"/>
        <v>0.71329030000000004</v>
      </c>
    </row>
    <row r="9119" spans="1:9" x14ac:dyDescent="0.25">
      <c r="A9119">
        <v>9118</v>
      </c>
      <c r="B9119" t="s">
        <v>9118</v>
      </c>
      <c r="C9119">
        <f>Sheet1!C9119/5</f>
        <v>14.4</v>
      </c>
      <c r="D9119">
        <f t="shared" si="572"/>
        <v>2</v>
      </c>
      <c r="E9119">
        <f t="shared" si="573"/>
        <v>4</v>
      </c>
      <c r="F9119">
        <f t="shared" si="574"/>
        <v>4</v>
      </c>
      <c r="G9119" t="s">
        <v>35045</v>
      </c>
      <c r="H9119" t="s">
        <v>35045</v>
      </c>
      <c r="I9119" s="7">
        <f t="shared" si="571"/>
        <v>0.70351920000000001</v>
      </c>
    </row>
    <row r="9120" spans="1:9" x14ac:dyDescent="0.25">
      <c r="A9120">
        <v>9119</v>
      </c>
      <c r="B9120" t="s">
        <v>9119</v>
      </c>
      <c r="C9120">
        <f>Sheet1!C9120/5</f>
        <v>14.2</v>
      </c>
      <c r="D9120">
        <f t="shared" si="572"/>
        <v>2</v>
      </c>
      <c r="E9120">
        <f t="shared" si="573"/>
        <v>4</v>
      </c>
      <c r="F9120">
        <f t="shared" si="574"/>
        <v>4</v>
      </c>
      <c r="G9120" t="s">
        <v>35045</v>
      </c>
      <c r="H9120" t="s">
        <v>35045</v>
      </c>
      <c r="I9120" s="7">
        <f t="shared" si="571"/>
        <v>0.69374809999999998</v>
      </c>
    </row>
    <row r="9121" spans="1:9" x14ac:dyDescent="0.25">
      <c r="A9121">
        <v>9120</v>
      </c>
      <c r="B9121" t="s">
        <v>9120</v>
      </c>
      <c r="C9121">
        <f>Sheet1!C9121/5</f>
        <v>14</v>
      </c>
      <c r="D9121">
        <f t="shared" si="572"/>
        <v>2</v>
      </c>
      <c r="E9121">
        <f t="shared" si="573"/>
        <v>4</v>
      </c>
      <c r="F9121">
        <f t="shared" si="574"/>
        <v>4</v>
      </c>
      <c r="G9121" t="s">
        <v>35045</v>
      </c>
      <c r="H9121" t="s">
        <v>35045</v>
      </c>
      <c r="I9121" s="7">
        <f t="shared" si="571"/>
        <v>0.68397700000000006</v>
      </c>
    </row>
    <row r="9122" spans="1:9" x14ac:dyDescent="0.25">
      <c r="A9122">
        <v>9121</v>
      </c>
      <c r="B9122" t="s">
        <v>9121</v>
      </c>
      <c r="C9122">
        <f>Sheet1!C9122/5</f>
        <v>14</v>
      </c>
      <c r="D9122">
        <f t="shared" si="572"/>
        <v>2</v>
      </c>
      <c r="E9122">
        <f t="shared" si="573"/>
        <v>4</v>
      </c>
      <c r="F9122">
        <f t="shared" si="574"/>
        <v>4</v>
      </c>
      <c r="G9122" t="s">
        <v>35045</v>
      </c>
      <c r="H9122" t="s">
        <v>35045</v>
      </c>
      <c r="I9122" s="7">
        <f t="shared" si="571"/>
        <v>0.68397700000000006</v>
      </c>
    </row>
    <row r="9123" spans="1:9" x14ac:dyDescent="0.25">
      <c r="A9123">
        <v>9122</v>
      </c>
      <c r="B9123" t="s">
        <v>9122</v>
      </c>
      <c r="C9123">
        <f>Sheet1!C9123/5</f>
        <v>14</v>
      </c>
      <c r="D9123">
        <f t="shared" si="572"/>
        <v>2</v>
      </c>
      <c r="E9123">
        <f t="shared" si="573"/>
        <v>4</v>
      </c>
      <c r="F9123">
        <f t="shared" si="574"/>
        <v>4</v>
      </c>
      <c r="G9123" t="s">
        <v>35045</v>
      </c>
      <c r="H9123" t="s">
        <v>35045</v>
      </c>
      <c r="I9123" s="7">
        <f t="shared" si="571"/>
        <v>0.68397700000000006</v>
      </c>
    </row>
    <row r="9124" spans="1:9" x14ac:dyDescent="0.25">
      <c r="A9124">
        <v>9123</v>
      </c>
      <c r="B9124" t="s">
        <v>9123</v>
      </c>
      <c r="C9124">
        <f>Sheet1!C9124/5</f>
        <v>13.8</v>
      </c>
      <c r="D9124">
        <f t="shared" si="572"/>
        <v>2</v>
      </c>
      <c r="E9124">
        <f t="shared" si="573"/>
        <v>4</v>
      </c>
      <c r="F9124">
        <f t="shared" si="574"/>
        <v>4</v>
      </c>
      <c r="G9124" t="s">
        <v>35045</v>
      </c>
      <c r="H9124" t="s">
        <v>35045</v>
      </c>
      <c r="I9124" s="7">
        <f t="shared" si="571"/>
        <v>0.67420590000000002</v>
      </c>
    </row>
    <row r="9125" spans="1:9" x14ac:dyDescent="0.25">
      <c r="A9125">
        <v>9124</v>
      </c>
      <c r="B9125" t="s">
        <v>9124</v>
      </c>
      <c r="C9125">
        <f>Sheet1!C9125/5</f>
        <v>13.8</v>
      </c>
      <c r="D9125">
        <f t="shared" si="572"/>
        <v>2</v>
      </c>
      <c r="E9125">
        <f t="shared" si="573"/>
        <v>4</v>
      </c>
      <c r="F9125">
        <f t="shared" si="574"/>
        <v>4</v>
      </c>
      <c r="G9125" t="s">
        <v>35045</v>
      </c>
      <c r="H9125" t="s">
        <v>35045</v>
      </c>
      <c r="I9125" s="7">
        <f t="shared" si="571"/>
        <v>0.67420590000000002</v>
      </c>
    </row>
    <row r="9126" spans="1:9" x14ac:dyDescent="0.25">
      <c r="A9126">
        <v>9125</v>
      </c>
      <c r="B9126" t="s">
        <v>9125</v>
      </c>
      <c r="C9126">
        <f>Sheet1!C9126/5</f>
        <v>13.8</v>
      </c>
      <c r="D9126">
        <f t="shared" si="572"/>
        <v>2</v>
      </c>
      <c r="E9126">
        <f t="shared" si="573"/>
        <v>4</v>
      </c>
      <c r="F9126">
        <f t="shared" si="574"/>
        <v>4</v>
      </c>
      <c r="G9126" t="s">
        <v>35045</v>
      </c>
      <c r="H9126" t="s">
        <v>35045</v>
      </c>
      <c r="I9126" s="7">
        <f t="shared" si="571"/>
        <v>0.67420590000000002</v>
      </c>
    </row>
    <row r="9127" spans="1:9" x14ac:dyDescent="0.25">
      <c r="A9127">
        <v>9126</v>
      </c>
      <c r="B9127" t="s">
        <v>9126</v>
      </c>
      <c r="C9127">
        <f>Sheet1!C9127/5</f>
        <v>14</v>
      </c>
      <c r="D9127">
        <f t="shared" si="572"/>
        <v>2</v>
      </c>
      <c r="E9127">
        <f t="shared" si="573"/>
        <v>4</v>
      </c>
      <c r="F9127">
        <f t="shared" si="574"/>
        <v>4</v>
      </c>
      <c r="G9127" t="s">
        <v>35045</v>
      </c>
      <c r="H9127" t="s">
        <v>35045</v>
      </c>
      <c r="I9127" s="7">
        <f t="shared" si="571"/>
        <v>0.68397700000000006</v>
      </c>
    </row>
    <row r="9128" spans="1:9" x14ac:dyDescent="0.25">
      <c r="A9128">
        <v>9127</v>
      </c>
      <c r="B9128" t="s">
        <v>9127</v>
      </c>
      <c r="C9128">
        <f>Sheet1!C9128/5</f>
        <v>14.2</v>
      </c>
      <c r="D9128">
        <f t="shared" si="572"/>
        <v>2</v>
      </c>
      <c r="E9128">
        <f t="shared" si="573"/>
        <v>4</v>
      </c>
      <c r="F9128">
        <f t="shared" si="574"/>
        <v>4</v>
      </c>
      <c r="G9128" t="s">
        <v>35045</v>
      </c>
      <c r="H9128" t="s">
        <v>35045</v>
      </c>
      <c r="I9128" s="7">
        <f t="shared" si="571"/>
        <v>0.69374809999999998</v>
      </c>
    </row>
    <row r="9129" spans="1:9" x14ac:dyDescent="0.25">
      <c r="A9129">
        <v>9128</v>
      </c>
      <c r="B9129" t="s">
        <v>9128</v>
      </c>
      <c r="C9129">
        <f>Sheet1!C9129/5</f>
        <v>14.2</v>
      </c>
      <c r="D9129">
        <f t="shared" si="572"/>
        <v>2</v>
      </c>
      <c r="E9129">
        <f t="shared" si="573"/>
        <v>4</v>
      </c>
      <c r="F9129">
        <f t="shared" si="574"/>
        <v>4</v>
      </c>
      <c r="G9129" t="s">
        <v>35045</v>
      </c>
      <c r="H9129" t="s">
        <v>35045</v>
      </c>
      <c r="I9129" s="7">
        <f t="shared" si="571"/>
        <v>0.69374809999999998</v>
      </c>
    </row>
    <row r="9130" spans="1:9" x14ac:dyDescent="0.25">
      <c r="A9130">
        <v>9129</v>
      </c>
      <c r="B9130" t="s">
        <v>9129</v>
      </c>
      <c r="C9130">
        <f>Sheet1!C9130/5</f>
        <v>13.8</v>
      </c>
      <c r="D9130">
        <f t="shared" si="572"/>
        <v>2</v>
      </c>
      <c r="E9130">
        <f t="shared" si="573"/>
        <v>4</v>
      </c>
      <c r="F9130">
        <f t="shared" si="574"/>
        <v>4</v>
      </c>
      <c r="G9130" t="s">
        <v>35045</v>
      </c>
      <c r="H9130" t="s">
        <v>35045</v>
      </c>
      <c r="I9130" s="7">
        <f t="shared" si="571"/>
        <v>0.67420590000000002</v>
      </c>
    </row>
    <row r="9131" spans="1:9" x14ac:dyDescent="0.25">
      <c r="A9131">
        <v>9130</v>
      </c>
      <c r="B9131" t="s">
        <v>9130</v>
      </c>
      <c r="C9131">
        <f>Sheet1!C9131/5</f>
        <v>13.6</v>
      </c>
      <c r="D9131">
        <f t="shared" si="572"/>
        <v>2</v>
      </c>
      <c r="E9131">
        <f t="shared" si="573"/>
        <v>4</v>
      </c>
      <c r="F9131">
        <f t="shared" si="574"/>
        <v>4</v>
      </c>
      <c r="G9131" t="s">
        <v>35045</v>
      </c>
      <c r="H9131" t="s">
        <v>35045</v>
      </c>
      <c r="I9131" s="7">
        <f t="shared" si="571"/>
        <v>0.66443479999999999</v>
      </c>
    </row>
    <row r="9132" spans="1:9" x14ac:dyDescent="0.25">
      <c r="A9132">
        <v>9131</v>
      </c>
      <c r="B9132" t="s">
        <v>9131</v>
      </c>
      <c r="C9132">
        <f>Sheet1!C9132/5</f>
        <v>14</v>
      </c>
      <c r="D9132">
        <f t="shared" si="572"/>
        <v>2</v>
      </c>
      <c r="E9132">
        <f t="shared" si="573"/>
        <v>4</v>
      </c>
      <c r="F9132">
        <f t="shared" si="574"/>
        <v>4</v>
      </c>
      <c r="G9132" t="s">
        <v>35045</v>
      </c>
      <c r="H9132" t="s">
        <v>35045</v>
      </c>
      <c r="I9132" s="7">
        <f t="shared" si="571"/>
        <v>0.68397700000000006</v>
      </c>
    </row>
    <row r="9133" spans="1:9" x14ac:dyDescent="0.25">
      <c r="A9133">
        <v>9132</v>
      </c>
      <c r="B9133" t="s">
        <v>9132</v>
      </c>
      <c r="C9133">
        <f>Sheet1!C9133/5</f>
        <v>13.8</v>
      </c>
      <c r="D9133">
        <f t="shared" si="572"/>
        <v>2</v>
      </c>
      <c r="E9133">
        <f t="shared" si="573"/>
        <v>4</v>
      </c>
      <c r="F9133">
        <f t="shared" si="574"/>
        <v>4</v>
      </c>
      <c r="G9133" t="s">
        <v>35045</v>
      </c>
      <c r="H9133" t="s">
        <v>35045</v>
      </c>
      <c r="I9133" s="7">
        <f t="shared" si="571"/>
        <v>0.67420590000000002</v>
      </c>
    </row>
    <row r="9134" spans="1:9" x14ac:dyDescent="0.25">
      <c r="A9134">
        <v>9133</v>
      </c>
      <c r="B9134" t="s">
        <v>9133</v>
      </c>
      <c r="C9134">
        <f>Sheet1!C9134/5</f>
        <v>13.8</v>
      </c>
      <c r="D9134">
        <f t="shared" si="572"/>
        <v>2</v>
      </c>
      <c r="E9134">
        <f t="shared" si="573"/>
        <v>4</v>
      </c>
      <c r="F9134">
        <f t="shared" si="574"/>
        <v>4</v>
      </c>
      <c r="G9134" t="s">
        <v>35045</v>
      </c>
      <c r="H9134" t="s">
        <v>35045</v>
      </c>
      <c r="I9134" s="7">
        <f t="shared" si="571"/>
        <v>0.67420590000000002</v>
      </c>
    </row>
    <row r="9135" spans="1:9" x14ac:dyDescent="0.25">
      <c r="A9135">
        <v>9134</v>
      </c>
      <c r="B9135" t="s">
        <v>9134</v>
      </c>
      <c r="C9135">
        <f>Sheet1!C9135/5</f>
        <v>14.2</v>
      </c>
      <c r="D9135">
        <f t="shared" si="572"/>
        <v>2</v>
      </c>
      <c r="E9135">
        <f t="shared" si="573"/>
        <v>4</v>
      </c>
      <c r="F9135">
        <f t="shared" si="574"/>
        <v>4</v>
      </c>
      <c r="G9135" t="s">
        <v>35045</v>
      </c>
      <c r="H9135" t="s">
        <v>35045</v>
      </c>
      <c r="I9135" s="7">
        <f t="shared" si="571"/>
        <v>0.69374809999999998</v>
      </c>
    </row>
    <row r="9136" spans="1:9" x14ac:dyDescent="0.25">
      <c r="A9136">
        <v>9135</v>
      </c>
      <c r="B9136" t="s">
        <v>9135</v>
      </c>
      <c r="C9136">
        <f>Sheet1!C9136/5</f>
        <v>14</v>
      </c>
      <c r="D9136">
        <f t="shared" si="572"/>
        <v>2</v>
      </c>
      <c r="E9136">
        <f t="shared" si="573"/>
        <v>4</v>
      </c>
      <c r="F9136">
        <f t="shared" si="574"/>
        <v>4</v>
      </c>
      <c r="G9136" t="s">
        <v>35045</v>
      </c>
      <c r="H9136" t="s">
        <v>35045</v>
      </c>
      <c r="I9136" s="7">
        <f t="shared" si="571"/>
        <v>0.68397700000000006</v>
      </c>
    </row>
    <row r="9137" spans="1:9" x14ac:dyDescent="0.25">
      <c r="A9137">
        <v>9136</v>
      </c>
      <c r="B9137" t="s">
        <v>9136</v>
      </c>
      <c r="C9137">
        <f>Sheet1!C9137/5</f>
        <v>14</v>
      </c>
      <c r="D9137">
        <f t="shared" si="572"/>
        <v>2</v>
      </c>
      <c r="E9137">
        <f t="shared" si="573"/>
        <v>4</v>
      </c>
      <c r="F9137">
        <f t="shared" si="574"/>
        <v>4</v>
      </c>
      <c r="G9137" t="s">
        <v>35045</v>
      </c>
      <c r="H9137" t="s">
        <v>35045</v>
      </c>
      <c r="I9137" s="7">
        <f t="shared" si="571"/>
        <v>0.68397700000000006</v>
      </c>
    </row>
    <row r="9138" spans="1:9" x14ac:dyDescent="0.25">
      <c r="A9138">
        <v>9137</v>
      </c>
      <c r="B9138" t="s">
        <v>9137</v>
      </c>
      <c r="C9138">
        <f>Sheet1!C9138/5</f>
        <v>14.4</v>
      </c>
      <c r="D9138">
        <f t="shared" si="572"/>
        <v>2</v>
      </c>
      <c r="E9138">
        <f t="shared" si="573"/>
        <v>4</v>
      </c>
      <c r="F9138">
        <f t="shared" si="574"/>
        <v>4</v>
      </c>
      <c r="G9138" t="s">
        <v>35045</v>
      </c>
      <c r="H9138" t="s">
        <v>35045</v>
      </c>
      <c r="I9138" s="7">
        <f t="shared" si="571"/>
        <v>0.70351920000000001</v>
      </c>
    </row>
    <row r="9139" spans="1:9" x14ac:dyDescent="0.25">
      <c r="A9139">
        <v>9138</v>
      </c>
      <c r="B9139" t="s">
        <v>9138</v>
      </c>
      <c r="C9139">
        <f>Sheet1!C9139/5</f>
        <v>14.6</v>
      </c>
      <c r="D9139">
        <f t="shared" si="572"/>
        <v>2</v>
      </c>
      <c r="E9139">
        <f t="shared" si="573"/>
        <v>4</v>
      </c>
      <c r="F9139">
        <f t="shared" si="574"/>
        <v>4</v>
      </c>
      <c r="G9139" t="s">
        <v>35045</v>
      </c>
      <c r="H9139" t="s">
        <v>35045</v>
      </c>
      <c r="I9139" s="7">
        <f t="shared" si="571"/>
        <v>0.71329030000000004</v>
      </c>
    </row>
    <row r="9140" spans="1:9" x14ac:dyDescent="0.25">
      <c r="A9140">
        <v>9139</v>
      </c>
      <c r="B9140" t="s">
        <v>9139</v>
      </c>
      <c r="C9140">
        <f>Sheet1!C9140/5</f>
        <v>16.600000000000001</v>
      </c>
      <c r="D9140">
        <f t="shared" si="572"/>
        <v>2</v>
      </c>
      <c r="E9140">
        <f t="shared" si="573"/>
        <v>4</v>
      </c>
      <c r="F9140">
        <f t="shared" si="574"/>
        <v>4</v>
      </c>
      <c r="G9140" t="s">
        <v>35045</v>
      </c>
      <c r="H9140" t="s">
        <v>35045</v>
      </c>
      <c r="I9140" s="7">
        <f t="shared" si="571"/>
        <v>0.81100130000000015</v>
      </c>
    </row>
    <row r="9141" spans="1:9" x14ac:dyDescent="0.25">
      <c r="A9141">
        <v>9140</v>
      </c>
      <c r="B9141" t="s">
        <v>9140</v>
      </c>
      <c r="C9141">
        <f>Sheet1!C9141/5</f>
        <v>18.399999999999999</v>
      </c>
      <c r="D9141">
        <f t="shared" si="572"/>
        <v>2</v>
      </c>
      <c r="E9141">
        <f t="shared" si="573"/>
        <v>4</v>
      </c>
      <c r="F9141">
        <f t="shared" si="574"/>
        <v>4</v>
      </c>
      <c r="G9141" t="s">
        <v>35045</v>
      </c>
      <c r="H9141" t="s">
        <v>35045</v>
      </c>
      <c r="I9141" s="7">
        <f t="shared" si="571"/>
        <v>0.8989412</v>
      </c>
    </row>
    <row r="9142" spans="1:9" x14ac:dyDescent="0.25">
      <c r="A9142">
        <v>9141</v>
      </c>
      <c r="B9142" t="s">
        <v>9141</v>
      </c>
      <c r="C9142">
        <f>Sheet1!C9142/5</f>
        <v>18.399999999999999</v>
      </c>
      <c r="D9142">
        <f t="shared" si="572"/>
        <v>2</v>
      </c>
      <c r="E9142">
        <f t="shared" si="573"/>
        <v>4</v>
      </c>
      <c r="F9142">
        <f t="shared" si="574"/>
        <v>4</v>
      </c>
      <c r="G9142" t="s">
        <v>35045</v>
      </c>
      <c r="H9142" t="s">
        <v>35045</v>
      </c>
      <c r="I9142" s="7">
        <f t="shared" si="571"/>
        <v>0.8989412</v>
      </c>
    </row>
    <row r="9143" spans="1:9" x14ac:dyDescent="0.25">
      <c r="A9143">
        <v>9142</v>
      </c>
      <c r="B9143" t="s">
        <v>9142</v>
      </c>
      <c r="C9143">
        <f>Sheet1!C9143/5</f>
        <v>49.8</v>
      </c>
      <c r="D9143">
        <f t="shared" si="572"/>
        <v>2</v>
      </c>
      <c r="E9143">
        <f t="shared" si="573"/>
        <v>4</v>
      </c>
      <c r="F9143">
        <f t="shared" si="574"/>
        <v>4</v>
      </c>
      <c r="G9143" t="s">
        <v>35045</v>
      </c>
      <c r="H9143" t="s">
        <v>35045</v>
      </c>
      <c r="I9143" s="7">
        <f t="shared" si="571"/>
        <v>2.4330039000000001</v>
      </c>
    </row>
    <row r="9144" spans="1:9" x14ac:dyDescent="0.25">
      <c r="A9144">
        <v>9143</v>
      </c>
      <c r="B9144" t="s">
        <v>9143</v>
      </c>
      <c r="C9144">
        <f>Sheet1!C9144/5</f>
        <v>58.8</v>
      </c>
      <c r="D9144">
        <f t="shared" si="572"/>
        <v>2</v>
      </c>
      <c r="E9144">
        <f t="shared" si="573"/>
        <v>4</v>
      </c>
      <c r="F9144">
        <f t="shared" si="574"/>
        <v>4</v>
      </c>
      <c r="G9144" t="s">
        <v>35045</v>
      </c>
      <c r="H9144" t="s">
        <v>35045</v>
      </c>
      <c r="I9144" s="7">
        <f t="shared" si="571"/>
        <v>2.8727034000000002</v>
      </c>
    </row>
    <row r="9145" spans="1:9" x14ac:dyDescent="0.25">
      <c r="A9145">
        <v>9144</v>
      </c>
      <c r="B9145" t="s">
        <v>9144</v>
      </c>
      <c r="C9145">
        <f>Sheet1!C9145/5</f>
        <v>53.2</v>
      </c>
      <c r="D9145">
        <f t="shared" si="572"/>
        <v>2</v>
      </c>
      <c r="E9145">
        <f t="shared" si="573"/>
        <v>4</v>
      </c>
      <c r="F9145">
        <f t="shared" si="574"/>
        <v>4</v>
      </c>
      <c r="G9145" t="s">
        <v>35045</v>
      </c>
      <c r="H9145" t="s">
        <v>35045</v>
      </c>
      <c r="I9145" s="7">
        <f t="shared" si="571"/>
        <v>2.5991126000000002</v>
      </c>
    </row>
    <row r="9146" spans="1:9" x14ac:dyDescent="0.25">
      <c r="A9146">
        <v>9145</v>
      </c>
      <c r="B9146" t="s">
        <v>9145</v>
      </c>
      <c r="C9146">
        <f>Sheet1!C9146/5</f>
        <v>36.799999999999997</v>
      </c>
      <c r="D9146">
        <f t="shared" si="572"/>
        <v>2</v>
      </c>
      <c r="E9146">
        <f t="shared" si="573"/>
        <v>4</v>
      </c>
      <c r="F9146">
        <f t="shared" si="574"/>
        <v>4</v>
      </c>
      <c r="G9146" t="s">
        <v>35045</v>
      </c>
      <c r="H9146" t="s">
        <v>35045</v>
      </c>
      <c r="I9146" s="7">
        <f t="shared" si="571"/>
        <v>1.7978824</v>
      </c>
    </row>
    <row r="9147" spans="1:9" x14ac:dyDescent="0.25">
      <c r="A9147">
        <v>9146</v>
      </c>
      <c r="B9147" t="s">
        <v>9146</v>
      </c>
      <c r="C9147">
        <f>Sheet1!C9147/5</f>
        <v>34.4</v>
      </c>
      <c r="D9147">
        <f t="shared" si="572"/>
        <v>2</v>
      </c>
      <c r="E9147">
        <f t="shared" si="573"/>
        <v>4</v>
      </c>
      <c r="F9147">
        <f t="shared" si="574"/>
        <v>4</v>
      </c>
      <c r="G9147" t="s">
        <v>35045</v>
      </c>
      <c r="H9147" t="s">
        <v>35045</v>
      </c>
      <c r="I9147" s="7">
        <f t="shared" si="571"/>
        <v>1.6806292</v>
      </c>
    </row>
    <row r="9148" spans="1:9" x14ac:dyDescent="0.25">
      <c r="A9148">
        <v>9147</v>
      </c>
      <c r="B9148" t="s">
        <v>9147</v>
      </c>
      <c r="C9148">
        <f>Sheet1!C9148/5</f>
        <v>53.2</v>
      </c>
      <c r="D9148">
        <f t="shared" si="572"/>
        <v>2</v>
      </c>
      <c r="E9148">
        <f t="shared" si="573"/>
        <v>4</v>
      </c>
      <c r="F9148">
        <f t="shared" si="574"/>
        <v>4</v>
      </c>
      <c r="G9148" t="s">
        <v>35045</v>
      </c>
      <c r="H9148" t="s">
        <v>35045</v>
      </c>
      <c r="I9148" s="7">
        <f t="shared" si="571"/>
        <v>2.5991126000000002</v>
      </c>
    </row>
    <row r="9149" spans="1:9" x14ac:dyDescent="0.25">
      <c r="A9149">
        <v>9148</v>
      </c>
      <c r="B9149" t="s">
        <v>9148</v>
      </c>
      <c r="C9149">
        <f>Sheet1!C9149/5</f>
        <v>46</v>
      </c>
      <c r="D9149">
        <f t="shared" si="572"/>
        <v>2</v>
      </c>
      <c r="E9149">
        <f t="shared" si="573"/>
        <v>4</v>
      </c>
      <c r="F9149">
        <f t="shared" si="574"/>
        <v>4</v>
      </c>
      <c r="G9149" t="s">
        <v>35045</v>
      </c>
      <c r="H9149" t="s">
        <v>35045</v>
      </c>
      <c r="I9149" s="7">
        <f t="shared" si="571"/>
        <v>2.2473529999999999</v>
      </c>
    </row>
    <row r="9150" spans="1:9" x14ac:dyDescent="0.25">
      <c r="A9150">
        <v>9149</v>
      </c>
      <c r="B9150" t="s">
        <v>9149</v>
      </c>
      <c r="C9150">
        <f>Sheet1!C9150/5</f>
        <v>37.6</v>
      </c>
      <c r="D9150">
        <f t="shared" si="572"/>
        <v>2</v>
      </c>
      <c r="E9150">
        <f t="shared" si="573"/>
        <v>4</v>
      </c>
      <c r="F9150">
        <f t="shared" si="574"/>
        <v>4</v>
      </c>
      <c r="G9150" t="s">
        <v>35045</v>
      </c>
      <c r="H9150" t="s">
        <v>35045</v>
      </c>
      <c r="I9150" s="7">
        <f t="shared" si="571"/>
        <v>1.8369668000000001</v>
      </c>
    </row>
    <row r="9151" spans="1:9" x14ac:dyDescent="0.25">
      <c r="A9151">
        <v>9150</v>
      </c>
      <c r="B9151" t="s">
        <v>9150</v>
      </c>
      <c r="C9151">
        <f>Sheet1!C9151/5</f>
        <v>33.4</v>
      </c>
      <c r="D9151">
        <f t="shared" si="572"/>
        <v>2</v>
      </c>
      <c r="E9151">
        <f t="shared" si="573"/>
        <v>4</v>
      </c>
      <c r="F9151">
        <f t="shared" si="574"/>
        <v>4</v>
      </c>
      <c r="G9151" t="s">
        <v>35045</v>
      </c>
      <c r="H9151" t="s">
        <v>35045</v>
      </c>
      <c r="I9151" s="7">
        <f t="shared" si="571"/>
        <v>1.6317737000000001</v>
      </c>
    </row>
    <row r="9152" spans="1:9" x14ac:dyDescent="0.25">
      <c r="A9152">
        <v>9151</v>
      </c>
      <c r="B9152" t="s">
        <v>9151</v>
      </c>
      <c r="C9152">
        <f>Sheet1!C9152/5</f>
        <v>34.4</v>
      </c>
      <c r="D9152">
        <f t="shared" si="572"/>
        <v>2</v>
      </c>
      <c r="E9152">
        <f t="shared" si="573"/>
        <v>4</v>
      </c>
      <c r="F9152">
        <f t="shared" si="574"/>
        <v>4</v>
      </c>
      <c r="G9152" t="s">
        <v>35045</v>
      </c>
      <c r="H9152" t="s">
        <v>35045</v>
      </c>
      <c r="I9152" s="7">
        <f t="shared" si="571"/>
        <v>1.6806292</v>
      </c>
    </row>
    <row r="9153" spans="1:9" x14ac:dyDescent="0.25">
      <c r="A9153">
        <v>9152</v>
      </c>
      <c r="B9153" t="s">
        <v>9152</v>
      </c>
      <c r="C9153">
        <f>Sheet1!C9153/5</f>
        <v>34.6</v>
      </c>
      <c r="D9153">
        <f t="shared" si="572"/>
        <v>2</v>
      </c>
      <c r="E9153">
        <f t="shared" si="573"/>
        <v>4</v>
      </c>
      <c r="F9153">
        <f t="shared" si="574"/>
        <v>4</v>
      </c>
      <c r="G9153" t="s">
        <v>35045</v>
      </c>
      <c r="H9153" t="s">
        <v>35045</v>
      </c>
      <c r="I9153" s="7">
        <f t="shared" si="571"/>
        <v>1.6904003000000001</v>
      </c>
    </row>
    <row r="9154" spans="1:9" x14ac:dyDescent="0.25">
      <c r="A9154">
        <v>9153</v>
      </c>
      <c r="B9154" t="s">
        <v>9153</v>
      </c>
      <c r="C9154">
        <f>Sheet1!C9154/5</f>
        <v>36.200000000000003</v>
      </c>
      <c r="D9154">
        <f t="shared" si="572"/>
        <v>2</v>
      </c>
      <c r="E9154">
        <f t="shared" si="573"/>
        <v>4</v>
      </c>
      <c r="F9154">
        <f t="shared" si="574"/>
        <v>4</v>
      </c>
      <c r="G9154" t="s">
        <v>35045</v>
      </c>
      <c r="H9154" t="s">
        <v>35044</v>
      </c>
      <c r="I9154" s="7">
        <f t="shared" ref="I9154:I9217" si="575">C9154*0.25*IF(H9154="FALSE",$Q$15,$Q$14)</f>
        <v>2.9779296500000001</v>
      </c>
    </row>
    <row r="9155" spans="1:9" x14ac:dyDescent="0.25">
      <c r="A9155">
        <v>9154</v>
      </c>
      <c r="B9155" t="s">
        <v>9154</v>
      </c>
      <c r="C9155">
        <f>Sheet1!C9155/5</f>
        <v>42.2</v>
      </c>
      <c r="D9155">
        <f t="shared" ref="D9155:D9218" si="576">FIND(".",B9155)</f>
        <v>2</v>
      </c>
      <c r="E9155">
        <f t="shared" ref="E9155:E9218" si="577">FIND(".",B9155,D9155+1)</f>
        <v>4</v>
      </c>
      <c r="F9155">
        <f t="shared" ref="F9155:F9218" si="578">MID(B9155,D9155+1,E9155-D9155-1)*1</f>
        <v>4</v>
      </c>
      <c r="G9155" t="s">
        <v>35045</v>
      </c>
      <c r="H9155" t="s">
        <v>35044</v>
      </c>
      <c r="I9155" s="7">
        <f t="shared" si="575"/>
        <v>3.4715091500000002</v>
      </c>
    </row>
    <row r="9156" spans="1:9" x14ac:dyDescent="0.25">
      <c r="A9156">
        <v>9155</v>
      </c>
      <c r="B9156" t="s">
        <v>9155</v>
      </c>
      <c r="C9156">
        <f>Sheet1!C9156/5</f>
        <v>42.4</v>
      </c>
      <c r="D9156">
        <f t="shared" si="576"/>
        <v>2</v>
      </c>
      <c r="E9156">
        <f t="shared" si="577"/>
        <v>4</v>
      </c>
      <c r="F9156">
        <f t="shared" si="578"/>
        <v>4</v>
      </c>
      <c r="G9156" t="s">
        <v>35045</v>
      </c>
      <c r="H9156" t="s">
        <v>35044</v>
      </c>
      <c r="I9156" s="7">
        <f t="shared" si="575"/>
        <v>3.4879617999999999</v>
      </c>
    </row>
    <row r="9157" spans="1:9" x14ac:dyDescent="0.25">
      <c r="A9157">
        <v>9156</v>
      </c>
      <c r="B9157" t="s">
        <v>9156</v>
      </c>
      <c r="C9157">
        <f>Sheet1!C9157/5</f>
        <v>41</v>
      </c>
      <c r="D9157">
        <f t="shared" si="576"/>
        <v>2</v>
      </c>
      <c r="E9157">
        <f t="shared" si="577"/>
        <v>4</v>
      </c>
      <c r="F9157">
        <f t="shared" si="578"/>
        <v>4</v>
      </c>
      <c r="G9157" t="s">
        <v>35045</v>
      </c>
      <c r="H9157" t="s">
        <v>35044</v>
      </c>
      <c r="I9157" s="7">
        <f t="shared" si="575"/>
        <v>3.37279325</v>
      </c>
    </row>
    <row r="9158" spans="1:9" x14ac:dyDescent="0.25">
      <c r="A9158">
        <v>9157</v>
      </c>
      <c r="B9158" t="s">
        <v>9157</v>
      </c>
      <c r="C9158">
        <f>Sheet1!C9158/5</f>
        <v>34</v>
      </c>
      <c r="D9158">
        <f t="shared" si="576"/>
        <v>2</v>
      </c>
      <c r="E9158">
        <f t="shared" si="577"/>
        <v>4</v>
      </c>
      <c r="F9158">
        <f t="shared" si="578"/>
        <v>4</v>
      </c>
      <c r="G9158" t="s">
        <v>35045</v>
      </c>
      <c r="H9158" t="s">
        <v>35044</v>
      </c>
      <c r="I9158" s="7">
        <f t="shared" si="575"/>
        <v>2.7969504999999999</v>
      </c>
    </row>
    <row r="9159" spans="1:9" x14ac:dyDescent="0.25">
      <c r="A9159">
        <v>9158</v>
      </c>
      <c r="B9159" t="s">
        <v>9158</v>
      </c>
      <c r="C9159">
        <f>Sheet1!C9159/5</f>
        <v>34.6</v>
      </c>
      <c r="D9159">
        <f t="shared" si="576"/>
        <v>2</v>
      </c>
      <c r="E9159">
        <f t="shared" si="577"/>
        <v>4</v>
      </c>
      <c r="F9159">
        <f t="shared" si="578"/>
        <v>4</v>
      </c>
      <c r="G9159" t="s">
        <v>35045</v>
      </c>
      <c r="H9159" t="s">
        <v>35044</v>
      </c>
      <c r="I9159" s="7">
        <f t="shared" si="575"/>
        <v>2.84630845</v>
      </c>
    </row>
    <row r="9160" spans="1:9" x14ac:dyDescent="0.25">
      <c r="A9160">
        <v>9159</v>
      </c>
      <c r="B9160" t="s">
        <v>9159</v>
      </c>
      <c r="C9160">
        <f>Sheet1!C9160/5</f>
        <v>35.200000000000003</v>
      </c>
      <c r="D9160">
        <f t="shared" si="576"/>
        <v>2</v>
      </c>
      <c r="E9160">
        <f t="shared" si="577"/>
        <v>4</v>
      </c>
      <c r="F9160">
        <f t="shared" si="578"/>
        <v>4</v>
      </c>
      <c r="G9160" t="s">
        <v>35045</v>
      </c>
      <c r="H9160" t="s">
        <v>35044</v>
      </c>
      <c r="I9160" s="7">
        <f t="shared" si="575"/>
        <v>2.8956664000000001</v>
      </c>
    </row>
    <row r="9161" spans="1:9" x14ac:dyDescent="0.25">
      <c r="A9161">
        <v>9160</v>
      </c>
      <c r="B9161" t="s">
        <v>9160</v>
      </c>
      <c r="C9161">
        <f>Sheet1!C9161/5</f>
        <v>34.200000000000003</v>
      </c>
      <c r="D9161">
        <f t="shared" si="576"/>
        <v>2</v>
      </c>
      <c r="E9161">
        <f t="shared" si="577"/>
        <v>4</v>
      </c>
      <c r="F9161">
        <f t="shared" si="578"/>
        <v>4</v>
      </c>
      <c r="G9161" t="s">
        <v>35045</v>
      </c>
      <c r="H9161" t="s">
        <v>35044</v>
      </c>
      <c r="I9161" s="7">
        <f t="shared" si="575"/>
        <v>2.8134031500000001</v>
      </c>
    </row>
    <row r="9162" spans="1:9" x14ac:dyDescent="0.25">
      <c r="A9162">
        <v>9161</v>
      </c>
      <c r="B9162" t="s">
        <v>9161</v>
      </c>
      <c r="C9162">
        <f>Sheet1!C9162/5</f>
        <v>33.4</v>
      </c>
      <c r="D9162">
        <f t="shared" si="576"/>
        <v>2</v>
      </c>
      <c r="E9162">
        <f t="shared" si="577"/>
        <v>4</v>
      </c>
      <c r="F9162">
        <f t="shared" si="578"/>
        <v>4</v>
      </c>
      <c r="G9162" t="s">
        <v>35045</v>
      </c>
      <c r="H9162" t="s">
        <v>35044</v>
      </c>
      <c r="I9162" s="7">
        <f t="shared" si="575"/>
        <v>2.7475925499999998</v>
      </c>
    </row>
    <row r="9163" spans="1:9" x14ac:dyDescent="0.25">
      <c r="A9163">
        <v>9162</v>
      </c>
      <c r="B9163" t="s">
        <v>9162</v>
      </c>
      <c r="C9163">
        <f>Sheet1!C9163/5</f>
        <v>33.200000000000003</v>
      </c>
      <c r="D9163">
        <f t="shared" si="576"/>
        <v>2</v>
      </c>
      <c r="E9163">
        <f t="shared" si="577"/>
        <v>4</v>
      </c>
      <c r="F9163">
        <f t="shared" si="578"/>
        <v>4</v>
      </c>
      <c r="G9163" t="s">
        <v>35045</v>
      </c>
      <c r="H9163" t="s">
        <v>35044</v>
      </c>
      <c r="I9163" s="7">
        <f t="shared" si="575"/>
        <v>2.7311399000000001</v>
      </c>
    </row>
    <row r="9164" spans="1:9" x14ac:dyDescent="0.25">
      <c r="A9164">
        <v>9163</v>
      </c>
      <c r="B9164" t="s">
        <v>9163</v>
      </c>
      <c r="C9164">
        <f>Sheet1!C9164/5</f>
        <v>32.799999999999997</v>
      </c>
      <c r="D9164">
        <f t="shared" si="576"/>
        <v>2</v>
      </c>
      <c r="E9164">
        <f t="shared" si="577"/>
        <v>4</v>
      </c>
      <c r="F9164">
        <f t="shared" si="578"/>
        <v>4</v>
      </c>
      <c r="G9164" t="s">
        <v>35045</v>
      </c>
      <c r="H9164" t="s">
        <v>35044</v>
      </c>
      <c r="I9164" s="7">
        <f t="shared" si="575"/>
        <v>2.6982345999999997</v>
      </c>
    </row>
    <row r="9165" spans="1:9" x14ac:dyDescent="0.25">
      <c r="A9165">
        <v>9164</v>
      </c>
      <c r="B9165" t="s">
        <v>9164</v>
      </c>
      <c r="C9165">
        <f>Sheet1!C9165/5</f>
        <v>34.799999999999997</v>
      </c>
      <c r="D9165">
        <f t="shared" si="576"/>
        <v>2</v>
      </c>
      <c r="E9165">
        <f t="shared" si="577"/>
        <v>4</v>
      </c>
      <c r="F9165">
        <f t="shared" si="578"/>
        <v>4</v>
      </c>
      <c r="G9165" t="s">
        <v>35045</v>
      </c>
      <c r="H9165" t="s">
        <v>35044</v>
      </c>
      <c r="I9165" s="7">
        <f t="shared" si="575"/>
        <v>2.8627610999999997</v>
      </c>
    </row>
    <row r="9166" spans="1:9" x14ac:dyDescent="0.25">
      <c r="A9166">
        <v>9165</v>
      </c>
      <c r="B9166" t="s">
        <v>9165</v>
      </c>
      <c r="C9166">
        <f>Sheet1!C9166/5</f>
        <v>34</v>
      </c>
      <c r="D9166">
        <f t="shared" si="576"/>
        <v>2</v>
      </c>
      <c r="E9166">
        <f t="shared" si="577"/>
        <v>4</v>
      </c>
      <c r="F9166">
        <f t="shared" si="578"/>
        <v>4</v>
      </c>
      <c r="G9166" t="s">
        <v>35045</v>
      </c>
      <c r="H9166" t="s">
        <v>35044</v>
      </c>
      <c r="I9166" s="7">
        <f t="shared" si="575"/>
        <v>2.7969504999999999</v>
      </c>
    </row>
    <row r="9167" spans="1:9" x14ac:dyDescent="0.25">
      <c r="A9167">
        <v>9166</v>
      </c>
      <c r="B9167" t="s">
        <v>9166</v>
      </c>
      <c r="C9167">
        <f>Sheet1!C9167/5</f>
        <v>34.6</v>
      </c>
      <c r="D9167">
        <f t="shared" si="576"/>
        <v>2</v>
      </c>
      <c r="E9167">
        <f t="shared" si="577"/>
        <v>4</v>
      </c>
      <c r="F9167">
        <f t="shared" si="578"/>
        <v>4</v>
      </c>
      <c r="G9167" t="s">
        <v>35045</v>
      </c>
      <c r="H9167" t="s">
        <v>35044</v>
      </c>
      <c r="I9167" s="7">
        <f t="shared" si="575"/>
        <v>2.84630845</v>
      </c>
    </row>
    <row r="9168" spans="1:9" x14ac:dyDescent="0.25">
      <c r="A9168">
        <v>9167</v>
      </c>
      <c r="B9168" t="s">
        <v>9167</v>
      </c>
      <c r="C9168">
        <f>Sheet1!C9168/5</f>
        <v>36.6</v>
      </c>
      <c r="D9168">
        <f t="shared" si="576"/>
        <v>2</v>
      </c>
      <c r="E9168">
        <f t="shared" si="577"/>
        <v>4</v>
      </c>
      <c r="F9168">
        <f t="shared" si="578"/>
        <v>4</v>
      </c>
      <c r="G9168" t="s">
        <v>35045</v>
      </c>
      <c r="H9168" t="s">
        <v>35044</v>
      </c>
      <c r="I9168" s="7">
        <f t="shared" si="575"/>
        <v>3.01083495</v>
      </c>
    </row>
    <row r="9169" spans="1:9" x14ac:dyDescent="0.25">
      <c r="A9169">
        <v>9168</v>
      </c>
      <c r="B9169" t="s">
        <v>9168</v>
      </c>
      <c r="C9169">
        <f>Sheet1!C9169/5</f>
        <v>36.6</v>
      </c>
      <c r="D9169">
        <f t="shared" si="576"/>
        <v>2</v>
      </c>
      <c r="E9169">
        <f t="shared" si="577"/>
        <v>4</v>
      </c>
      <c r="F9169">
        <f t="shared" si="578"/>
        <v>4</v>
      </c>
      <c r="G9169" t="s">
        <v>35045</v>
      </c>
      <c r="H9169" t="s">
        <v>35044</v>
      </c>
      <c r="I9169" s="7">
        <f t="shared" si="575"/>
        <v>3.01083495</v>
      </c>
    </row>
    <row r="9170" spans="1:9" x14ac:dyDescent="0.25">
      <c r="A9170">
        <v>9169</v>
      </c>
      <c r="B9170" t="s">
        <v>9169</v>
      </c>
      <c r="C9170">
        <f>Sheet1!C9170/5</f>
        <v>35.799999999999997</v>
      </c>
      <c r="D9170">
        <f t="shared" si="576"/>
        <v>2</v>
      </c>
      <c r="E9170">
        <f t="shared" si="577"/>
        <v>4</v>
      </c>
      <c r="F9170">
        <f t="shared" si="578"/>
        <v>4</v>
      </c>
      <c r="G9170" t="s">
        <v>35045</v>
      </c>
      <c r="H9170" t="s">
        <v>35044</v>
      </c>
      <c r="I9170" s="7">
        <f t="shared" si="575"/>
        <v>2.9450243499999997</v>
      </c>
    </row>
    <row r="9171" spans="1:9" x14ac:dyDescent="0.25">
      <c r="A9171">
        <v>9170</v>
      </c>
      <c r="B9171" t="s">
        <v>9170</v>
      </c>
      <c r="C9171">
        <f>Sheet1!C9171/5</f>
        <v>35.6</v>
      </c>
      <c r="D9171">
        <f t="shared" si="576"/>
        <v>2</v>
      </c>
      <c r="E9171">
        <f t="shared" si="577"/>
        <v>4</v>
      </c>
      <c r="F9171">
        <f t="shared" si="578"/>
        <v>4</v>
      </c>
      <c r="G9171" t="s">
        <v>35045</v>
      </c>
      <c r="H9171" t="s">
        <v>35044</v>
      </c>
      <c r="I9171" s="7">
        <f t="shared" si="575"/>
        <v>2.9285717</v>
      </c>
    </row>
    <row r="9172" spans="1:9" x14ac:dyDescent="0.25">
      <c r="A9172">
        <v>9171</v>
      </c>
      <c r="B9172" t="s">
        <v>9171</v>
      </c>
      <c r="C9172">
        <f>Sheet1!C9172/5</f>
        <v>36</v>
      </c>
      <c r="D9172">
        <f t="shared" si="576"/>
        <v>2</v>
      </c>
      <c r="E9172">
        <f t="shared" si="577"/>
        <v>4</v>
      </c>
      <c r="F9172">
        <f t="shared" si="578"/>
        <v>4</v>
      </c>
      <c r="G9172" t="s">
        <v>35045</v>
      </c>
      <c r="H9172" t="s">
        <v>35044</v>
      </c>
      <c r="I9172" s="7">
        <f t="shared" si="575"/>
        <v>2.9614769999999999</v>
      </c>
    </row>
    <row r="9173" spans="1:9" x14ac:dyDescent="0.25">
      <c r="A9173">
        <v>9172</v>
      </c>
      <c r="B9173" t="s">
        <v>9172</v>
      </c>
      <c r="C9173">
        <f>Sheet1!C9173/5</f>
        <v>36.200000000000003</v>
      </c>
      <c r="D9173">
        <f t="shared" si="576"/>
        <v>2</v>
      </c>
      <c r="E9173">
        <f t="shared" si="577"/>
        <v>4</v>
      </c>
      <c r="F9173">
        <f t="shared" si="578"/>
        <v>4</v>
      </c>
      <c r="G9173" t="s">
        <v>35045</v>
      </c>
      <c r="H9173" t="s">
        <v>35044</v>
      </c>
      <c r="I9173" s="7">
        <f t="shared" si="575"/>
        <v>2.9779296500000001</v>
      </c>
    </row>
    <row r="9174" spans="1:9" x14ac:dyDescent="0.25">
      <c r="A9174">
        <v>9173</v>
      </c>
      <c r="B9174" t="s">
        <v>9173</v>
      </c>
      <c r="C9174">
        <f>Sheet1!C9174/5</f>
        <v>35</v>
      </c>
      <c r="D9174">
        <f t="shared" si="576"/>
        <v>2</v>
      </c>
      <c r="E9174">
        <f t="shared" si="577"/>
        <v>4</v>
      </c>
      <c r="F9174">
        <f t="shared" si="578"/>
        <v>4</v>
      </c>
      <c r="G9174" t="s">
        <v>35045</v>
      </c>
      <c r="H9174" t="s">
        <v>35044</v>
      </c>
      <c r="I9174" s="7">
        <f t="shared" si="575"/>
        <v>2.8792137499999999</v>
      </c>
    </row>
    <row r="9175" spans="1:9" x14ac:dyDescent="0.25">
      <c r="A9175">
        <v>9174</v>
      </c>
      <c r="B9175" t="s">
        <v>9174</v>
      </c>
      <c r="C9175">
        <f>Sheet1!C9175/5</f>
        <v>34</v>
      </c>
      <c r="D9175">
        <f t="shared" si="576"/>
        <v>2</v>
      </c>
      <c r="E9175">
        <f t="shared" si="577"/>
        <v>4</v>
      </c>
      <c r="F9175">
        <f t="shared" si="578"/>
        <v>4</v>
      </c>
      <c r="G9175" t="s">
        <v>35045</v>
      </c>
      <c r="H9175" t="s">
        <v>35044</v>
      </c>
      <c r="I9175" s="7">
        <f t="shared" si="575"/>
        <v>2.7969504999999999</v>
      </c>
    </row>
    <row r="9176" spans="1:9" x14ac:dyDescent="0.25">
      <c r="A9176">
        <v>9175</v>
      </c>
      <c r="B9176" t="s">
        <v>9175</v>
      </c>
      <c r="C9176">
        <f>Sheet1!C9176/5</f>
        <v>34.6</v>
      </c>
      <c r="D9176">
        <f t="shared" si="576"/>
        <v>2</v>
      </c>
      <c r="E9176">
        <f t="shared" si="577"/>
        <v>4</v>
      </c>
      <c r="F9176">
        <f t="shared" si="578"/>
        <v>4</v>
      </c>
      <c r="G9176" t="s">
        <v>35045</v>
      </c>
      <c r="H9176" t="s">
        <v>35044</v>
      </c>
      <c r="I9176" s="7">
        <f t="shared" si="575"/>
        <v>2.84630845</v>
      </c>
    </row>
    <row r="9177" spans="1:9" x14ac:dyDescent="0.25">
      <c r="A9177">
        <v>9176</v>
      </c>
      <c r="B9177" t="s">
        <v>9176</v>
      </c>
      <c r="C9177">
        <f>Sheet1!C9177/5</f>
        <v>33</v>
      </c>
      <c r="D9177">
        <f t="shared" si="576"/>
        <v>2</v>
      </c>
      <c r="E9177">
        <f t="shared" si="577"/>
        <v>4</v>
      </c>
      <c r="F9177">
        <f t="shared" si="578"/>
        <v>4</v>
      </c>
      <c r="G9177" t="s">
        <v>35045</v>
      </c>
      <c r="H9177" t="s">
        <v>35044</v>
      </c>
      <c r="I9177" s="7">
        <f t="shared" si="575"/>
        <v>2.7146872499999999</v>
      </c>
    </row>
    <row r="9178" spans="1:9" x14ac:dyDescent="0.25">
      <c r="A9178">
        <v>9177</v>
      </c>
      <c r="B9178" t="s">
        <v>9177</v>
      </c>
      <c r="C9178">
        <f>Sheet1!C9178/5</f>
        <v>32.799999999999997</v>
      </c>
      <c r="D9178">
        <f t="shared" si="576"/>
        <v>2</v>
      </c>
      <c r="E9178">
        <f t="shared" si="577"/>
        <v>4</v>
      </c>
      <c r="F9178">
        <f t="shared" si="578"/>
        <v>4</v>
      </c>
      <c r="G9178" t="s">
        <v>35045</v>
      </c>
      <c r="H9178" t="s">
        <v>35044</v>
      </c>
      <c r="I9178" s="7">
        <f t="shared" si="575"/>
        <v>2.6982345999999997</v>
      </c>
    </row>
    <row r="9179" spans="1:9" x14ac:dyDescent="0.25">
      <c r="A9179">
        <v>9178</v>
      </c>
      <c r="B9179" t="s">
        <v>9178</v>
      </c>
      <c r="C9179">
        <f>Sheet1!C9179/5</f>
        <v>32.4</v>
      </c>
      <c r="D9179">
        <f t="shared" si="576"/>
        <v>2</v>
      </c>
      <c r="E9179">
        <f t="shared" si="577"/>
        <v>4</v>
      </c>
      <c r="F9179">
        <f t="shared" si="578"/>
        <v>4</v>
      </c>
      <c r="G9179" t="s">
        <v>35045</v>
      </c>
      <c r="H9179" t="s">
        <v>35044</v>
      </c>
      <c r="I9179" s="7">
        <f t="shared" si="575"/>
        <v>2.6653292999999998</v>
      </c>
    </row>
    <row r="9180" spans="1:9" x14ac:dyDescent="0.25">
      <c r="A9180">
        <v>9179</v>
      </c>
      <c r="B9180" t="s">
        <v>9179</v>
      </c>
      <c r="C9180">
        <f>Sheet1!C9180/5</f>
        <v>31.8</v>
      </c>
      <c r="D9180">
        <f t="shared" si="576"/>
        <v>2</v>
      </c>
      <c r="E9180">
        <f t="shared" si="577"/>
        <v>4</v>
      </c>
      <c r="F9180">
        <f t="shared" si="578"/>
        <v>4</v>
      </c>
      <c r="G9180" t="s">
        <v>35045</v>
      </c>
      <c r="H9180" t="s">
        <v>35044</v>
      </c>
      <c r="I9180" s="7">
        <f t="shared" si="575"/>
        <v>2.6159713500000001</v>
      </c>
    </row>
    <row r="9181" spans="1:9" x14ac:dyDescent="0.25">
      <c r="A9181">
        <v>9180</v>
      </c>
      <c r="B9181" t="s">
        <v>9180</v>
      </c>
      <c r="C9181">
        <f>Sheet1!C9181/5</f>
        <v>31.6</v>
      </c>
      <c r="D9181">
        <f t="shared" si="576"/>
        <v>2</v>
      </c>
      <c r="E9181">
        <f t="shared" si="577"/>
        <v>4</v>
      </c>
      <c r="F9181">
        <f t="shared" si="578"/>
        <v>4</v>
      </c>
      <c r="G9181" t="s">
        <v>35045</v>
      </c>
      <c r="H9181" t="s">
        <v>35044</v>
      </c>
      <c r="I9181" s="7">
        <f t="shared" si="575"/>
        <v>2.5995187</v>
      </c>
    </row>
    <row r="9182" spans="1:9" x14ac:dyDescent="0.25">
      <c r="A9182">
        <v>9181</v>
      </c>
      <c r="B9182" t="s">
        <v>9181</v>
      </c>
      <c r="C9182">
        <f>Sheet1!C9182/5</f>
        <v>30.6</v>
      </c>
      <c r="D9182">
        <f t="shared" si="576"/>
        <v>2</v>
      </c>
      <c r="E9182">
        <f t="shared" si="577"/>
        <v>4</v>
      </c>
      <c r="F9182">
        <f t="shared" si="578"/>
        <v>4</v>
      </c>
      <c r="G9182" t="s">
        <v>35045</v>
      </c>
      <c r="H9182" t="s">
        <v>35044</v>
      </c>
      <c r="I9182" s="7">
        <f t="shared" si="575"/>
        <v>2.5172554499999999</v>
      </c>
    </row>
    <row r="9183" spans="1:9" x14ac:dyDescent="0.25">
      <c r="A9183">
        <v>9182</v>
      </c>
      <c r="B9183" t="s">
        <v>9182</v>
      </c>
      <c r="C9183">
        <f>Sheet1!C9183/5</f>
        <v>29.6</v>
      </c>
      <c r="D9183">
        <f t="shared" si="576"/>
        <v>2</v>
      </c>
      <c r="E9183">
        <f t="shared" si="577"/>
        <v>4</v>
      </c>
      <c r="F9183">
        <f t="shared" si="578"/>
        <v>4</v>
      </c>
      <c r="G9183" t="s">
        <v>35045</v>
      </c>
      <c r="H9183" t="s">
        <v>35044</v>
      </c>
      <c r="I9183" s="7">
        <f t="shared" si="575"/>
        <v>2.4349921999999999</v>
      </c>
    </row>
    <row r="9184" spans="1:9" x14ac:dyDescent="0.25">
      <c r="A9184">
        <v>9183</v>
      </c>
      <c r="B9184" t="s">
        <v>9183</v>
      </c>
      <c r="C9184">
        <f>Sheet1!C9184/5</f>
        <v>28.8</v>
      </c>
      <c r="D9184">
        <f t="shared" si="576"/>
        <v>2</v>
      </c>
      <c r="E9184">
        <f t="shared" si="577"/>
        <v>4</v>
      </c>
      <c r="F9184">
        <f t="shared" si="578"/>
        <v>4</v>
      </c>
      <c r="G9184" t="s">
        <v>35045</v>
      </c>
      <c r="H9184" t="s">
        <v>35044</v>
      </c>
      <c r="I9184" s="7">
        <f t="shared" si="575"/>
        <v>2.3691816000000001</v>
      </c>
    </row>
    <row r="9185" spans="1:9" x14ac:dyDescent="0.25">
      <c r="A9185">
        <v>9184</v>
      </c>
      <c r="B9185" t="s">
        <v>9184</v>
      </c>
      <c r="C9185">
        <f>Sheet1!C9185/5</f>
        <v>28.6</v>
      </c>
      <c r="D9185">
        <f t="shared" si="576"/>
        <v>2</v>
      </c>
      <c r="E9185">
        <f t="shared" si="577"/>
        <v>4</v>
      </c>
      <c r="F9185">
        <f t="shared" si="578"/>
        <v>4</v>
      </c>
      <c r="G9185" t="s">
        <v>35045</v>
      </c>
      <c r="H9185" t="s">
        <v>35044</v>
      </c>
      <c r="I9185" s="7">
        <f t="shared" si="575"/>
        <v>2.3527289499999999</v>
      </c>
    </row>
    <row r="9186" spans="1:9" x14ac:dyDescent="0.25">
      <c r="A9186">
        <v>9185</v>
      </c>
      <c r="B9186" t="s">
        <v>9185</v>
      </c>
      <c r="C9186">
        <f>Sheet1!C9186/5</f>
        <v>29.6</v>
      </c>
      <c r="D9186">
        <f t="shared" si="576"/>
        <v>2</v>
      </c>
      <c r="E9186">
        <f t="shared" si="577"/>
        <v>4</v>
      </c>
      <c r="F9186">
        <f t="shared" si="578"/>
        <v>4</v>
      </c>
      <c r="G9186" t="s">
        <v>35045</v>
      </c>
      <c r="H9186" t="s">
        <v>35044</v>
      </c>
      <c r="I9186" s="7">
        <f t="shared" si="575"/>
        <v>2.4349921999999999</v>
      </c>
    </row>
    <row r="9187" spans="1:9" x14ac:dyDescent="0.25">
      <c r="A9187">
        <v>9186</v>
      </c>
      <c r="B9187" t="s">
        <v>9186</v>
      </c>
      <c r="C9187">
        <f>Sheet1!C9187/5</f>
        <v>28.6</v>
      </c>
      <c r="D9187">
        <f t="shared" si="576"/>
        <v>2</v>
      </c>
      <c r="E9187">
        <f t="shared" si="577"/>
        <v>4</v>
      </c>
      <c r="F9187">
        <f t="shared" si="578"/>
        <v>4</v>
      </c>
      <c r="G9187" t="s">
        <v>35045</v>
      </c>
      <c r="H9187" t="s">
        <v>35044</v>
      </c>
      <c r="I9187" s="7">
        <f t="shared" si="575"/>
        <v>2.3527289499999999</v>
      </c>
    </row>
    <row r="9188" spans="1:9" x14ac:dyDescent="0.25">
      <c r="A9188">
        <v>9187</v>
      </c>
      <c r="B9188" t="s">
        <v>9187</v>
      </c>
      <c r="C9188">
        <f>Sheet1!C9188/5</f>
        <v>27</v>
      </c>
      <c r="D9188">
        <f t="shared" si="576"/>
        <v>2</v>
      </c>
      <c r="E9188">
        <f t="shared" si="577"/>
        <v>4</v>
      </c>
      <c r="F9188">
        <f t="shared" si="578"/>
        <v>4</v>
      </c>
      <c r="G9188" t="s">
        <v>35045</v>
      </c>
      <c r="H9188" t="s">
        <v>35044</v>
      </c>
      <c r="I9188" s="7">
        <f t="shared" si="575"/>
        <v>2.2211077499999998</v>
      </c>
    </row>
    <row r="9189" spans="1:9" x14ac:dyDescent="0.25">
      <c r="A9189">
        <v>9188</v>
      </c>
      <c r="B9189" t="s">
        <v>9188</v>
      </c>
      <c r="C9189">
        <f>Sheet1!C9189/5</f>
        <v>29.8</v>
      </c>
      <c r="D9189">
        <f t="shared" si="576"/>
        <v>2</v>
      </c>
      <c r="E9189">
        <f t="shared" si="577"/>
        <v>4</v>
      </c>
      <c r="F9189">
        <f t="shared" si="578"/>
        <v>4</v>
      </c>
      <c r="G9189" t="s">
        <v>35045</v>
      </c>
      <c r="H9189" t="s">
        <v>35044</v>
      </c>
      <c r="I9189" s="7">
        <f t="shared" si="575"/>
        <v>2.4514448500000001</v>
      </c>
    </row>
    <row r="9190" spans="1:9" x14ac:dyDescent="0.25">
      <c r="A9190">
        <v>9189</v>
      </c>
      <c r="B9190" t="s">
        <v>9189</v>
      </c>
      <c r="C9190">
        <f>Sheet1!C9190/5</f>
        <v>29.2</v>
      </c>
      <c r="D9190">
        <f t="shared" si="576"/>
        <v>2</v>
      </c>
      <c r="E9190">
        <f t="shared" si="577"/>
        <v>4</v>
      </c>
      <c r="F9190">
        <f t="shared" si="578"/>
        <v>4</v>
      </c>
      <c r="G9190" t="s">
        <v>35045</v>
      </c>
      <c r="H9190" t="s">
        <v>35044</v>
      </c>
      <c r="I9190" s="7">
        <f t="shared" si="575"/>
        <v>2.4020869</v>
      </c>
    </row>
    <row r="9191" spans="1:9" x14ac:dyDescent="0.25">
      <c r="A9191">
        <v>9190</v>
      </c>
      <c r="B9191" t="s">
        <v>9190</v>
      </c>
      <c r="C9191">
        <f>Sheet1!C9191/5</f>
        <v>27.8</v>
      </c>
      <c r="D9191">
        <f t="shared" si="576"/>
        <v>2</v>
      </c>
      <c r="E9191">
        <f t="shared" si="577"/>
        <v>4</v>
      </c>
      <c r="F9191">
        <f t="shared" si="578"/>
        <v>4</v>
      </c>
      <c r="G9191" t="s">
        <v>35045</v>
      </c>
      <c r="H9191" t="s">
        <v>35044</v>
      </c>
      <c r="I9191" s="7">
        <f t="shared" si="575"/>
        <v>2.2869183500000001</v>
      </c>
    </row>
    <row r="9192" spans="1:9" x14ac:dyDescent="0.25">
      <c r="A9192">
        <v>9191</v>
      </c>
      <c r="B9192" t="s">
        <v>9191</v>
      </c>
      <c r="C9192">
        <f>Sheet1!C9192/5</f>
        <v>27.6</v>
      </c>
      <c r="D9192">
        <f t="shared" si="576"/>
        <v>2</v>
      </c>
      <c r="E9192">
        <f t="shared" si="577"/>
        <v>4</v>
      </c>
      <c r="F9192">
        <f t="shared" si="578"/>
        <v>4</v>
      </c>
      <c r="G9192" t="s">
        <v>35045</v>
      </c>
      <c r="H9192" t="s">
        <v>35044</v>
      </c>
      <c r="I9192" s="7">
        <f t="shared" si="575"/>
        <v>2.2704656999999999</v>
      </c>
    </row>
    <row r="9193" spans="1:9" x14ac:dyDescent="0.25">
      <c r="A9193">
        <v>9192</v>
      </c>
      <c r="B9193" t="s">
        <v>9192</v>
      </c>
      <c r="C9193">
        <f>Sheet1!C9193/5</f>
        <v>26.8</v>
      </c>
      <c r="D9193">
        <f t="shared" si="576"/>
        <v>2</v>
      </c>
      <c r="E9193">
        <f t="shared" si="577"/>
        <v>4</v>
      </c>
      <c r="F9193">
        <f t="shared" si="578"/>
        <v>4</v>
      </c>
      <c r="G9193" t="s">
        <v>35045</v>
      </c>
      <c r="H9193" t="s">
        <v>35044</v>
      </c>
      <c r="I9193" s="7">
        <f t="shared" si="575"/>
        <v>2.2046551000000001</v>
      </c>
    </row>
    <row r="9194" spans="1:9" x14ac:dyDescent="0.25">
      <c r="A9194">
        <v>9193</v>
      </c>
      <c r="B9194" t="s">
        <v>9193</v>
      </c>
      <c r="C9194">
        <f>Sheet1!C9194/5</f>
        <v>27.2</v>
      </c>
      <c r="D9194">
        <f t="shared" si="576"/>
        <v>2</v>
      </c>
      <c r="E9194">
        <f t="shared" si="577"/>
        <v>4</v>
      </c>
      <c r="F9194">
        <f t="shared" si="578"/>
        <v>4</v>
      </c>
      <c r="G9194" t="s">
        <v>35045</v>
      </c>
      <c r="H9194" t="s">
        <v>35044</v>
      </c>
      <c r="I9194" s="7">
        <f t="shared" si="575"/>
        <v>2.2375604</v>
      </c>
    </row>
    <row r="9195" spans="1:9" x14ac:dyDescent="0.25">
      <c r="A9195">
        <v>9194</v>
      </c>
      <c r="B9195" t="s">
        <v>9194</v>
      </c>
      <c r="C9195">
        <f>Sheet1!C9195/5</f>
        <v>27.4</v>
      </c>
      <c r="D9195">
        <f t="shared" si="576"/>
        <v>2</v>
      </c>
      <c r="E9195">
        <f t="shared" si="577"/>
        <v>4</v>
      </c>
      <c r="F9195">
        <f t="shared" si="578"/>
        <v>4</v>
      </c>
      <c r="G9195" t="s">
        <v>35045</v>
      </c>
      <c r="H9195" t="s">
        <v>35044</v>
      </c>
      <c r="I9195" s="7">
        <f t="shared" si="575"/>
        <v>2.2540130499999997</v>
      </c>
    </row>
    <row r="9196" spans="1:9" x14ac:dyDescent="0.25">
      <c r="A9196">
        <v>9195</v>
      </c>
      <c r="B9196" t="s">
        <v>9195</v>
      </c>
      <c r="C9196">
        <f>Sheet1!C9196/5</f>
        <v>30</v>
      </c>
      <c r="D9196">
        <f t="shared" si="576"/>
        <v>2</v>
      </c>
      <c r="E9196">
        <f t="shared" si="577"/>
        <v>4</v>
      </c>
      <c r="F9196">
        <f t="shared" si="578"/>
        <v>4</v>
      </c>
      <c r="G9196" t="s">
        <v>35045</v>
      </c>
      <c r="H9196" t="s">
        <v>35044</v>
      </c>
      <c r="I9196" s="7">
        <f t="shared" si="575"/>
        <v>2.4678974999999999</v>
      </c>
    </row>
    <row r="9197" spans="1:9" x14ac:dyDescent="0.25">
      <c r="A9197">
        <v>9196</v>
      </c>
      <c r="B9197" t="s">
        <v>9196</v>
      </c>
      <c r="C9197">
        <f>Sheet1!C9197/5</f>
        <v>29.8</v>
      </c>
      <c r="D9197">
        <f t="shared" si="576"/>
        <v>2</v>
      </c>
      <c r="E9197">
        <f t="shared" si="577"/>
        <v>4</v>
      </c>
      <c r="F9197">
        <f t="shared" si="578"/>
        <v>4</v>
      </c>
      <c r="G9197" t="s">
        <v>35045</v>
      </c>
      <c r="H9197" t="s">
        <v>35044</v>
      </c>
      <c r="I9197" s="7">
        <f t="shared" si="575"/>
        <v>2.4514448500000001</v>
      </c>
    </row>
    <row r="9198" spans="1:9" x14ac:dyDescent="0.25">
      <c r="A9198">
        <v>9197</v>
      </c>
      <c r="B9198" t="s">
        <v>9197</v>
      </c>
      <c r="C9198">
        <f>Sheet1!C9198/5</f>
        <v>29.2</v>
      </c>
      <c r="D9198">
        <f t="shared" si="576"/>
        <v>2</v>
      </c>
      <c r="E9198">
        <f t="shared" si="577"/>
        <v>4</v>
      </c>
      <c r="F9198">
        <f t="shared" si="578"/>
        <v>4</v>
      </c>
      <c r="G9198" t="s">
        <v>35045</v>
      </c>
      <c r="H9198" t="s">
        <v>35044</v>
      </c>
      <c r="I9198" s="7">
        <f t="shared" si="575"/>
        <v>2.4020869</v>
      </c>
    </row>
    <row r="9199" spans="1:9" x14ac:dyDescent="0.25">
      <c r="A9199">
        <v>9198</v>
      </c>
      <c r="B9199" t="s">
        <v>9198</v>
      </c>
      <c r="C9199">
        <f>Sheet1!C9199/5</f>
        <v>32.799999999999997</v>
      </c>
      <c r="D9199">
        <f t="shared" si="576"/>
        <v>2</v>
      </c>
      <c r="E9199">
        <f t="shared" si="577"/>
        <v>4</v>
      </c>
      <c r="F9199">
        <f t="shared" si="578"/>
        <v>4</v>
      </c>
      <c r="G9199" t="s">
        <v>35045</v>
      </c>
      <c r="H9199" t="s">
        <v>35044</v>
      </c>
      <c r="I9199" s="7">
        <f t="shared" si="575"/>
        <v>2.6982345999999997</v>
      </c>
    </row>
    <row r="9200" spans="1:9" x14ac:dyDescent="0.25">
      <c r="A9200">
        <v>9199</v>
      </c>
      <c r="B9200" t="s">
        <v>9199</v>
      </c>
      <c r="C9200">
        <f>Sheet1!C9200/5</f>
        <v>28.8</v>
      </c>
      <c r="D9200">
        <f t="shared" si="576"/>
        <v>2</v>
      </c>
      <c r="E9200">
        <f t="shared" si="577"/>
        <v>4</v>
      </c>
      <c r="F9200">
        <f t="shared" si="578"/>
        <v>4</v>
      </c>
      <c r="G9200" t="s">
        <v>35045</v>
      </c>
      <c r="H9200" t="s">
        <v>35044</v>
      </c>
      <c r="I9200" s="7">
        <f t="shared" si="575"/>
        <v>2.3691816000000001</v>
      </c>
    </row>
    <row r="9201" spans="1:9" x14ac:dyDescent="0.25">
      <c r="A9201">
        <v>9200</v>
      </c>
      <c r="B9201" t="s">
        <v>9200</v>
      </c>
      <c r="C9201">
        <f>Sheet1!C9201/5</f>
        <v>26.4</v>
      </c>
      <c r="D9201">
        <f t="shared" si="576"/>
        <v>2</v>
      </c>
      <c r="E9201">
        <f t="shared" si="577"/>
        <v>4</v>
      </c>
      <c r="F9201">
        <f t="shared" si="578"/>
        <v>4</v>
      </c>
      <c r="G9201" t="s">
        <v>35045</v>
      </c>
      <c r="H9201" t="s">
        <v>35044</v>
      </c>
      <c r="I9201" s="7">
        <f t="shared" si="575"/>
        <v>2.1717497999999997</v>
      </c>
    </row>
    <row r="9202" spans="1:9" x14ac:dyDescent="0.25">
      <c r="A9202">
        <v>9201</v>
      </c>
      <c r="B9202" t="s">
        <v>9201</v>
      </c>
      <c r="C9202">
        <f>Sheet1!C9202/5</f>
        <v>24.8</v>
      </c>
      <c r="D9202">
        <f t="shared" si="576"/>
        <v>2</v>
      </c>
      <c r="E9202">
        <f t="shared" si="577"/>
        <v>4</v>
      </c>
      <c r="F9202">
        <f t="shared" si="578"/>
        <v>4</v>
      </c>
      <c r="G9202" t="s">
        <v>35045</v>
      </c>
      <c r="H9202" t="s">
        <v>35044</v>
      </c>
      <c r="I9202" s="7">
        <f t="shared" si="575"/>
        <v>2.0401286000000001</v>
      </c>
    </row>
    <row r="9203" spans="1:9" x14ac:dyDescent="0.25">
      <c r="A9203">
        <v>9202</v>
      </c>
      <c r="B9203" t="s">
        <v>9202</v>
      </c>
      <c r="C9203">
        <f>Sheet1!C9203/5</f>
        <v>20.6</v>
      </c>
      <c r="D9203">
        <f t="shared" si="576"/>
        <v>2</v>
      </c>
      <c r="E9203">
        <f t="shared" si="577"/>
        <v>4</v>
      </c>
      <c r="F9203">
        <f t="shared" si="578"/>
        <v>4</v>
      </c>
      <c r="G9203" t="s">
        <v>35045</v>
      </c>
      <c r="H9203" t="s">
        <v>35044</v>
      </c>
      <c r="I9203" s="7">
        <f t="shared" si="575"/>
        <v>1.6946229500000001</v>
      </c>
    </row>
    <row r="9204" spans="1:9" x14ac:dyDescent="0.25">
      <c r="A9204">
        <v>9203</v>
      </c>
      <c r="B9204" t="s">
        <v>9203</v>
      </c>
      <c r="C9204">
        <f>Sheet1!C9204/5</f>
        <v>22.4</v>
      </c>
      <c r="D9204">
        <f t="shared" si="576"/>
        <v>2</v>
      </c>
      <c r="E9204">
        <f t="shared" si="577"/>
        <v>4</v>
      </c>
      <c r="F9204">
        <f t="shared" si="578"/>
        <v>4</v>
      </c>
      <c r="G9204" t="s">
        <v>35045</v>
      </c>
      <c r="H9204" t="s">
        <v>35044</v>
      </c>
      <c r="I9204" s="7">
        <f t="shared" si="575"/>
        <v>1.8426967999999997</v>
      </c>
    </row>
    <row r="9205" spans="1:9" x14ac:dyDescent="0.25">
      <c r="A9205">
        <v>9204</v>
      </c>
      <c r="B9205" t="s">
        <v>9204</v>
      </c>
      <c r="C9205">
        <f>Sheet1!C9205/5</f>
        <v>21.2</v>
      </c>
      <c r="D9205">
        <f t="shared" si="576"/>
        <v>2</v>
      </c>
      <c r="E9205">
        <f t="shared" si="577"/>
        <v>4</v>
      </c>
      <c r="F9205">
        <f t="shared" si="578"/>
        <v>4</v>
      </c>
      <c r="G9205" t="s">
        <v>35045</v>
      </c>
      <c r="H9205" t="s">
        <v>35044</v>
      </c>
      <c r="I9205" s="7">
        <f t="shared" si="575"/>
        <v>1.7439808999999999</v>
      </c>
    </row>
    <row r="9206" spans="1:9" x14ac:dyDescent="0.25">
      <c r="A9206">
        <v>9205</v>
      </c>
      <c r="B9206" t="s">
        <v>9205</v>
      </c>
      <c r="C9206">
        <f>Sheet1!C9206/5</f>
        <v>21.4</v>
      </c>
      <c r="D9206">
        <f t="shared" si="576"/>
        <v>2</v>
      </c>
      <c r="E9206">
        <f t="shared" si="577"/>
        <v>4</v>
      </c>
      <c r="F9206">
        <f t="shared" si="578"/>
        <v>4</v>
      </c>
      <c r="G9206" t="s">
        <v>35045</v>
      </c>
      <c r="H9206" t="s">
        <v>35044</v>
      </c>
      <c r="I9206" s="7">
        <f t="shared" si="575"/>
        <v>1.7604335499999999</v>
      </c>
    </row>
    <row r="9207" spans="1:9" x14ac:dyDescent="0.25">
      <c r="A9207">
        <v>9206</v>
      </c>
      <c r="B9207" t="s">
        <v>9206</v>
      </c>
      <c r="C9207">
        <f>Sheet1!C9207/5</f>
        <v>21.2</v>
      </c>
      <c r="D9207">
        <f t="shared" si="576"/>
        <v>2</v>
      </c>
      <c r="E9207">
        <f t="shared" si="577"/>
        <v>4</v>
      </c>
      <c r="F9207">
        <f t="shared" si="578"/>
        <v>4</v>
      </c>
      <c r="G9207" t="s">
        <v>35045</v>
      </c>
      <c r="H9207" t="s">
        <v>35044</v>
      </c>
      <c r="I9207" s="7">
        <f t="shared" si="575"/>
        <v>1.7439808999999999</v>
      </c>
    </row>
    <row r="9208" spans="1:9" x14ac:dyDescent="0.25">
      <c r="A9208">
        <v>9207</v>
      </c>
      <c r="B9208" t="s">
        <v>9207</v>
      </c>
      <c r="C9208">
        <f>Sheet1!C9208/5</f>
        <v>20.8</v>
      </c>
      <c r="D9208">
        <f t="shared" si="576"/>
        <v>2</v>
      </c>
      <c r="E9208">
        <f t="shared" si="577"/>
        <v>4</v>
      </c>
      <c r="F9208">
        <f t="shared" si="578"/>
        <v>4</v>
      </c>
      <c r="G9208" t="s">
        <v>35045</v>
      </c>
      <c r="H9208" t="s">
        <v>35044</v>
      </c>
      <c r="I9208" s="7">
        <f t="shared" si="575"/>
        <v>1.7110756</v>
      </c>
    </row>
    <row r="9209" spans="1:9" x14ac:dyDescent="0.25">
      <c r="A9209">
        <v>9208</v>
      </c>
      <c r="B9209" t="s">
        <v>9208</v>
      </c>
      <c r="C9209">
        <f>Sheet1!C9209/5</f>
        <v>19.2</v>
      </c>
      <c r="D9209">
        <f t="shared" si="576"/>
        <v>2</v>
      </c>
      <c r="E9209">
        <f t="shared" si="577"/>
        <v>4</v>
      </c>
      <c r="F9209">
        <f t="shared" si="578"/>
        <v>4</v>
      </c>
      <c r="G9209" t="s">
        <v>35045</v>
      </c>
      <c r="H9209" t="s">
        <v>35044</v>
      </c>
      <c r="I9209" s="7">
        <f t="shared" si="575"/>
        <v>1.5794543999999999</v>
      </c>
    </row>
    <row r="9210" spans="1:9" x14ac:dyDescent="0.25">
      <c r="A9210">
        <v>9209</v>
      </c>
      <c r="B9210" t="s">
        <v>9209</v>
      </c>
      <c r="C9210">
        <f>Sheet1!C9210/5</f>
        <v>15.8</v>
      </c>
      <c r="D9210">
        <f t="shared" si="576"/>
        <v>2</v>
      </c>
      <c r="E9210">
        <f t="shared" si="577"/>
        <v>4</v>
      </c>
      <c r="F9210">
        <f t="shared" si="578"/>
        <v>4</v>
      </c>
      <c r="G9210" t="s">
        <v>35045</v>
      </c>
      <c r="H9210" t="s">
        <v>35045</v>
      </c>
      <c r="I9210" s="7">
        <f t="shared" si="575"/>
        <v>0.77191690000000013</v>
      </c>
    </row>
    <row r="9211" spans="1:9" x14ac:dyDescent="0.25">
      <c r="A9211">
        <v>9210</v>
      </c>
      <c r="B9211" t="s">
        <v>9210</v>
      </c>
      <c r="C9211">
        <f>Sheet1!C9211/5</f>
        <v>15.4</v>
      </c>
      <c r="D9211">
        <f t="shared" si="576"/>
        <v>2</v>
      </c>
      <c r="E9211">
        <f t="shared" si="577"/>
        <v>4</v>
      </c>
      <c r="F9211">
        <f t="shared" si="578"/>
        <v>4</v>
      </c>
      <c r="G9211" t="s">
        <v>35045</v>
      </c>
      <c r="H9211" t="s">
        <v>35045</v>
      </c>
      <c r="I9211" s="7">
        <f t="shared" si="575"/>
        <v>0.75237470000000006</v>
      </c>
    </row>
    <row r="9212" spans="1:9" x14ac:dyDescent="0.25">
      <c r="A9212">
        <v>9211</v>
      </c>
      <c r="B9212" t="s">
        <v>9211</v>
      </c>
      <c r="C9212">
        <f>Sheet1!C9212/5</f>
        <v>14.4</v>
      </c>
      <c r="D9212">
        <f t="shared" si="576"/>
        <v>2</v>
      </c>
      <c r="E9212">
        <f t="shared" si="577"/>
        <v>4</v>
      </c>
      <c r="F9212">
        <f t="shared" si="578"/>
        <v>4</v>
      </c>
      <c r="G9212" t="s">
        <v>35045</v>
      </c>
      <c r="H9212" t="s">
        <v>35045</v>
      </c>
      <c r="I9212" s="7">
        <f t="shared" si="575"/>
        <v>0.70351920000000001</v>
      </c>
    </row>
    <row r="9213" spans="1:9" x14ac:dyDescent="0.25">
      <c r="A9213">
        <v>9212</v>
      </c>
      <c r="B9213" t="s">
        <v>9212</v>
      </c>
      <c r="C9213">
        <f>Sheet1!C9213/5</f>
        <v>14.4</v>
      </c>
      <c r="D9213">
        <f t="shared" si="576"/>
        <v>2</v>
      </c>
      <c r="E9213">
        <f t="shared" si="577"/>
        <v>4</v>
      </c>
      <c r="F9213">
        <f t="shared" si="578"/>
        <v>4</v>
      </c>
      <c r="G9213" t="s">
        <v>35045</v>
      </c>
      <c r="H9213" t="s">
        <v>35045</v>
      </c>
      <c r="I9213" s="7">
        <f t="shared" si="575"/>
        <v>0.70351920000000001</v>
      </c>
    </row>
    <row r="9214" spans="1:9" x14ac:dyDescent="0.25">
      <c r="A9214">
        <v>9213</v>
      </c>
      <c r="B9214" t="s">
        <v>9213</v>
      </c>
      <c r="C9214">
        <f>Sheet1!C9214/5</f>
        <v>14.4</v>
      </c>
      <c r="D9214">
        <f t="shared" si="576"/>
        <v>2</v>
      </c>
      <c r="E9214">
        <f t="shared" si="577"/>
        <v>4</v>
      </c>
      <c r="F9214">
        <f t="shared" si="578"/>
        <v>4</v>
      </c>
      <c r="G9214" t="s">
        <v>35045</v>
      </c>
      <c r="H9214" t="s">
        <v>35045</v>
      </c>
      <c r="I9214" s="7">
        <f t="shared" si="575"/>
        <v>0.70351920000000001</v>
      </c>
    </row>
    <row r="9215" spans="1:9" x14ac:dyDescent="0.25">
      <c r="A9215">
        <v>9214</v>
      </c>
      <c r="B9215" t="s">
        <v>9214</v>
      </c>
      <c r="C9215">
        <f>Sheet1!C9215/5</f>
        <v>14.4</v>
      </c>
      <c r="D9215">
        <f t="shared" si="576"/>
        <v>2</v>
      </c>
      <c r="E9215">
        <f t="shared" si="577"/>
        <v>4</v>
      </c>
      <c r="F9215">
        <f t="shared" si="578"/>
        <v>4</v>
      </c>
      <c r="G9215" t="s">
        <v>35045</v>
      </c>
      <c r="H9215" t="s">
        <v>35045</v>
      </c>
      <c r="I9215" s="7">
        <f t="shared" si="575"/>
        <v>0.70351920000000001</v>
      </c>
    </row>
    <row r="9216" spans="1:9" x14ac:dyDescent="0.25">
      <c r="A9216">
        <v>9215</v>
      </c>
      <c r="B9216" t="s">
        <v>9215</v>
      </c>
      <c r="C9216">
        <f>Sheet1!C9216/5</f>
        <v>14.4</v>
      </c>
      <c r="D9216">
        <f t="shared" si="576"/>
        <v>2</v>
      </c>
      <c r="E9216">
        <f t="shared" si="577"/>
        <v>4</v>
      </c>
      <c r="F9216">
        <f t="shared" si="578"/>
        <v>4</v>
      </c>
      <c r="G9216" t="s">
        <v>35045</v>
      </c>
      <c r="H9216" t="s">
        <v>35045</v>
      </c>
      <c r="I9216" s="7">
        <f t="shared" si="575"/>
        <v>0.70351920000000001</v>
      </c>
    </row>
    <row r="9217" spans="1:9" x14ac:dyDescent="0.25">
      <c r="A9217">
        <v>9216</v>
      </c>
      <c r="B9217" t="s">
        <v>9216</v>
      </c>
      <c r="C9217">
        <f>Sheet1!C9217/5</f>
        <v>14.4</v>
      </c>
      <c r="D9217">
        <f t="shared" si="576"/>
        <v>2</v>
      </c>
      <c r="E9217">
        <f t="shared" si="577"/>
        <v>4</v>
      </c>
      <c r="F9217">
        <f t="shared" si="578"/>
        <v>4</v>
      </c>
      <c r="G9217" t="s">
        <v>35045</v>
      </c>
      <c r="H9217" t="s">
        <v>35045</v>
      </c>
      <c r="I9217" s="7">
        <f t="shared" si="575"/>
        <v>0.70351920000000001</v>
      </c>
    </row>
    <row r="9218" spans="1:9" x14ac:dyDescent="0.25">
      <c r="A9218">
        <v>9217</v>
      </c>
      <c r="B9218" t="s">
        <v>9217</v>
      </c>
      <c r="C9218">
        <f>Sheet1!C9218/5</f>
        <v>14.2</v>
      </c>
      <c r="D9218">
        <f t="shared" si="576"/>
        <v>2</v>
      </c>
      <c r="E9218">
        <f t="shared" si="577"/>
        <v>4</v>
      </c>
      <c r="F9218">
        <f t="shared" si="578"/>
        <v>4</v>
      </c>
      <c r="G9218" t="s">
        <v>35045</v>
      </c>
      <c r="H9218" t="s">
        <v>35045</v>
      </c>
      <c r="I9218" s="7">
        <f t="shared" ref="I9218:I9281" si="579">C9218*0.25*IF(H9218="FALSE",$Q$15,$Q$14)</f>
        <v>0.69374809999999998</v>
      </c>
    </row>
    <row r="9219" spans="1:9" x14ac:dyDescent="0.25">
      <c r="A9219">
        <v>9218</v>
      </c>
      <c r="B9219" t="s">
        <v>9218</v>
      </c>
      <c r="C9219">
        <f>Sheet1!C9219/5</f>
        <v>14.4</v>
      </c>
      <c r="D9219">
        <f t="shared" ref="D9219:D9282" si="580">FIND(".",B9219)</f>
        <v>2</v>
      </c>
      <c r="E9219">
        <f t="shared" ref="E9219:E9282" si="581">FIND(".",B9219,D9219+1)</f>
        <v>4</v>
      </c>
      <c r="F9219">
        <f t="shared" ref="F9219:F9282" si="582">MID(B9219,D9219+1,E9219-D9219-1)*1</f>
        <v>4</v>
      </c>
      <c r="G9219" t="s">
        <v>35045</v>
      </c>
      <c r="H9219" t="s">
        <v>35045</v>
      </c>
      <c r="I9219" s="7">
        <f t="shared" si="579"/>
        <v>0.70351920000000001</v>
      </c>
    </row>
    <row r="9220" spans="1:9" x14ac:dyDescent="0.25">
      <c r="A9220">
        <v>9219</v>
      </c>
      <c r="B9220" t="s">
        <v>9219</v>
      </c>
      <c r="C9220">
        <f>Sheet1!C9220/5</f>
        <v>14.2</v>
      </c>
      <c r="D9220">
        <f t="shared" si="580"/>
        <v>2</v>
      </c>
      <c r="E9220">
        <f t="shared" si="581"/>
        <v>4</v>
      </c>
      <c r="F9220">
        <f t="shared" si="582"/>
        <v>4</v>
      </c>
      <c r="G9220" t="s">
        <v>35045</v>
      </c>
      <c r="H9220" t="s">
        <v>35045</v>
      </c>
      <c r="I9220" s="7">
        <f t="shared" si="579"/>
        <v>0.69374809999999998</v>
      </c>
    </row>
    <row r="9221" spans="1:9" x14ac:dyDescent="0.25">
      <c r="A9221">
        <v>9220</v>
      </c>
      <c r="B9221" t="s">
        <v>9220</v>
      </c>
      <c r="C9221">
        <f>Sheet1!C9221/5</f>
        <v>14.2</v>
      </c>
      <c r="D9221">
        <f t="shared" si="580"/>
        <v>2</v>
      </c>
      <c r="E9221">
        <f t="shared" si="581"/>
        <v>4</v>
      </c>
      <c r="F9221">
        <f t="shared" si="582"/>
        <v>4</v>
      </c>
      <c r="G9221" t="s">
        <v>35045</v>
      </c>
      <c r="H9221" t="s">
        <v>35045</v>
      </c>
      <c r="I9221" s="7">
        <f t="shared" si="579"/>
        <v>0.69374809999999998</v>
      </c>
    </row>
    <row r="9222" spans="1:9" x14ac:dyDescent="0.25">
      <c r="A9222">
        <v>9221</v>
      </c>
      <c r="B9222" t="s">
        <v>9221</v>
      </c>
      <c r="C9222">
        <f>Sheet1!C9222/5</f>
        <v>14</v>
      </c>
      <c r="D9222">
        <f t="shared" si="580"/>
        <v>2</v>
      </c>
      <c r="E9222">
        <f t="shared" si="581"/>
        <v>4</v>
      </c>
      <c r="F9222">
        <f t="shared" si="582"/>
        <v>4</v>
      </c>
      <c r="G9222" t="s">
        <v>35045</v>
      </c>
      <c r="H9222" t="s">
        <v>35045</v>
      </c>
      <c r="I9222" s="7">
        <f t="shared" si="579"/>
        <v>0.68397700000000006</v>
      </c>
    </row>
    <row r="9223" spans="1:9" x14ac:dyDescent="0.25">
      <c r="A9223">
        <v>9222</v>
      </c>
      <c r="B9223" t="s">
        <v>9222</v>
      </c>
      <c r="C9223">
        <f>Sheet1!C9223/5</f>
        <v>14.2</v>
      </c>
      <c r="D9223">
        <f t="shared" si="580"/>
        <v>2</v>
      </c>
      <c r="E9223">
        <f t="shared" si="581"/>
        <v>4</v>
      </c>
      <c r="F9223">
        <f t="shared" si="582"/>
        <v>4</v>
      </c>
      <c r="G9223" t="s">
        <v>35045</v>
      </c>
      <c r="H9223" t="s">
        <v>35045</v>
      </c>
      <c r="I9223" s="7">
        <f t="shared" si="579"/>
        <v>0.69374809999999998</v>
      </c>
    </row>
    <row r="9224" spans="1:9" x14ac:dyDescent="0.25">
      <c r="A9224">
        <v>9223</v>
      </c>
      <c r="B9224" t="s">
        <v>9223</v>
      </c>
      <c r="C9224">
        <f>Sheet1!C9224/5</f>
        <v>14.2</v>
      </c>
      <c r="D9224">
        <f t="shared" si="580"/>
        <v>2</v>
      </c>
      <c r="E9224">
        <f t="shared" si="581"/>
        <v>4</v>
      </c>
      <c r="F9224">
        <f t="shared" si="582"/>
        <v>4</v>
      </c>
      <c r="G9224" t="s">
        <v>35045</v>
      </c>
      <c r="H9224" t="s">
        <v>35045</v>
      </c>
      <c r="I9224" s="7">
        <f t="shared" si="579"/>
        <v>0.69374809999999998</v>
      </c>
    </row>
    <row r="9225" spans="1:9" x14ac:dyDescent="0.25">
      <c r="A9225">
        <v>9224</v>
      </c>
      <c r="B9225" t="s">
        <v>9224</v>
      </c>
      <c r="C9225">
        <f>Sheet1!C9225/5</f>
        <v>14</v>
      </c>
      <c r="D9225">
        <f t="shared" si="580"/>
        <v>2</v>
      </c>
      <c r="E9225">
        <f t="shared" si="581"/>
        <v>4</v>
      </c>
      <c r="F9225">
        <f t="shared" si="582"/>
        <v>4</v>
      </c>
      <c r="G9225" t="s">
        <v>35045</v>
      </c>
      <c r="H9225" t="s">
        <v>35045</v>
      </c>
      <c r="I9225" s="7">
        <f t="shared" si="579"/>
        <v>0.68397700000000006</v>
      </c>
    </row>
    <row r="9226" spans="1:9" x14ac:dyDescent="0.25">
      <c r="A9226">
        <v>9225</v>
      </c>
      <c r="B9226" t="s">
        <v>9225</v>
      </c>
      <c r="C9226">
        <f>Sheet1!C9226/5</f>
        <v>14.4</v>
      </c>
      <c r="D9226">
        <f t="shared" si="580"/>
        <v>2</v>
      </c>
      <c r="E9226">
        <f t="shared" si="581"/>
        <v>4</v>
      </c>
      <c r="F9226">
        <f t="shared" si="582"/>
        <v>4</v>
      </c>
      <c r="G9226" t="s">
        <v>35045</v>
      </c>
      <c r="H9226" t="s">
        <v>35045</v>
      </c>
      <c r="I9226" s="7">
        <f t="shared" si="579"/>
        <v>0.70351920000000001</v>
      </c>
    </row>
    <row r="9227" spans="1:9" x14ac:dyDescent="0.25">
      <c r="A9227">
        <v>9226</v>
      </c>
      <c r="B9227" t="s">
        <v>9226</v>
      </c>
      <c r="C9227">
        <f>Sheet1!C9227/5</f>
        <v>14</v>
      </c>
      <c r="D9227">
        <f t="shared" si="580"/>
        <v>2</v>
      </c>
      <c r="E9227">
        <f t="shared" si="581"/>
        <v>4</v>
      </c>
      <c r="F9227">
        <f t="shared" si="582"/>
        <v>4</v>
      </c>
      <c r="G9227" t="s">
        <v>35045</v>
      </c>
      <c r="H9227" t="s">
        <v>35045</v>
      </c>
      <c r="I9227" s="7">
        <f t="shared" si="579"/>
        <v>0.68397700000000006</v>
      </c>
    </row>
    <row r="9228" spans="1:9" x14ac:dyDescent="0.25">
      <c r="A9228">
        <v>9227</v>
      </c>
      <c r="B9228" t="s">
        <v>9227</v>
      </c>
      <c r="C9228">
        <f>Sheet1!C9228/5</f>
        <v>14.4</v>
      </c>
      <c r="D9228">
        <f t="shared" si="580"/>
        <v>2</v>
      </c>
      <c r="E9228">
        <f t="shared" si="581"/>
        <v>4</v>
      </c>
      <c r="F9228">
        <f t="shared" si="582"/>
        <v>4</v>
      </c>
      <c r="G9228" t="s">
        <v>35045</v>
      </c>
      <c r="H9228" t="s">
        <v>35045</v>
      </c>
      <c r="I9228" s="7">
        <f t="shared" si="579"/>
        <v>0.70351920000000001</v>
      </c>
    </row>
    <row r="9229" spans="1:9" x14ac:dyDescent="0.25">
      <c r="A9229">
        <v>9228</v>
      </c>
      <c r="B9229" t="s">
        <v>9228</v>
      </c>
      <c r="C9229">
        <f>Sheet1!C9229/5</f>
        <v>14.2</v>
      </c>
      <c r="D9229">
        <f t="shared" si="580"/>
        <v>2</v>
      </c>
      <c r="E9229">
        <f t="shared" si="581"/>
        <v>4</v>
      </c>
      <c r="F9229">
        <f t="shared" si="582"/>
        <v>4</v>
      </c>
      <c r="G9229" t="s">
        <v>35045</v>
      </c>
      <c r="H9229" t="s">
        <v>35045</v>
      </c>
      <c r="I9229" s="7">
        <f t="shared" si="579"/>
        <v>0.69374809999999998</v>
      </c>
    </row>
    <row r="9230" spans="1:9" x14ac:dyDescent="0.25">
      <c r="A9230">
        <v>9229</v>
      </c>
      <c r="B9230" t="s">
        <v>9229</v>
      </c>
      <c r="C9230">
        <f>Sheet1!C9230/5</f>
        <v>14.2</v>
      </c>
      <c r="D9230">
        <f t="shared" si="580"/>
        <v>2</v>
      </c>
      <c r="E9230">
        <f t="shared" si="581"/>
        <v>4</v>
      </c>
      <c r="F9230">
        <f t="shared" si="582"/>
        <v>4</v>
      </c>
      <c r="G9230" t="s">
        <v>35045</v>
      </c>
      <c r="H9230" t="s">
        <v>35045</v>
      </c>
      <c r="I9230" s="7">
        <f t="shared" si="579"/>
        <v>0.69374809999999998</v>
      </c>
    </row>
    <row r="9231" spans="1:9" x14ac:dyDescent="0.25">
      <c r="A9231">
        <v>9230</v>
      </c>
      <c r="B9231" t="s">
        <v>9230</v>
      </c>
      <c r="C9231">
        <f>Sheet1!C9231/5</f>
        <v>14.2</v>
      </c>
      <c r="D9231">
        <f t="shared" si="580"/>
        <v>2</v>
      </c>
      <c r="E9231">
        <f t="shared" si="581"/>
        <v>4</v>
      </c>
      <c r="F9231">
        <f t="shared" si="582"/>
        <v>4</v>
      </c>
      <c r="G9231" t="s">
        <v>35045</v>
      </c>
      <c r="H9231" t="s">
        <v>35045</v>
      </c>
      <c r="I9231" s="7">
        <f t="shared" si="579"/>
        <v>0.69374809999999998</v>
      </c>
    </row>
    <row r="9232" spans="1:9" x14ac:dyDescent="0.25">
      <c r="A9232">
        <v>9231</v>
      </c>
      <c r="B9232" t="s">
        <v>9231</v>
      </c>
      <c r="C9232">
        <f>Sheet1!C9232/5</f>
        <v>14.2</v>
      </c>
      <c r="D9232">
        <f t="shared" si="580"/>
        <v>2</v>
      </c>
      <c r="E9232">
        <f t="shared" si="581"/>
        <v>4</v>
      </c>
      <c r="F9232">
        <f t="shared" si="582"/>
        <v>4</v>
      </c>
      <c r="G9232" t="s">
        <v>35045</v>
      </c>
      <c r="H9232" t="s">
        <v>35045</v>
      </c>
      <c r="I9232" s="7">
        <f t="shared" si="579"/>
        <v>0.69374809999999998</v>
      </c>
    </row>
    <row r="9233" spans="1:9" x14ac:dyDescent="0.25">
      <c r="A9233">
        <v>9232</v>
      </c>
      <c r="B9233" t="s">
        <v>9232</v>
      </c>
      <c r="C9233">
        <f>Sheet1!C9233/5</f>
        <v>14.2</v>
      </c>
      <c r="D9233">
        <f t="shared" si="580"/>
        <v>2</v>
      </c>
      <c r="E9233">
        <f t="shared" si="581"/>
        <v>4</v>
      </c>
      <c r="F9233">
        <f t="shared" si="582"/>
        <v>4</v>
      </c>
      <c r="G9233" t="s">
        <v>35045</v>
      </c>
      <c r="H9233" t="s">
        <v>35045</v>
      </c>
      <c r="I9233" s="7">
        <f t="shared" si="579"/>
        <v>0.69374809999999998</v>
      </c>
    </row>
    <row r="9234" spans="1:9" x14ac:dyDescent="0.25">
      <c r="A9234">
        <v>9233</v>
      </c>
      <c r="B9234" t="s">
        <v>9233</v>
      </c>
      <c r="C9234">
        <f>Sheet1!C9234/5</f>
        <v>14.2</v>
      </c>
      <c r="D9234">
        <f t="shared" si="580"/>
        <v>2</v>
      </c>
      <c r="E9234">
        <f t="shared" si="581"/>
        <v>4</v>
      </c>
      <c r="F9234">
        <f t="shared" si="582"/>
        <v>4</v>
      </c>
      <c r="G9234" t="s">
        <v>35045</v>
      </c>
      <c r="H9234" t="s">
        <v>35045</v>
      </c>
      <c r="I9234" s="7">
        <f t="shared" si="579"/>
        <v>0.69374809999999998</v>
      </c>
    </row>
    <row r="9235" spans="1:9" x14ac:dyDescent="0.25">
      <c r="A9235">
        <v>9234</v>
      </c>
      <c r="B9235" t="s">
        <v>9234</v>
      </c>
      <c r="C9235">
        <f>Sheet1!C9235/5</f>
        <v>14.8</v>
      </c>
      <c r="D9235">
        <f t="shared" si="580"/>
        <v>2</v>
      </c>
      <c r="E9235">
        <f t="shared" si="581"/>
        <v>4</v>
      </c>
      <c r="F9235">
        <f t="shared" si="582"/>
        <v>4</v>
      </c>
      <c r="G9235" t="s">
        <v>35045</v>
      </c>
      <c r="H9235" t="s">
        <v>35045</v>
      </c>
      <c r="I9235" s="7">
        <f t="shared" si="579"/>
        <v>0.72306140000000008</v>
      </c>
    </row>
    <row r="9236" spans="1:9" x14ac:dyDescent="0.25">
      <c r="A9236">
        <v>9235</v>
      </c>
      <c r="B9236" t="s">
        <v>9235</v>
      </c>
      <c r="C9236">
        <f>Sheet1!C9236/5</f>
        <v>16.600000000000001</v>
      </c>
      <c r="D9236">
        <f t="shared" si="580"/>
        <v>2</v>
      </c>
      <c r="E9236">
        <f t="shared" si="581"/>
        <v>4</v>
      </c>
      <c r="F9236">
        <f t="shared" si="582"/>
        <v>4</v>
      </c>
      <c r="G9236" t="s">
        <v>35045</v>
      </c>
      <c r="H9236" t="s">
        <v>35045</v>
      </c>
      <c r="I9236" s="7">
        <f t="shared" si="579"/>
        <v>0.81100130000000015</v>
      </c>
    </row>
    <row r="9237" spans="1:9" x14ac:dyDescent="0.25">
      <c r="A9237">
        <v>9236</v>
      </c>
      <c r="B9237" t="s">
        <v>9236</v>
      </c>
      <c r="C9237">
        <f>Sheet1!C9237/5</f>
        <v>17.8</v>
      </c>
      <c r="D9237">
        <f t="shared" si="580"/>
        <v>2</v>
      </c>
      <c r="E9237">
        <f t="shared" si="581"/>
        <v>4</v>
      </c>
      <c r="F9237">
        <f t="shared" si="582"/>
        <v>4</v>
      </c>
      <c r="G9237" t="s">
        <v>35045</v>
      </c>
      <c r="H9237" t="s">
        <v>35045</v>
      </c>
      <c r="I9237" s="7">
        <f t="shared" si="579"/>
        <v>0.86962790000000012</v>
      </c>
    </row>
    <row r="9238" spans="1:9" x14ac:dyDescent="0.25">
      <c r="A9238">
        <v>9237</v>
      </c>
      <c r="B9238" t="s">
        <v>9237</v>
      </c>
      <c r="C9238">
        <f>Sheet1!C9238/5</f>
        <v>17.8</v>
      </c>
      <c r="D9238">
        <f t="shared" si="580"/>
        <v>2</v>
      </c>
      <c r="E9238">
        <f t="shared" si="581"/>
        <v>4</v>
      </c>
      <c r="F9238">
        <f t="shared" si="582"/>
        <v>4</v>
      </c>
      <c r="G9238" t="s">
        <v>35045</v>
      </c>
      <c r="H9238" t="s">
        <v>35045</v>
      </c>
      <c r="I9238" s="7">
        <f t="shared" si="579"/>
        <v>0.86962790000000012</v>
      </c>
    </row>
    <row r="9239" spans="1:9" x14ac:dyDescent="0.25">
      <c r="A9239">
        <v>9238</v>
      </c>
      <c r="B9239" t="s">
        <v>9238</v>
      </c>
      <c r="C9239">
        <f>Sheet1!C9239/5</f>
        <v>20.399999999999999</v>
      </c>
      <c r="D9239">
        <f t="shared" si="580"/>
        <v>2</v>
      </c>
      <c r="E9239">
        <f t="shared" si="581"/>
        <v>4</v>
      </c>
      <c r="F9239">
        <f t="shared" si="582"/>
        <v>4</v>
      </c>
      <c r="G9239" t="s">
        <v>35045</v>
      </c>
      <c r="H9239" t="s">
        <v>35045</v>
      </c>
      <c r="I9239" s="7">
        <f t="shared" si="579"/>
        <v>0.99665219999999999</v>
      </c>
    </row>
    <row r="9240" spans="1:9" x14ac:dyDescent="0.25">
      <c r="A9240">
        <v>9239</v>
      </c>
      <c r="B9240" t="s">
        <v>9239</v>
      </c>
      <c r="C9240">
        <f>Sheet1!C9240/5</f>
        <v>20.6</v>
      </c>
      <c r="D9240">
        <f t="shared" si="580"/>
        <v>2</v>
      </c>
      <c r="E9240">
        <f t="shared" si="581"/>
        <v>4</v>
      </c>
      <c r="F9240">
        <f t="shared" si="582"/>
        <v>4</v>
      </c>
      <c r="G9240" t="s">
        <v>35045</v>
      </c>
      <c r="H9240" t="s">
        <v>35045</v>
      </c>
      <c r="I9240" s="7">
        <f t="shared" si="579"/>
        <v>1.0064233000000002</v>
      </c>
    </row>
    <row r="9241" spans="1:9" x14ac:dyDescent="0.25">
      <c r="A9241">
        <v>9240</v>
      </c>
      <c r="B9241" t="s">
        <v>9240</v>
      </c>
      <c r="C9241">
        <f>Sheet1!C9241/5</f>
        <v>21.4</v>
      </c>
      <c r="D9241">
        <f t="shared" si="580"/>
        <v>2</v>
      </c>
      <c r="E9241">
        <f t="shared" si="581"/>
        <v>4</v>
      </c>
      <c r="F9241">
        <f t="shared" si="582"/>
        <v>4</v>
      </c>
      <c r="G9241" t="s">
        <v>35045</v>
      </c>
      <c r="H9241" t="s">
        <v>35045</v>
      </c>
      <c r="I9241" s="7">
        <f t="shared" si="579"/>
        <v>1.0455076999999999</v>
      </c>
    </row>
    <row r="9242" spans="1:9" x14ac:dyDescent="0.25">
      <c r="A9242">
        <v>9241</v>
      </c>
      <c r="B9242" t="s">
        <v>9241</v>
      </c>
      <c r="C9242">
        <f>Sheet1!C9242/5</f>
        <v>20.8</v>
      </c>
      <c r="D9242">
        <f t="shared" si="580"/>
        <v>2</v>
      </c>
      <c r="E9242">
        <f t="shared" si="581"/>
        <v>4</v>
      </c>
      <c r="F9242">
        <f t="shared" si="582"/>
        <v>4</v>
      </c>
      <c r="G9242" t="s">
        <v>35045</v>
      </c>
      <c r="H9242" t="s">
        <v>35045</v>
      </c>
      <c r="I9242" s="7">
        <f t="shared" si="579"/>
        <v>1.0161944000000001</v>
      </c>
    </row>
    <row r="9243" spans="1:9" x14ac:dyDescent="0.25">
      <c r="A9243">
        <v>9242</v>
      </c>
      <c r="B9243" t="s">
        <v>9242</v>
      </c>
      <c r="C9243">
        <f>Sheet1!C9243/5</f>
        <v>21</v>
      </c>
      <c r="D9243">
        <f t="shared" si="580"/>
        <v>2</v>
      </c>
      <c r="E9243">
        <f t="shared" si="581"/>
        <v>4</v>
      </c>
      <c r="F9243">
        <f t="shared" si="582"/>
        <v>4</v>
      </c>
      <c r="G9243" t="s">
        <v>35045</v>
      </c>
      <c r="H9243" t="s">
        <v>35045</v>
      </c>
      <c r="I9243" s="7">
        <f t="shared" si="579"/>
        <v>1.0259655000000001</v>
      </c>
    </row>
    <row r="9244" spans="1:9" x14ac:dyDescent="0.25">
      <c r="A9244">
        <v>9243</v>
      </c>
      <c r="B9244" t="s">
        <v>9243</v>
      </c>
      <c r="C9244">
        <f>Sheet1!C9244/5</f>
        <v>23.8</v>
      </c>
      <c r="D9244">
        <f t="shared" si="580"/>
        <v>2</v>
      </c>
      <c r="E9244">
        <f t="shared" si="581"/>
        <v>4</v>
      </c>
      <c r="F9244">
        <f t="shared" si="582"/>
        <v>4</v>
      </c>
      <c r="G9244" t="s">
        <v>35045</v>
      </c>
      <c r="H9244" t="s">
        <v>35045</v>
      </c>
      <c r="I9244" s="7">
        <f t="shared" si="579"/>
        <v>1.1627609000000001</v>
      </c>
    </row>
    <row r="9245" spans="1:9" x14ac:dyDescent="0.25">
      <c r="A9245">
        <v>9244</v>
      </c>
      <c r="B9245" t="s">
        <v>9244</v>
      </c>
      <c r="C9245">
        <f>Sheet1!C9245/5</f>
        <v>25</v>
      </c>
      <c r="D9245">
        <f t="shared" si="580"/>
        <v>2</v>
      </c>
      <c r="E9245">
        <f t="shared" si="581"/>
        <v>4</v>
      </c>
      <c r="F9245">
        <f t="shared" si="582"/>
        <v>4</v>
      </c>
      <c r="G9245" t="s">
        <v>35045</v>
      </c>
      <c r="H9245" t="s">
        <v>35045</v>
      </c>
      <c r="I9245" s="7">
        <f t="shared" si="579"/>
        <v>1.2213875000000001</v>
      </c>
    </row>
    <row r="9246" spans="1:9" x14ac:dyDescent="0.25">
      <c r="A9246">
        <v>9245</v>
      </c>
      <c r="B9246" t="s">
        <v>9245</v>
      </c>
      <c r="C9246">
        <f>Sheet1!C9246/5</f>
        <v>24.2</v>
      </c>
      <c r="D9246">
        <f t="shared" si="580"/>
        <v>2</v>
      </c>
      <c r="E9246">
        <f t="shared" si="581"/>
        <v>4</v>
      </c>
      <c r="F9246">
        <f t="shared" si="582"/>
        <v>4</v>
      </c>
      <c r="G9246" t="s">
        <v>35045</v>
      </c>
      <c r="H9246" t="s">
        <v>35045</v>
      </c>
      <c r="I9246" s="7">
        <f t="shared" si="579"/>
        <v>1.1823030999999999</v>
      </c>
    </row>
    <row r="9247" spans="1:9" x14ac:dyDescent="0.25">
      <c r="A9247">
        <v>9246</v>
      </c>
      <c r="B9247" t="s">
        <v>9246</v>
      </c>
      <c r="C9247">
        <f>Sheet1!C9247/5</f>
        <v>26.2</v>
      </c>
      <c r="D9247">
        <f t="shared" si="580"/>
        <v>2</v>
      </c>
      <c r="E9247">
        <f t="shared" si="581"/>
        <v>4</v>
      </c>
      <c r="F9247">
        <f t="shared" si="582"/>
        <v>4</v>
      </c>
      <c r="G9247" t="s">
        <v>35045</v>
      </c>
      <c r="H9247" t="s">
        <v>35045</v>
      </c>
      <c r="I9247" s="7">
        <f t="shared" si="579"/>
        <v>1.2800141</v>
      </c>
    </row>
    <row r="9248" spans="1:9" x14ac:dyDescent="0.25">
      <c r="A9248">
        <v>9247</v>
      </c>
      <c r="B9248" t="s">
        <v>9247</v>
      </c>
      <c r="C9248">
        <f>Sheet1!C9248/5</f>
        <v>29.4</v>
      </c>
      <c r="D9248">
        <f t="shared" si="580"/>
        <v>2</v>
      </c>
      <c r="E9248">
        <f t="shared" si="581"/>
        <v>4</v>
      </c>
      <c r="F9248">
        <f t="shared" si="582"/>
        <v>4</v>
      </c>
      <c r="G9248" t="s">
        <v>35045</v>
      </c>
      <c r="H9248" t="s">
        <v>35045</v>
      </c>
      <c r="I9248" s="7">
        <f t="shared" si="579"/>
        <v>1.4363517000000001</v>
      </c>
    </row>
    <row r="9249" spans="1:9" x14ac:dyDescent="0.25">
      <c r="A9249">
        <v>9248</v>
      </c>
      <c r="B9249" t="s">
        <v>9248</v>
      </c>
      <c r="C9249">
        <f>Sheet1!C9249/5</f>
        <v>32.4</v>
      </c>
      <c r="D9249">
        <f t="shared" si="580"/>
        <v>2</v>
      </c>
      <c r="E9249">
        <f t="shared" si="581"/>
        <v>4</v>
      </c>
      <c r="F9249">
        <f t="shared" si="582"/>
        <v>4</v>
      </c>
      <c r="G9249" t="s">
        <v>35045</v>
      </c>
      <c r="H9249" t="s">
        <v>35045</v>
      </c>
      <c r="I9249" s="7">
        <f t="shared" si="579"/>
        <v>1.5829181999999999</v>
      </c>
    </row>
    <row r="9250" spans="1:9" x14ac:dyDescent="0.25">
      <c r="A9250">
        <v>9249</v>
      </c>
      <c r="B9250" t="s">
        <v>9249</v>
      </c>
      <c r="C9250">
        <f>Sheet1!C9250/5</f>
        <v>34.6</v>
      </c>
      <c r="D9250">
        <f t="shared" si="580"/>
        <v>2</v>
      </c>
      <c r="E9250">
        <f t="shared" si="581"/>
        <v>4</v>
      </c>
      <c r="F9250">
        <f t="shared" si="582"/>
        <v>4</v>
      </c>
      <c r="G9250" t="s">
        <v>35045</v>
      </c>
      <c r="H9250" t="s">
        <v>35044</v>
      </c>
      <c r="I9250" s="7">
        <f t="shared" si="579"/>
        <v>2.84630845</v>
      </c>
    </row>
    <row r="9251" spans="1:9" x14ac:dyDescent="0.25">
      <c r="A9251">
        <v>9250</v>
      </c>
      <c r="B9251" t="s">
        <v>9250</v>
      </c>
      <c r="C9251">
        <f>Sheet1!C9251/5</f>
        <v>36.200000000000003</v>
      </c>
      <c r="D9251">
        <f t="shared" si="580"/>
        <v>2</v>
      </c>
      <c r="E9251">
        <f t="shared" si="581"/>
        <v>4</v>
      </c>
      <c r="F9251">
        <f t="shared" si="582"/>
        <v>4</v>
      </c>
      <c r="G9251" t="s">
        <v>35045</v>
      </c>
      <c r="H9251" t="s">
        <v>35044</v>
      </c>
      <c r="I9251" s="7">
        <f t="shared" si="579"/>
        <v>2.9779296500000001</v>
      </c>
    </row>
    <row r="9252" spans="1:9" x14ac:dyDescent="0.25">
      <c r="A9252">
        <v>9251</v>
      </c>
      <c r="B9252" t="s">
        <v>9251</v>
      </c>
      <c r="C9252">
        <f>Sheet1!C9252/5</f>
        <v>36.6</v>
      </c>
      <c r="D9252">
        <f t="shared" si="580"/>
        <v>2</v>
      </c>
      <c r="E9252">
        <f t="shared" si="581"/>
        <v>4</v>
      </c>
      <c r="F9252">
        <f t="shared" si="582"/>
        <v>4</v>
      </c>
      <c r="G9252" t="s">
        <v>35045</v>
      </c>
      <c r="H9252" t="s">
        <v>35044</v>
      </c>
      <c r="I9252" s="7">
        <f t="shared" si="579"/>
        <v>3.01083495</v>
      </c>
    </row>
    <row r="9253" spans="1:9" x14ac:dyDescent="0.25">
      <c r="A9253">
        <v>9252</v>
      </c>
      <c r="B9253" t="s">
        <v>9252</v>
      </c>
      <c r="C9253">
        <f>Sheet1!C9253/5</f>
        <v>36.799999999999997</v>
      </c>
      <c r="D9253">
        <f t="shared" si="580"/>
        <v>2</v>
      </c>
      <c r="E9253">
        <f t="shared" si="581"/>
        <v>4</v>
      </c>
      <c r="F9253">
        <f t="shared" si="582"/>
        <v>4</v>
      </c>
      <c r="G9253" t="s">
        <v>35045</v>
      </c>
      <c r="H9253" t="s">
        <v>35044</v>
      </c>
      <c r="I9253" s="7">
        <f t="shared" si="579"/>
        <v>3.0272875999999997</v>
      </c>
    </row>
    <row r="9254" spans="1:9" x14ac:dyDescent="0.25">
      <c r="A9254">
        <v>9253</v>
      </c>
      <c r="B9254" t="s">
        <v>9253</v>
      </c>
      <c r="C9254">
        <f>Sheet1!C9254/5</f>
        <v>37</v>
      </c>
      <c r="D9254">
        <f t="shared" si="580"/>
        <v>2</v>
      </c>
      <c r="E9254">
        <f t="shared" si="581"/>
        <v>4</v>
      </c>
      <c r="F9254">
        <f t="shared" si="582"/>
        <v>4</v>
      </c>
      <c r="G9254" t="s">
        <v>35045</v>
      </c>
      <c r="H9254" t="s">
        <v>35044</v>
      </c>
      <c r="I9254" s="7">
        <f t="shared" si="579"/>
        <v>3.0437402499999999</v>
      </c>
    </row>
    <row r="9255" spans="1:9" x14ac:dyDescent="0.25">
      <c r="A9255">
        <v>9254</v>
      </c>
      <c r="B9255" t="s">
        <v>9254</v>
      </c>
      <c r="C9255">
        <f>Sheet1!C9255/5</f>
        <v>37</v>
      </c>
      <c r="D9255">
        <f t="shared" si="580"/>
        <v>2</v>
      </c>
      <c r="E9255">
        <f t="shared" si="581"/>
        <v>4</v>
      </c>
      <c r="F9255">
        <f t="shared" si="582"/>
        <v>4</v>
      </c>
      <c r="G9255" t="s">
        <v>35045</v>
      </c>
      <c r="H9255" t="s">
        <v>35044</v>
      </c>
      <c r="I9255" s="7">
        <f t="shared" si="579"/>
        <v>3.0437402499999999</v>
      </c>
    </row>
    <row r="9256" spans="1:9" x14ac:dyDescent="0.25">
      <c r="A9256">
        <v>9255</v>
      </c>
      <c r="B9256" t="s">
        <v>9255</v>
      </c>
      <c r="C9256">
        <f>Sheet1!C9256/5</f>
        <v>38.200000000000003</v>
      </c>
      <c r="D9256">
        <f t="shared" si="580"/>
        <v>2</v>
      </c>
      <c r="E9256">
        <f t="shared" si="581"/>
        <v>4</v>
      </c>
      <c r="F9256">
        <f t="shared" si="582"/>
        <v>4</v>
      </c>
      <c r="G9256" t="s">
        <v>35045</v>
      </c>
      <c r="H9256" t="s">
        <v>35044</v>
      </c>
      <c r="I9256" s="7">
        <f t="shared" si="579"/>
        <v>3.1424561500000001</v>
      </c>
    </row>
    <row r="9257" spans="1:9" x14ac:dyDescent="0.25">
      <c r="A9257">
        <v>9256</v>
      </c>
      <c r="B9257" t="s">
        <v>9256</v>
      </c>
      <c r="C9257">
        <f>Sheet1!C9257/5</f>
        <v>37.4</v>
      </c>
      <c r="D9257">
        <f t="shared" si="580"/>
        <v>2</v>
      </c>
      <c r="E9257">
        <f t="shared" si="581"/>
        <v>4</v>
      </c>
      <c r="F9257">
        <f t="shared" si="582"/>
        <v>4</v>
      </c>
      <c r="G9257" t="s">
        <v>35045</v>
      </c>
      <c r="H9257" t="s">
        <v>35044</v>
      </c>
      <c r="I9257" s="7">
        <f t="shared" si="579"/>
        <v>3.0766455499999998</v>
      </c>
    </row>
    <row r="9258" spans="1:9" x14ac:dyDescent="0.25">
      <c r="A9258">
        <v>9257</v>
      </c>
      <c r="B9258" t="s">
        <v>9257</v>
      </c>
      <c r="C9258">
        <f>Sheet1!C9258/5</f>
        <v>37</v>
      </c>
      <c r="D9258">
        <f t="shared" si="580"/>
        <v>2</v>
      </c>
      <c r="E9258">
        <f t="shared" si="581"/>
        <v>4</v>
      </c>
      <c r="F9258">
        <f t="shared" si="582"/>
        <v>4</v>
      </c>
      <c r="G9258" t="s">
        <v>35045</v>
      </c>
      <c r="H9258" t="s">
        <v>35044</v>
      </c>
      <c r="I9258" s="7">
        <f t="shared" si="579"/>
        <v>3.0437402499999999</v>
      </c>
    </row>
    <row r="9259" spans="1:9" x14ac:dyDescent="0.25">
      <c r="A9259">
        <v>9258</v>
      </c>
      <c r="B9259" t="s">
        <v>9258</v>
      </c>
      <c r="C9259">
        <f>Sheet1!C9259/5</f>
        <v>36.799999999999997</v>
      </c>
      <c r="D9259">
        <f t="shared" si="580"/>
        <v>2</v>
      </c>
      <c r="E9259">
        <f t="shared" si="581"/>
        <v>4</v>
      </c>
      <c r="F9259">
        <f t="shared" si="582"/>
        <v>4</v>
      </c>
      <c r="G9259" t="s">
        <v>35045</v>
      </c>
      <c r="H9259" t="s">
        <v>35044</v>
      </c>
      <c r="I9259" s="7">
        <f t="shared" si="579"/>
        <v>3.0272875999999997</v>
      </c>
    </row>
    <row r="9260" spans="1:9" x14ac:dyDescent="0.25">
      <c r="A9260">
        <v>9259</v>
      </c>
      <c r="B9260" t="s">
        <v>9259</v>
      </c>
      <c r="C9260">
        <f>Sheet1!C9260/5</f>
        <v>38.200000000000003</v>
      </c>
      <c r="D9260">
        <f t="shared" si="580"/>
        <v>2</v>
      </c>
      <c r="E9260">
        <f t="shared" si="581"/>
        <v>4</v>
      </c>
      <c r="F9260">
        <f t="shared" si="582"/>
        <v>4</v>
      </c>
      <c r="G9260" t="s">
        <v>35045</v>
      </c>
      <c r="H9260" t="s">
        <v>35044</v>
      </c>
      <c r="I9260" s="7">
        <f t="shared" si="579"/>
        <v>3.1424561500000001</v>
      </c>
    </row>
    <row r="9261" spans="1:9" x14ac:dyDescent="0.25">
      <c r="A9261">
        <v>9260</v>
      </c>
      <c r="B9261" t="s">
        <v>9260</v>
      </c>
      <c r="C9261">
        <f>Sheet1!C9261/5</f>
        <v>37.200000000000003</v>
      </c>
      <c r="D9261">
        <f t="shared" si="580"/>
        <v>2</v>
      </c>
      <c r="E9261">
        <f t="shared" si="581"/>
        <v>4</v>
      </c>
      <c r="F9261">
        <f t="shared" si="582"/>
        <v>4</v>
      </c>
      <c r="G9261" t="s">
        <v>35045</v>
      </c>
      <c r="H9261" t="s">
        <v>35044</v>
      </c>
      <c r="I9261" s="7">
        <f t="shared" si="579"/>
        <v>3.0601929000000001</v>
      </c>
    </row>
    <row r="9262" spans="1:9" x14ac:dyDescent="0.25">
      <c r="A9262">
        <v>9261</v>
      </c>
      <c r="B9262" t="s">
        <v>9261</v>
      </c>
      <c r="C9262">
        <f>Sheet1!C9262/5</f>
        <v>37.200000000000003</v>
      </c>
      <c r="D9262">
        <f t="shared" si="580"/>
        <v>2</v>
      </c>
      <c r="E9262">
        <f t="shared" si="581"/>
        <v>4</v>
      </c>
      <c r="F9262">
        <f t="shared" si="582"/>
        <v>4</v>
      </c>
      <c r="G9262" t="s">
        <v>35045</v>
      </c>
      <c r="H9262" t="s">
        <v>35044</v>
      </c>
      <c r="I9262" s="7">
        <f t="shared" si="579"/>
        <v>3.0601929000000001</v>
      </c>
    </row>
    <row r="9263" spans="1:9" x14ac:dyDescent="0.25">
      <c r="A9263">
        <v>9262</v>
      </c>
      <c r="B9263" t="s">
        <v>9262</v>
      </c>
      <c r="C9263">
        <f>Sheet1!C9263/5</f>
        <v>35.799999999999997</v>
      </c>
      <c r="D9263">
        <f t="shared" si="580"/>
        <v>2</v>
      </c>
      <c r="E9263">
        <f t="shared" si="581"/>
        <v>4</v>
      </c>
      <c r="F9263">
        <f t="shared" si="582"/>
        <v>4</v>
      </c>
      <c r="G9263" t="s">
        <v>35045</v>
      </c>
      <c r="H9263" t="s">
        <v>35044</v>
      </c>
      <c r="I9263" s="7">
        <f t="shared" si="579"/>
        <v>2.9450243499999997</v>
      </c>
    </row>
    <row r="9264" spans="1:9" x14ac:dyDescent="0.25">
      <c r="A9264">
        <v>9263</v>
      </c>
      <c r="B9264" t="s">
        <v>9263</v>
      </c>
      <c r="C9264">
        <f>Sheet1!C9264/5</f>
        <v>38.6</v>
      </c>
      <c r="D9264">
        <f t="shared" si="580"/>
        <v>2</v>
      </c>
      <c r="E9264">
        <f t="shared" si="581"/>
        <v>4</v>
      </c>
      <c r="F9264">
        <f t="shared" si="582"/>
        <v>4</v>
      </c>
      <c r="G9264" t="s">
        <v>35045</v>
      </c>
      <c r="H9264" t="s">
        <v>35044</v>
      </c>
      <c r="I9264" s="7">
        <f t="shared" si="579"/>
        <v>3.17536145</v>
      </c>
    </row>
    <row r="9265" spans="1:9" x14ac:dyDescent="0.25">
      <c r="A9265">
        <v>9264</v>
      </c>
      <c r="B9265" t="s">
        <v>9264</v>
      </c>
      <c r="C9265">
        <f>Sheet1!C9265/5</f>
        <v>41.2</v>
      </c>
      <c r="D9265">
        <f t="shared" si="580"/>
        <v>2</v>
      </c>
      <c r="E9265">
        <f t="shared" si="581"/>
        <v>4</v>
      </c>
      <c r="F9265">
        <f t="shared" si="582"/>
        <v>4</v>
      </c>
      <c r="G9265" t="s">
        <v>35045</v>
      </c>
      <c r="H9265" t="s">
        <v>35044</v>
      </c>
      <c r="I9265" s="7">
        <f t="shared" si="579"/>
        <v>3.3892459000000001</v>
      </c>
    </row>
    <row r="9266" spans="1:9" x14ac:dyDescent="0.25">
      <c r="A9266">
        <v>9265</v>
      </c>
      <c r="B9266" t="s">
        <v>9265</v>
      </c>
      <c r="C9266">
        <f>Sheet1!C9266/5</f>
        <v>37</v>
      </c>
      <c r="D9266">
        <f t="shared" si="580"/>
        <v>2</v>
      </c>
      <c r="E9266">
        <f t="shared" si="581"/>
        <v>4</v>
      </c>
      <c r="F9266">
        <f t="shared" si="582"/>
        <v>4</v>
      </c>
      <c r="G9266" t="s">
        <v>35045</v>
      </c>
      <c r="H9266" t="s">
        <v>35044</v>
      </c>
      <c r="I9266" s="7">
        <f t="shared" si="579"/>
        <v>3.0437402499999999</v>
      </c>
    </row>
    <row r="9267" spans="1:9" x14ac:dyDescent="0.25">
      <c r="A9267">
        <v>9266</v>
      </c>
      <c r="B9267" t="s">
        <v>9266</v>
      </c>
      <c r="C9267">
        <f>Sheet1!C9267/5</f>
        <v>38.4</v>
      </c>
      <c r="D9267">
        <f t="shared" si="580"/>
        <v>2</v>
      </c>
      <c r="E9267">
        <f t="shared" si="581"/>
        <v>4</v>
      </c>
      <c r="F9267">
        <f t="shared" si="582"/>
        <v>4</v>
      </c>
      <c r="G9267" t="s">
        <v>35045</v>
      </c>
      <c r="H9267" t="s">
        <v>35044</v>
      </c>
      <c r="I9267" s="7">
        <f t="shared" si="579"/>
        <v>3.1589087999999999</v>
      </c>
    </row>
    <row r="9268" spans="1:9" x14ac:dyDescent="0.25">
      <c r="A9268">
        <v>9267</v>
      </c>
      <c r="B9268" t="s">
        <v>9267</v>
      </c>
      <c r="C9268">
        <f>Sheet1!C9268/5</f>
        <v>38.200000000000003</v>
      </c>
      <c r="D9268">
        <f t="shared" si="580"/>
        <v>2</v>
      </c>
      <c r="E9268">
        <f t="shared" si="581"/>
        <v>4</v>
      </c>
      <c r="F9268">
        <f t="shared" si="582"/>
        <v>4</v>
      </c>
      <c r="G9268" t="s">
        <v>35045</v>
      </c>
      <c r="H9268" t="s">
        <v>35044</v>
      </c>
      <c r="I9268" s="7">
        <f t="shared" si="579"/>
        <v>3.1424561500000001</v>
      </c>
    </row>
    <row r="9269" spans="1:9" x14ac:dyDescent="0.25">
      <c r="A9269">
        <v>9268</v>
      </c>
      <c r="B9269" t="s">
        <v>9268</v>
      </c>
      <c r="C9269">
        <f>Sheet1!C9269/5</f>
        <v>37.200000000000003</v>
      </c>
      <c r="D9269">
        <f t="shared" si="580"/>
        <v>2</v>
      </c>
      <c r="E9269">
        <f t="shared" si="581"/>
        <v>4</v>
      </c>
      <c r="F9269">
        <f t="shared" si="582"/>
        <v>4</v>
      </c>
      <c r="G9269" t="s">
        <v>35045</v>
      </c>
      <c r="H9269" t="s">
        <v>35044</v>
      </c>
      <c r="I9269" s="7">
        <f t="shared" si="579"/>
        <v>3.0601929000000001</v>
      </c>
    </row>
    <row r="9270" spans="1:9" x14ac:dyDescent="0.25">
      <c r="A9270">
        <v>9269</v>
      </c>
      <c r="B9270" t="s">
        <v>9269</v>
      </c>
      <c r="C9270">
        <f>Sheet1!C9270/5</f>
        <v>37.4</v>
      </c>
      <c r="D9270">
        <f t="shared" si="580"/>
        <v>2</v>
      </c>
      <c r="E9270">
        <f t="shared" si="581"/>
        <v>4</v>
      </c>
      <c r="F9270">
        <f t="shared" si="582"/>
        <v>4</v>
      </c>
      <c r="G9270" t="s">
        <v>35045</v>
      </c>
      <c r="H9270" t="s">
        <v>35044</v>
      </c>
      <c r="I9270" s="7">
        <f t="shared" si="579"/>
        <v>3.0766455499999998</v>
      </c>
    </row>
    <row r="9271" spans="1:9" x14ac:dyDescent="0.25">
      <c r="A9271">
        <v>9270</v>
      </c>
      <c r="B9271" t="s">
        <v>9270</v>
      </c>
      <c r="C9271">
        <f>Sheet1!C9271/5</f>
        <v>38</v>
      </c>
      <c r="D9271">
        <f t="shared" si="580"/>
        <v>2</v>
      </c>
      <c r="E9271">
        <f t="shared" si="581"/>
        <v>4</v>
      </c>
      <c r="F9271">
        <f t="shared" si="582"/>
        <v>4</v>
      </c>
      <c r="G9271" t="s">
        <v>35045</v>
      </c>
      <c r="H9271" t="s">
        <v>35044</v>
      </c>
      <c r="I9271" s="7">
        <f t="shared" si="579"/>
        <v>3.1260034999999999</v>
      </c>
    </row>
    <row r="9272" spans="1:9" x14ac:dyDescent="0.25">
      <c r="A9272">
        <v>9271</v>
      </c>
      <c r="B9272" t="s">
        <v>9271</v>
      </c>
      <c r="C9272">
        <f>Sheet1!C9272/5</f>
        <v>37</v>
      </c>
      <c r="D9272">
        <f t="shared" si="580"/>
        <v>2</v>
      </c>
      <c r="E9272">
        <f t="shared" si="581"/>
        <v>4</v>
      </c>
      <c r="F9272">
        <f t="shared" si="582"/>
        <v>4</v>
      </c>
      <c r="G9272" t="s">
        <v>35045</v>
      </c>
      <c r="H9272" t="s">
        <v>35044</v>
      </c>
      <c r="I9272" s="7">
        <f t="shared" si="579"/>
        <v>3.0437402499999999</v>
      </c>
    </row>
    <row r="9273" spans="1:9" x14ac:dyDescent="0.25">
      <c r="A9273">
        <v>9272</v>
      </c>
      <c r="B9273" t="s">
        <v>9272</v>
      </c>
      <c r="C9273">
        <f>Sheet1!C9273/5</f>
        <v>36.6</v>
      </c>
      <c r="D9273">
        <f t="shared" si="580"/>
        <v>2</v>
      </c>
      <c r="E9273">
        <f t="shared" si="581"/>
        <v>4</v>
      </c>
      <c r="F9273">
        <f t="shared" si="582"/>
        <v>4</v>
      </c>
      <c r="G9273" t="s">
        <v>35045</v>
      </c>
      <c r="H9273" t="s">
        <v>35044</v>
      </c>
      <c r="I9273" s="7">
        <f t="shared" si="579"/>
        <v>3.01083495</v>
      </c>
    </row>
    <row r="9274" spans="1:9" x14ac:dyDescent="0.25">
      <c r="A9274">
        <v>9273</v>
      </c>
      <c r="B9274" t="s">
        <v>9273</v>
      </c>
      <c r="C9274">
        <f>Sheet1!C9274/5</f>
        <v>40.6</v>
      </c>
      <c r="D9274">
        <f t="shared" si="580"/>
        <v>2</v>
      </c>
      <c r="E9274">
        <f t="shared" si="581"/>
        <v>4</v>
      </c>
      <c r="F9274">
        <f t="shared" si="582"/>
        <v>4</v>
      </c>
      <c r="G9274" t="s">
        <v>35045</v>
      </c>
      <c r="H9274" t="s">
        <v>35044</v>
      </c>
      <c r="I9274" s="7">
        <f t="shared" si="579"/>
        <v>3.33988795</v>
      </c>
    </row>
    <row r="9275" spans="1:9" x14ac:dyDescent="0.25">
      <c r="A9275">
        <v>9274</v>
      </c>
      <c r="B9275" t="s">
        <v>9274</v>
      </c>
      <c r="C9275">
        <f>Sheet1!C9275/5</f>
        <v>35.4</v>
      </c>
      <c r="D9275">
        <f t="shared" si="580"/>
        <v>2</v>
      </c>
      <c r="E9275">
        <f t="shared" si="581"/>
        <v>4</v>
      </c>
      <c r="F9275">
        <f t="shared" si="582"/>
        <v>4</v>
      </c>
      <c r="G9275" t="s">
        <v>35045</v>
      </c>
      <c r="H9275" t="s">
        <v>35044</v>
      </c>
      <c r="I9275" s="7">
        <f t="shared" si="579"/>
        <v>2.9121190499999998</v>
      </c>
    </row>
    <row r="9276" spans="1:9" x14ac:dyDescent="0.25">
      <c r="A9276">
        <v>9275</v>
      </c>
      <c r="B9276" t="s">
        <v>9275</v>
      </c>
      <c r="C9276">
        <f>Sheet1!C9276/5</f>
        <v>34.6</v>
      </c>
      <c r="D9276">
        <f t="shared" si="580"/>
        <v>2</v>
      </c>
      <c r="E9276">
        <f t="shared" si="581"/>
        <v>4</v>
      </c>
      <c r="F9276">
        <f t="shared" si="582"/>
        <v>4</v>
      </c>
      <c r="G9276" t="s">
        <v>35045</v>
      </c>
      <c r="H9276" t="s">
        <v>35044</v>
      </c>
      <c r="I9276" s="7">
        <f t="shared" si="579"/>
        <v>2.84630845</v>
      </c>
    </row>
    <row r="9277" spans="1:9" x14ac:dyDescent="0.25">
      <c r="A9277">
        <v>9276</v>
      </c>
      <c r="B9277" t="s">
        <v>9276</v>
      </c>
      <c r="C9277">
        <f>Sheet1!C9277/5</f>
        <v>32.200000000000003</v>
      </c>
      <c r="D9277">
        <f t="shared" si="580"/>
        <v>2</v>
      </c>
      <c r="E9277">
        <f t="shared" si="581"/>
        <v>4</v>
      </c>
      <c r="F9277">
        <f t="shared" si="582"/>
        <v>4</v>
      </c>
      <c r="G9277" t="s">
        <v>35045</v>
      </c>
      <c r="H9277" t="s">
        <v>35044</v>
      </c>
      <c r="I9277" s="7">
        <f t="shared" si="579"/>
        <v>2.6488766500000001</v>
      </c>
    </row>
    <row r="9278" spans="1:9" x14ac:dyDescent="0.25">
      <c r="A9278">
        <v>9277</v>
      </c>
      <c r="B9278" t="s">
        <v>9277</v>
      </c>
      <c r="C9278">
        <f>Sheet1!C9278/5</f>
        <v>31.6</v>
      </c>
      <c r="D9278">
        <f t="shared" si="580"/>
        <v>2</v>
      </c>
      <c r="E9278">
        <f t="shared" si="581"/>
        <v>4</v>
      </c>
      <c r="F9278">
        <f t="shared" si="582"/>
        <v>4</v>
      </c>
      <c r="G9278" t="s">
        <v>35045</v>
      </c>
      <c r="H9278" t="s">
        <v>35044</v>
      </c>
      <c r="I9278" s="7">
        <f t="shared" si="579"/>
        <v>2.5995187</v>
      </c>
    </row>
    <row r="9279" spans="1:9" x14ac:dyDescent="0.25">
      <c r="A9279">
        <v>9278</v>
      </c>
      <c r="B9279" t="s">
        <v>9278</v>
      </c>
      <c r="C9279">
        <f>Sheet1!C9279/5</f>
        <v>29.6</v>
      </c>
      <c r="D9279">
        <f t="shared" si="580"/>
        <v>2</v>
      </c>
      <c r="E9279">
        <f t="shared" si="581"/>
        <v>4</v>
      </c>
      <c r="F9279">
        <f t="shared" si="582"/>
        <v>4</v>
      </c>
      <c r="G9279" t="s">
        <v>35045</v>
      </c>
      <c r="H9279" t="s">
        <v>35044</v>
      </c>
      <c r="I9279" s="7">
        <f t="shared" si="579"/>
        <v>2.4349921999999999</v>
      </c>
    </row>
    <row r="9280" spans="1:9" x14ac:dyDescent="0.25">
      <c r="A9280">
        <v>9279</v>
      </c>
      <c r="B9280" t="s">
        <v>9279</v>
      </c>
      <c r="C9280">
        <f>Sheet1!C9280/5</f>
        <v>30.6</v>
      </c>
      <c r="D9280">
        <f t="shared" si="580"/>
        <v>2</v>
      </c>
      <c r="E9280">
        <f t="shared" si="581"/>
        <v>4</v>
      </c>
      <c r="F9280">
        <f t="shared" si="582"/>
        <v>4</v>
      </c>
      <c r="G9280" t="s">
        <v>35045</v>
      </c>
      <c r="H9280" t="s">
        <v>35044</v>
      </c>
      <c r="I9280" s="7">
        <f t="shared" si="579"/>
        <v>2.5172554499999999</v>
      </c>
    </row>
    <row r="9281" spans="1:9" x14ac:dyDescent="0.25">
      <c r="A9281">
        <v>9280</v>
      </c>
      <c r="B9281" t="s">
        <v>9280</v>
      </c>
      <c r="C9281">
        <f>Sheet1!C9281/5</f>
        <v>29.2</v>
      </c>
      <c r="D9281">
        <f t="shared" si="580"/>
        <v>2</v>
      </c>
      <c r="E9281">
        <f t="shared" si="581"/>
        <v>4</v>
      </c>
      <c r="F9281">
        <f t="shared" si="582"/>
        <v>4</v>
      </c>
      <c r="G9281" t="s">
        <v>35045</v>
      </c>
      <c r="H9281" t="s">
        <v>35044</v>
      </c>
      <c r="I9281" s="7">
        <f t="shared" si="579"/>
        <v>2.4020869</v>
      </c>
    </row>
    <row r="9282" spans="1:9" x14ac:dyDescent="0.25">
      <c r="A9282">
        <v>9281</v>
      </c>
      <c r="B9282" t="s">
        <v>9281</v>
      </c>
      <c r="C9282">
        <f>Sheet1!C9282/5</f>
        <v>27.6</v>
      </c>
      <c r="D9282">
        <f t="shared" si="580"/>
        <v>2</v>
      </c>
      <c r="E9282">
        <f t="shared" si="581"/>
        <v>4</v>
      </c>
      <c r="F9282">
        <f t="shared" si="582"/>
        <v>4</v>
      </c>
      <c r="G9282" t="s">
        <v>35045</v>
      </c>
      <c r="H9282" t="s">
        <v>35044</v>
      </c>
      <c r="I9282" s="7">
        <f t="shared" ref="I9282:I9345" si="583">C9282*0.25*IF(H9282="FALSE",$Q$15,$Q$14)</f>
        <v>2.2704656999999999</v>
      </c>
    </row>
    <row r="9283" spans="1:9" x14ac:dyDescent="0.25">
      <c r="A9283">
        <v>9282</v>
      </c>
      <c r="B9283" t="s">
        <v>9282</v>
      </c>
      <c r="C9283">
        <f>Sheet1!C9283/5</f>
        <v>28</v>
      </c>
      <c r="D9283">
        <f t="shared" ref="D9283:D9346" si="584">FIND(".",B9283)</f>
        <v>2</v>
      </c>
      <c r="E9283">
        <f t="shared" ref="E9283:E9346" si="585">FIND(".",B9283,D9283+1)</f>
        <v>4</v>
      </c>
      <c r="F9283">
        <f t="shared" ref="F9283:F9346" si="586">MID(B9283,D9283+1,E9283-D9283-1)*1</f>
        <v>4</v>
      </c>
      <c r="G9283" t="s">
        <v>35045</v>
      </c>
      <c r="H9283" t="s">
        <v>35044</v>
      </c>
      <c r="I9283" s="7">
        <f t="shared" si="583"/>
        <v>2.3033709999999998</v>
      </c>
    </row>
    <row r="9284" spans="1:9" x14ac:dyDescent="0.25">
      <c r="A9284">
        <v>9283</v>
      </c>
      <c r="B9284" t="s">
        <v>9283</v>
      </c>
      <c r="C9284">
        <f>Sheet1!C9284/5</f>
        <v>28.2</v>
      </c>
      <c r="D9284">
        <f t="shared" si="584"/>
        <v>2</v>
      </c>
      <c r="E9284">
        <f t="shared" si="585"/>
        <v>4</v>
      </c>
      <c r="F9284">
        <f t="shared" si="586"/>
        <v>4</v>
      </c>
      <c r="G9284" t="s">
        <v>35045</v>
      </c>
      <c r="H9284" t="s">
        <v>35044</v>
      </c>
      <c r="I9284" s="7">
        <f t="shared" si="583"/>
        <v>2.31982365</v>
      </c>
    </row>
    <row r="9285" spans="1:9" x14ac:dyDescent="0.25">
      <c r="A9285">
        <v>9284</v>
      </c>
      <c r="B9285" t="s">
        <v>9284</v>
      </c>
      <c r="C9285">
        <f>Sheet1!C9285/5</f>
        <v>30.4</v>
      </c>
      <c r="D9285">
        <f t="shared" si="584"/>
        <v>2</v>
      </c>
      <c r="E9285">
        <f t="shared" si="585"/>
        <v>4</v>
      </c>
      <c r="F9285">
        <f t="shared" si="586"/>
        <v>4</v>
      </c>
      <c r="G9285" t="s">
        <v>35045</v>
      </c>
      <c r="H9285" t="s">
        <v>35044</v>
      </c>
      <c r="I9285" s="7">
        <f t="shared" si="583"/>
        <v>2.5008027999999998</v>
      </c>
    </row>
    <row r="9286" spans="1:9" x14ac:dyDescent="0.25">
      <c r="A9286">
        <v>9285</v>
      </c>
      <c r="B9286" t="s">
        <v>9285</v>
      </c>
      <c r="C9286">
        <f>Sheet1!C9286/5</f>
        <v>28.8</v>
      </c>
      <c r="D9286">
        <f t="shared" si="584"/>
        <v>2</v>
      </c>
      <c r="E9286">
        <f t="shared" si="585"/>
        <v>4</v>
      </c>
      <c r="F9286">
        <f t="shared" si="586"/>
        <v>4</v>
      </c>
      <c r="G9286" t="s">
        <v>35045</v>
      </c>
      <c r="H9286" t="s">
        <v>35044</v>
      </c>
      <c r="I9286" s="7">
        <f t="shared" si="583"/>
        <v>2.3691816000000001</v>
      </c>
    </row>
    <row r="9287" spans="1:9" x14ac:dyDescent="0.25">
      <c r="A9287">
        <v>9286</v>
      </c>
      <c r="B9287" t="s">
        <v>9286</v>
      </c>
      <c r="C9287">
        <f>Sheet1!C9287/5</f>
        <v>27</v>
      </c>
      <c r="D9287">
        <f t="shared" si="584"/>
        <v>2</v>
      </c>
      <c r="E9287">
        <f t="shared" si="585"/>
        <v>4</v>
      </c>
      <c r="F9287">
        <f t="shared" si="586"/>
        <v>4</v>
      </c>
      <c r="G9287" t="s">
        <v>35045</v>
      </c>
      <c r="H9287" t="s">
        <v>35044</v>
      </c>
      <c r="I9287" s="7">
        <f t="shared" si="583"/>
        <v>2.2211077499999998</v>
      </c>
    </row>
    <row r="9288" spans="1:9" x14ac:dyDescent="0.25">
      <c r="A9288">
        <v>9287</v>
      </c>
      <c r="B9288" t="s">
        <v>9287</v>
      </c>
      <c r="C9288">
        <f>Sheet1!C9288/5</f>
        <v>27.4</v>
      </c>
      <c r="D9288">
        <f t="shared" si="584"/>
        <v>2</v>
      </c>
      <c r="E9288">
        <f t="shared" si="585"/>
        <v>4</v>
      </c>
      <c r="F9288">
        <f t="shared" si="586"/>
        <v>4</v>
      </c>
      <c r="G9288" t="s">
        <v>35045</v>
      </c>
      <c r="H9288" t="s">
        <v>35044</v>
      </c>
      <c r="I9288" s="7">
        <f t="shared" si="583"/>
        <v>2.2540130499999997</v>
      </c>
    </row>
    <row r="9289" spans="1:9" x14ac:dyDescent="0.25">
      <c r="A9289">
        <v>9288</v>
      </c>
      <c r="B9289" t="s">
        <v>9288</v>
      </c>
      <c r="C9289">
        <f>Sheet1!C9289/5</f>
        <v>26.8</v>
      </c>
      <c r="D9289">
        <f t="shared" si="584"/>
        <v>2</v>
      </c>
      <c r="E9289">
        <f t="shared" si="585"/>
        <v>4</v>
      </c>
      <c r="F9289">
        <f t="shared" si="586"/>
        <v>4</v>
      </c>
      <c r="G9289" t="s">
        <v>35045</v>
      </c>
      <c r="H9289" t="s">
        <v>35044</v>
      </c>
      <c r="I9289" s="7">
        <f t="shared" si="583"/>
        <v>2.2046551000000001</v>
      </c>
    </row>
    <row r="9290" spans="1:9" x14ac:dyDescent="0.25">
      <c r="A9290">
        <v>9289</v>
      </c>
      <c r="B9290" t="s">
        <v>9289</v>
      </c>
      <c r="C9290">
        <f>Sheet1!C9290/5</f>
        <v>26.8</v>
      </c>
      <c r="D9290">
        <f t="shared" si="584"/>
        <v>2</v>
      </c>
      <c r="E9290">
        <f t="shared" si="585"/>
        <v>4</v>
      </c>
      <c r="F9290">
        <f t="shared" si="586"/>
        <v>4</v>
      </c>
      <c r="G9290" t="s">
        <v>35045</v>
      </c>
      <c r="H9290" t="s">
        <v>35044</v>
      </c>
      <c r="I9290" s="7">
        <f t="shared" si="583"/>
        <v>2.2046551000000001</v>
      </c>
    </row>
    <row r="9291" spans="1:9" x14ac:dyDescent="0.25">
      <c r="A9291">
        <v>9290</v>
      </c>
      <c r="B9291" t="s">
        <v>9290</v>
      </c>
      <c r="C9291">
        <f>Sheet1!C9291/5</f>
        <v>26.4</v>
      </c>
      <c r="D9291">
        <f t="shared" si="584"/>
        <v>2</v>
      </c>
      <c r="E9291">
        <f t="shared" si="585"/>
        <v>4</v>
      </c>
      <c r="F9291">
        <f t="shared" si="586"/>
        <v>4</v>
      </c>
      <c r="G9291" t="s">
        <v>35045</v>
      </c>
      <c r="H9291" t="s">
        <v>35044</v>
      </c>
      <c r="I9291" s="7">
        <f t="shared" si="583"/>
        <v>2.1717497999999997</v>
      </c>
    </row>
    <row r="9292" spans="1:9" x14ac:dyDescent="0.25">
      <c r="A9292">
        <v>9291</v>
      </c>
      <c r="B9292" t="s">
        <v>9291</v>
      </c>
      <c r="C9292">
        <f>Sheet1!C9292/5</f>
        <v>26.4</v>
      </c>
      <c r="D9292">
        <f t="shared" si="584"/>
        <v>2</v>
      </c>
      <c r="E9292">
        <f t="shared" si="585"/>
        <v>4</v>
      </c>
      <c r="F9292">
        <f t="shared" si="586"/>
        <v>4</v>
      </c>
      <c r="G9292" t="s">
        <v>35045</v>
      </c>
      <c r="H9292" t="s">
        <v>35044</v>
      </c>
      <c r="I9292" s="7">
        <f t="shared" si="583"/>
        <v>2.1717497999999997</v>
      </c>
    </row>
    <row r="9293" spans="1:9" x14ac:dyDescent="0.25">
      <c r="A9293">
        <v>9292</v>
      </c>
      <c r="B9293" t="s">
        <v>9292</v>
      </c>
      <c r="C9293">
        <f>Sheet1!C9293/5</f>
        <v>25.6</v>
      </c>
      <c r="D9293">
        <f t="shared" si="584"/>
        <v>2</v>
      </c>
      <c r="E9293">
        <f t="shared" si="585"/>
        <v>4</v>
      </c>
      <c r="F9293">
        <f t="shared" si="586"/>
        <v>4</v>
      </c>
      <c r="G9293" t="s">
        <v>35045</v>
      </c>
      <c r="H9293" t="s">
        <v>35044</v>
      </c>
      <c r="I9293" s="7">
        <f t="shared" si="583"/>
        <v>2.1059391999999999</v>
      </c>
    </row>
    <row r="9294" spans="1:9" x14ac:dyDescent="0.25">
      <c r="A9294">
        <v>9293</v>
      </c>
      <c r="B9294" t="s">
        <v>9293</v>
      </c>
      <c r="C9294">
        <f>Sheet1!C9294/5</f>
        <v>25.8</v>
      </c>
      <c r="D9294">
        <f t="shared" si="584"/>
        <v>2</v>
      </c>
      <c r="E9294">
        <f t="shared" si="585"/>
        <v>4</v>
      </c>
      <c r="F9294">
        <f t="shared" si="586"/>
        <v>4</v>
      </c>
      <c r="G9294" t="s">
        <v>35045</v>
      </c>
      <c r="H9294" t="s">
        <v>35044</v>
      </c>
      <c r="I9294" s="7">
        <f t="shared" si="583"/>
        <v>2.1223918500000001</v>
      </c>
    </row>
    <row r="9295" spans="1:9" x14ac:dyDescent="0.25">
      <c r="A9295">
        <v>9294</v>
      </c>
      <c r="B9295" t="s">
        <v>9294</v>
      </c>
      <c r="C9295">
        <f>Sheet1!C9295/5</f>
        <v>27.2</v>
      </c>
      <c r="D9295">
        <f t="shared" si="584"/>
        <v>2</v>
      </c>
      <c r="E9295">
        <f t="shared" si="585"/>
        <v>4</v>
      </c>
      <c r="F9295">
        <f t="shared" si="586"/>
        <v>4</v>
      </c>
      <c r="G9295" t="s">
        <v>35045</v>
      </c>
      <c r="H9295" t="s">
        <v>35044</v>
      </c>
      <c r="I9295" s="7">
        <f t="shared" si="583"/>
        <v>2.2375604</v>
      </c>
    </row>
    <row r="9296" spans="1:9" x14ac:dyDescent="0.25">
      <c r="A9296">
        <v>9295</v>
      </c>
      <c r="B9296" t="s">
        <v>9295</v>
      </c>
      <c r="C9296">
        <f>Sheet1!C9296/5</f>
        <v>25.8</v>
      </c>
      <c r="D9296">
        <f t="shared" si="584"/>
        <v>2</v>
      </c>
      <c r="E9296">
        <f t="shared" si="585"/>
        <v>4</v>
      </c>
      <c r="F9296">
        <f t="shared" si="586"/>
        <v>4</v>
      </c>
      <c r="G9296" t="s">
        <v>35045</v>
      </c>
      <c r="H9296" t="s">
        <v>35044</v>
      </c>
      <c r="I9296" s="7">
        <f t="shared" si="583"/>
        <v>2.1223918500000001</v>
      </c>
    </row>
    <row r="9297" spans="1:9" x14ac:dyDescent="0.25">
      <c r="A9297">
        <v>9296</v>
      </c>
      <c r="B9297" t="s">
        <v>9296</v>
      </c>
      <c r="C9297">
        <f>Sheet1!C9297/5</f>
        <v>24.6</v>
      </c>
      <c r="D9297">
        <f t="shared" si="584"/>
        <v>2</v>
      </c>
      <c r="E9297">
        <f t="shared" si="585"/>
        <v>4</v>
      </c>
      <c r="F9297">
        <f t="shared" si="586"/>
        <v>4</v>
      </c>
      <c r="G9297" t="s">
        <v>35045</v>
      </c>
      <c r="H9297" t="s">
        <v>35044</v>
      </c>
      <c r="I9297" s="7">
        <f t="shared" si="583"/>
        <v>2.0236759499999999</v>
      </c>
    </row>
    <row r="9298" spans="1:9" x14ac:dyDescent="0.25">
      <c r="A9298">
        <v>9297</v>
      </c>
      <c r="B9298" t="s">
        <v>9297</v>
      </c>
      <c r="C9298">
        <f>Sheet1!C9298/5</f>
        <v>24.8</v>
      </c>
      <c r="D9298">
        <f t="shared" si="584"/>
        <v>2</v>
      </c>
      <c r="E9298">
        <f t="shared" si="585"/>
        <v>4</v>
      </c>
      <c r="F9298">
        <f t="shared" si="586"/>
        <v>4</v>
      </c>
      <c r="G9298" t="s">
        <v>35045</v>
      </c>
      <c r="H9298" t="s">
        <v>35044</v>
      </c>
      <c r="I9298" s="7">
        <f t="shared" si="583"/>
        <v>2.0401286000000001</v>
      </c>
    </row>
    <row r="9299" spans="1:9" x14ac:dyDescent="0.25">
      <c r="A9299">
        <v>9298</v>
      </c>
      <c r="B9299" t="s">
        <v>9298</v>
      </c>
      <c r="C9299">
        <f>Sheet1!C9299/5</f>
        <v>29.2</v>
      </c>
      <c r="D9299">
        <f t="shared" si="584"/>
        <v>2</v>
      </c>
      <c r="E9299">
        <f t="shared" si="585"/>
        <v>4</v>
      </c>
      <c r="F9299">
        <f t="shared" si="586"/>
        <v>4</v>
      </c>
      <c r="G9299" t="s">
        <v>35045</v>
      </c>
      <c r="H9299" t="s">
        <v>35044</v>
      </c>
      <c r="I9299" s="7">
        <f t="shared" si="583"/>
        <v>2.4020869</v>
      </c>
    </row>
    <row r="9300" spans="1:9" x14ac:dyDescent="0.25">
      <c r="A9300">
        <v>9299</v>
      </c>
      <c r="B9300" t="s">
        <v>9299</v>
      </c>
      <c r="C9300">
        <f>Sheet1!C9300/5</f>
        <v>25.8</v>
      </c>
      <c r="D9300">
        <f t="shared" si="584"/>
        <v>2</v>
      </c>
      <c r="E9300">
        <f t="shared" si="585"/>
        <v>4</v>
      </c>
      <c r="F9300">
        <f t="shared" si="586"/>
        <v>4</v>
      </c>
      <c r="G9300" t="s">
        <v>35045</v>
      </c>
      <c r="H9300" t="s">
        <v>35044</v>
      </c>
      <c r="I9300" s="7">
        <f t="shared" si="583"/>
        <v>2.1223918500000001</v>
      </c>
    </row>
    <row r="9301" spans="1:9" x14ac:dyDescent="0.25">
      <c r="A9301">
        <v>9300</v>
      </c>
      <c r="B9301" t="s">
        <v>9300</v>
      </c>
      <c r="C9301">
        <f>Sheet1!C9301/5</f>
        <v>23.4</v>
      </c>
      <c r="D9301">
        <f t="shared" si="584"/>
        <v>2</v>
      </c>
      <c r="E9301">
        <f t="shared" si="585"/>
        <v>4</v>
      </c>
      <c r="F9301">
        <f t="shared" si="586"/>
        <v>4</v>
      </c>
      <c r="G9301" t="s">
        <v>35045</v>
      </c>
      <c r="H9301" t="s">
        <v>35044</v>
      </c>
      <c r="I9301" s="7">
        <f t="shared" si="583"/>
        <v>1.9249600499999997</v>
      </c>
    </row>
    <row r="9302" spans="1:9" x14ac:dyDescent="0.25">
      <c r="A9302">
        <v>9301</v>
      </c>
      <c r="B9302" t="s">
        <v>9301</v>
      </c>
      <c r="C9302">
        <f>Sheet1!C9302/5</f>
        <v>22.4</v>
      </c>
      <c r="D9302">
        <f t="shared" si="584"/>
        <v>2</v>
      </c>
      <c r="E9302">
        <f t="shared" si="585"/>
        <v>4</v>
      </c>
      <c r="F9302">
        <f t="shared" si="586"/>
        <v>4</v>
      </c>
      <c r="G9302" t="s">
        <v>35045</v>
      </c>
      <c r="H9302" t="s">
        <v>35044</v>
      </c>
      <c r="I9302" s="7">
        <f t="shared" si="583"/>
        <v>1.8426967999999997</v>
      </c>
    </row>
    <row r="9303" spans="1:9" x14ac:dyDescent="0.25">
      <c r="A9303">
        <v>9302</v>
      </c>
      <c r="B9303" t="s">
        <v>9302</v>
      </c>
      <c r="C9303">
        <f>Sheet1!C9303/5</f>
        <v>23.4</v>
      </c>
      <c r="D9303">
        <f t="shared" si="584"/>
        <v>2</v>
      </c>
      <c r="E9303">
        <f t="shared" si="585"/>
        <v>4</v>
      </c>
      <c r="F9303">
        <f t="shared" si="586"/>
        <v>4</v>
      </c>
      <c r="G9303" t="s">
        <v>35045</v>
      </c>
      <c r="H9303" t="s">
        <v>35044</v>
      </c>
      <c r="I9303" s="7">
        <f t="shared" si="583"/>
        <v>1.9249600499999997</v>
      </c>
    </row>
    <row r="9304" spans="1:9" x14ac:dyDescent="0.25">
      <c r="A9304">
        <v>9303</v>
      </c>
      <c r="B9304" t="s">
        <v>9303</v>
      </c>
      <c r="C9304">
        <f>Sheet1!C9304/5</f>
        <v>17.2</v>
      </c>
      <c r="D9304">
        <f t="shared" si="584"/>
        <v>2</v>
      </c>
      <c r="E9304">
        <f t="shared" si="585"/>
        <v>4</v>
      </c>
      <c r="F9304">
        <f t="shared" si="586"/>
        <v>4</v>
      </c>
      <c r="G9304" t="s">
        <v>35045</v>
      </c>
      <c r="H9304" t="s">
        <v>35044</v>
      </c>
      <c r="I9304" s="7">
        <f t="shared" si="583"/>
        <v>1.4149278999999999</v>
      </c>
    </row>
    <row r="9305" spans="1:9" x14ac:dyDescent="0.25">
      <c r="A9305">
        <v>9304</v>
      </c>
      <c r="B9305" t="s">
        <v>9304</v>
      </c>
      <c r="C9305">
        <f>Sheet1!C9305/5</f>
        <v>17</v>
      </c>
      <c r="D9305">
        <f t="shared" si="584"/>
        <v>2</v>
      </c>
      <c r="E9305">
        <f t="shared" si="585"/>
        <v>4</v>
      </c>
      <c r="F9305">
        <f t="shared" si="586"/>
        <v>4</v>
      </c>
      <c r="G9305" t="s">
        <v>35045</v>
      </c>
      <c r="H9305" t="s">
        <v>35044</v>
      </c>
      <c r="I9305" s="7">
        <f t="shared" si="583"/>
        <v>1.3984752499999999</v>
      </c>
    </row>
    <row r="9306" spans="1:9" x14ac:dyDescent="0.25">
      <c r="A9306">
        <v>9305</v>
      </c>
      <c r="B9306" t="s">
        <v>9305</v>
      </c>
      <c r="C9306">
        <f>Sheet1!C9306/5</f>
        <v>17.2</v>
      </c>
      <c r="D9306">
        <f t="shared" si="584"/>
        <v>2</v>
      </c>
      <c r="E9306">
        <f t="shared" si="585"/>
        <v>4</v>
      </c>
      <c r="F9306">
        <f t="shared" si="586"/>
        <v>4</v>
      </c>
      <c r="G9306" t="s">
        <v>35045</v>
      </c>
      <c r="H9306" t="s">
        <v>35045</v>
      </c>
      <c r="I9306" s="7">
        <f t="shared" si="583"/>
        <v>0.84031460000000002</v>
      </c>
    </row>
    <row r="9307" spans="1:9" x14ac:dyDescent="0.25">
      <c r="A9307">
        <v>9306</v>
      </c>
      <c r="B9307" t="s">
        <v>9306</v>
      </c>
      <c r="C9307">
        <f>Sheet1!C9307/5</f>
        <v>17.399999999999999</v>
      </c>
      <c r="D9307">
        <f t="shared" si="584"/>
        <v>2</v>
      </c>
      <c r="E9307">
        <f t="shared" si="585"/>
        <v>4</v>
      </c>
      <c r="F9307">
        <f t="shared" si="586"/>
        <v>4</v>
      </c>
      <c r="G9307" t="s">
        <v>35045</v>
      </c>
      <c r="H9307" t="s">
        <v>35045</v>
      </c>
      <c r="I9307" s="7">
        <f t="shared" si="583"/>
        <v>0.85008569999999994</v>
      </c>
    </row>
    <row r="9308" spans="1:9" x14ac:dyDescent="0.25">
      <c r="A9308">
        <v>9307</v>
      </c>
      <c r="B9308" t="s">
        <v>9307</v>
      </c>
      <c r="C9308">
        <f>Sheet1!C9308/5</f>
        <v>16.8</v>
      </c>
      <c r="D9308">
        <f t="shared" si="584"/>
        <v>2</v>
      </c>
      <c r="E9308">
        <f t="shared" si="585"/>
        <v>4</v>
      </c>
      <c r="F9308">
        <f t="shared" si="586"/>
        <v>4</v>
      </c>
      <c r="G9308" t="s">
        <v>35045</v>
      </c>
      <c r="H9308" t="s">
        <v>35045</v>
      </c>
      <c r="I9308" s="7">
        <f t="shared" si="583"/>
        <v>0.82077240000000007</v>
      </c>
    </row>
    <row r="9309" spans="1:9" x14ac:dyDescent="0.25">
      <c r="A9309">
        <v>9308</v>
      </c>
      <c r="B9309" t="s">
        <v>9308</v>
      </c>
      <c r="C9309">
        <f>Sheet1!C9309/5</f>
        <v>15.6</v>
      </c>
      <c r="D9309">
        <f t="shared" si="584"/>
        <v>2</v>
      </c>
      <c r="E9309">
        <f t="shared" si="585"/>
        <v>4</v>
      </c>
      <c r="F9309">
        <f t="shared" si="586"/>
        <v>4</v>
      </c>
      <c r="G9309" t="s">
        <v>35045</v>
      </c>
      <c r="H9309" t="s">
        <v>35045</v>
      </c>
      <c r="I9309" s="7">
        <f t="shared" si="583"/>
        <v>0.76214579999999998</v>
      </c>
    </row>
    <row r="9310" spans="1:9" x14ac:dyDescent="0.25">
      <c r="A9310">
        <v>9309</v>
      </c>
      <c r="B9310" t="s">
        <v>9309</v>
      </c>
      <c r="C9310">
        <f>Sheet1!C9310/5</f>
        <v>15.6</v>
      </c>
      <c r="D9310">
        <f t="shared" si="584"/>
        <v>2</v>
      </c>
      <c r="E9310">
        <f t="shared" si="585"/>
        <v>4</v>
      </c>
      <c r="F9310">
        <f t="shared" si="586"/>
        <v>4</v>
      </c>
      <c r="G9310" t="s">
        <v>35045</v>
      </c>
      <c r="H9310" t="s">
        <v>35045</v>
      </c>
      <c r="I9310" s="7">
        <f t="shared" si="583"/>
        <v>0.76214579999999998</v>
      </c>
    </row>
    <row r="9311" spans="1:9" x14ac:dyDescent="0.25">
      <c r="A9311">
        <v>9310</v>
      </c>
      <c r="B9311" t="s">
        <v>9310</v>
      </c>
      <c r="C9311">
        <f>Sheet1!C9311/5</f>
        <v>15.6</v>
      </c>
      <c r="D9311">
        <f t="shared" si="584"/>
        <v>2</v>
      </c>
      <c r="E9311">
        <f t="shared" si="585"/>
        <v>4</v>
      </c>
      <c r="F9311">
        <f t="shared" si="586"/>
        <v>4</v>
      </c>
      <c r="G9311" t="s">
        <v>35045</v>
      </c>
      <c r="H9311" t="s">
        <v>35045</v>
      </c>
      <c r="I9311" s="7">
        <f t="shared" si="583"/>
        <v>0.76214579999999998</v>
      </c>
    </row>
    <row r="9312" spans="1:9" x14ac:dyDescent="0.25">
      <c r="A9312">
        <v>9311</v>
      </c>
      <c r="B9312" t="s">
        <v>9311</v>
      </c>
      <c r="C9312">
        <f>Sheet1!C9312/5</f>
        <v>15.2</v>
      </c>
      <c r="D9312">
        <f t="shared" si="584"/>
        <v>2</v>
      </c>
      <c r="E9312">
        <f t="shared" si="585"/>
        <v>4</v>
      </c>
      <c r="F9312">
        <f t="shared" si="586"/>
        <v>4</v>
      </c>
      <c r="G9312" t="s">
        <v>35045</v>
      </c>
      <c r="H9312" t="s">
        <v>35045</v>
      </c>
      <c r="I9312" s="7">
        <f t="shared" si="583"/>
        <v>0.74260360000000003</v>
      </c>
    </row>
    <row r="9313" spans="1:9" x14ac:dyDescent="0.25">
      <c r="A9313">
        <v>9312</v>
      </c>
      <c r="B9313" t="s">
        <v>9312</v>
      </c>
      <c r="C9313">
        <f>Sheet1!C9313/5</f>
        <v>14.4</v>
      </c>
      <c r="D9313">
        <f t="shared" si="584"/>
        <v>2</v>
      </c>
      <c r="E9313">
        <f t="shared" si="585"/>
        <v>4</v>
      </c>
      <c r="F9313">
        <f t="shared" si="586"/>
        <v>4</v>
      </c>
      <c r="G9313" t="s">
        <v>35045</v>
      </c>
      <c r="H9313" t="s">
        <v>35045</v>
      </c>
      <c r="I9313" s="7">
        <f t="shared" si="583"/>
        <v>0.70351920000000001</v>
      </c>
    </row>
    <row r="9314" spans="1:9" x14ac:dyDescent="0.25">
      <c r="A9314">
        <v>9313</v>
      </c>
      <c r="B9314" t="s">
        <v>9313</v>
      </c>
      <c r="C9314">
        <f>Sheet1!C9314/5</f>
        <v>14.6</v>
      </c>
      <c r="D9314">
        <f t="shared" si="584"/>
        <v>2</v>
      </c>
      <c r="E9314">
        <f t="shared" si="585"/>
        <v>4</v>
      </c>
      <c r="F9314">
        <f t="shared" si="586"/>
        <v>4</v>
      </c>
      <c r="G9314" t="s">
        <v>35045</v>
      </c>
      <c r="H9314" t="s">
        <v>35045</v>
      </c>
      <c r="I9314" s="7">
        <f t="shared" si="583"/>
        <v>0.71329030000000004</v>
      </c>
    </row>
    <row r="9315" spans="1:9" x14ac:dyDescent="0.25">
      <c r="A9315">
        <v>9314</v>
      </c>
      <c r="B9315" t="s">
        <v>9314</v>
      </c>
      <c r="C9315">
        <f>Sheet1!C9315/5</f>
        <v>14.2</v>
      </c>
      <c r="D9315">
        <f t="shared" si="584"/>
        <v>2</v>
      </c>
      <c r="E9315">
        <f t="shared" si="585"/>
        <v>4</v>
      </c>
      <c r="F9315">
        <f t="shared" si="586"/>
        <v>4</v>
      </c>
      <c r="G9315" t="s">
        <v>35045</v>
      </c>
      <c r="H9315" t="s">
        <v>35045</v>
      </c>
      <c r="I9315" s="7">
        <f t="shared" si="583"/>
        <v>0.69374809999999998</v>
      </c>
    </row>
    <row r="9316" spans="1:9" x14ac:dyDescent="0.25">
      <c r="A9316">
        <v>9315</v>
      </c>
      <c r="B9316" t="s">
        <v>9315</v>
      </c>
      <c r="C9316">
        <f>Sheet1!C9316/5</f>
        <v>14.6</v>
      </c>
      <c r="D9316">
        <f t="shared" si="584"/>
        <v>2</v>
      </c>
      <c r="E9316">
        <f t="shared" si="585"/>
        <v>4</v>
      </c>
      <c r="F9316">
        <f t="shared" si="586"/>
        <v>4</v>
      </c>
      <c r="G9316" t="s">
        <v>35045</v>
      </c>
      <c r="H9316" t="s">
        <v>35045</v>
      </c>
      <c r="I9316" s="7">
        <f t="shared" si="583"/>
        <v>0.71329030000000004</v>
      </c>
    </row>
    <row r="9317" spans="1:9" x14ac:dyDescent="0.25">
      <c r="A9317">
        <v>9316</v>
      </c>
      <c r="B9317" t="s">
        <v>9316</v>
      </c>
      <c r="C9317">
        <f>Sheet1!C9317/5</f>
        <v>14.4</v>
      </c>
      <c r="D9317">
        <f t="shared" si="584"/>
        <v>2</v>
      </c>
      <c r="E9317">
        <f t="shared" si="585"/>
        <v>4</v>
      </c>
      <c r="F9317">
        <f t="shared" si="586"/>
        <v>4</v>
      </c>
      <c r="G9317" t="s">
        <v>35045</v>
      </c>
      <c r="H9317" t="s">
        <v>35045</v>
      </c>
      <c r="I9317" s="7">
        <f t="shared" si="583"/>
        <v>0.70351920000000001</v>
      </c>
    </row>
    <row r="9318" spans="1:9" x14ac:dyDescent="0.25">
      <c r="A9318">
        <v>9317</v>
      </c>
      <c r="B9318" t="s">
        <v>9317</v>
      </c>
      <c r="C9318">
        <f>Sheet1!C9318/5</f>
        <v>14.4</v>
      </c>
      <c r="D9318">
        <f t="shared" si="584"/>
        <v>2</v>
      </c>
      <c r="E9318">
        <f t="shared" si="585"/>
        <v>4</v>
      </c>
      <c r="F9318">
        <f t="shared" si="586"/>
        <v>4</v>
      </c>
      <c r="G9318" t="s">
        <v>35045</v>
      </c>
      <c r="H9318" t="s">
        <v>35045</v>
      </c>
      <c r="I9318" s="7">
        <f t="shared" si="583"/>
        <v>0.70351920000000001</v>
      </c>
    </row>
    <row r="9319" spans="1:9" x14ac:dyDescent="0.25">
      <c r="A9319">
        <v>9318</v>
      </c>
      <c r="B9319" t="s">
        <v>9318</v>
      </c>
      <c r="C9319">
        <f>Sheet1!C9319/5</f>
        <v>14.4</v>
      </c>
      <c r="D9319">
        <f t="shared" si="584"/>
        <v>2</v>
      </c>
      <c r="E9319">
        <f t="shared" si="585"/>
        <v>4</v>
      </c>
      <c r="F9319">
        <f t="shared" si="586"/>
        <v>4</v>
      </c>
      <c r="G9319" t="s">
        <v>35045</v>
      </c>
      <c r="H9319" t="s">
        <v>35045</v>
      </c>
      <c r="I9319" s="7">
        <f t="shared" si="583"/>
        <v>0.70351920000000001</v>
      </c>
    </row>
    <row r="9320" spans="1:9" x14ac:dyDescent="0.25">
      <c r="A9320">
        <v>9319</v>
      </c>
      <c r="B9320" t="s">
        <v>9319</v>
      </c>
      <c r="C9320">
        <f>Sheet1!C9320/5</f>
        <v>14.4</v>
      </c>
      <c r="D9320">
        <f t="shared" si="584"/>
        <v>2</v>
      </c>
      <c r="E9320">
        <f t="shared" si="585"/>
        <v>4</v>
      </c>
      <c r="F9320">
        <f t="shared" si="586"/>
        <v>4</v>
      </c>
      <c r="G9320" t="s">
        <v>35045</v>
      </c>
      <c r="H9320" t="s">
        <v>35045</v>
      </c>
      <c r="I9320" s="7">
        <f t="shared" si="583"/>
        <v>0.70351920000000001</v>
      </c>
    </row>
    <row r="9321" spans="1:9" x14ac:dyDescent="0.25">
      <c r="A9321">
        <v>9320</v>
      </c>
      <c r="B9321" t="s">
        <v>9320</v>
      </c>
      <c r="C9321">
        <f>Sheet1!C9321/5</f>
        <v>14.8</v>
      </c>
      <c r="D9321">
        <f t="shared" si="584"/>
        <v>2</v>
      </c>
      <c r="E9321">
        <f t="shared" si="585"/>
        <v>4</v>
      </c>
      <c r="F9321">
        <f t="shared" si="586"/>
        <v>4</v>
      </c>
      <c r="G9321" t="s">
        <v>35045</v>
      </c>
      <c r="H9321" t="s">
        <v>35045</v>
      </c>
      <c r="I9321" s="7">
        <f t="shared" si="583"/>
        <v>0.72306140000000008</v>
      </c>
    </row>
    <row r="9322" spans="1:9" x14ac:dyDescent="0.25">
      <c r="A9322">
        <v>9321</v>
      </c>
      <c r="B9322" t="s">
        <v>9321</v>
      </c>
      <c r="C9322">
        <f>Sheet1!C9322/5</f>
        <v>14.2</v>
      </c>
      <c r="D9322">
        <f t="shared" si="584"/>
        <v>2</v>
      </c>
      <c r="E9322">
        <f t="shared" si="585"/>
        <v>4</v>
      </c>
      <c r="F9322">
        <f t="shared" si="586"/>
        <v>4</v>
      </c>
      <c r="G9322" t="s">
        <v>35045</v>
      </c>
      <c r="H9322" t="s">
        <v>35045</v>
      </c>
      <c r="I9322" s="7">
        <f t="shared" si="583"/>
        <v>0.69374809999999998</v>
      </c>
    </row>
    <row r="9323" spans="1:9" x14ac:dyDescent="0.25">
      <c r="A9323">
        <v>9322</v>
      </c>
      <c r="B9323" t="s">
        <v>9322</v>
      </c>
      <c r="C9323">
        <f>Sheet1!C9323/5</f>
        <v>14.2</v>
      </c>
      <c r="D9323">
        <f t="shared" si="584"/>
        <v>2</v>
      </c>
      <c r="E9323">
        <f t="shared" si="585"/>
        <v>4</v>
      </c>
      <c r="F9323">
        <f t="shared" si="586"/>
        <v>4</v>
      </c>
      <c r="G9323" t="s">
        <v>35045</v>
      </c>
      <c r="H9323" t="s">
        <v>35045</v>
      </c>
      <c r="I9323" s="7">
        <f t="shared" si="583"/>
        <v>0.69374809999999998</v>
      </c>
    </row>
    <row r="9324" spans="1:9" x14ac:dyDescent="0.25">
      <c r="A9324">
        <v>9323</v>
      </c>
      <c r="B9324" t="s">
        <v>9323</v>
      </c>
      <c r="C9324">
        <f>Sheet1!C9324/5</f>
        <v>14.6</v>
      </c>
      <c r="D9324">
        <f t="shared" si="584"/>
        <v>2</v>
      </c>
      <c r="E9324">
        <f t="shared" si="585"/>
        <v>4</v>
      </c>
      <c r="F9324">
        <f t="shared" si="586"/>
        <v>4</v>
      </c>
      <c r="G9324" t="s">
        <v>35045</v>
      </c>
      <c r="H9324" t="s">
        <v>35045</v>
      </c>
      <c r="I9324" s="7">
        <f t="shared" si="583"/>
        <v>0.71329030000000004</v>
      </c>
    </row>
    <row r="9325" spans="1:9" x14ac:dyDescent="0.25">
      <c r="A9325">
        <v>9324</v>
      </c>
      <c r="B9325" t="s">
        <v>9324</v>
      </c>
      <c r="C9325">
        <f>Sheet1!C9325/5</f>
        <v>14.4</v>
      </c>
      <c r="D9325">
        <f t="shared" si="584"/>
        <v>2</v>
      </c>
      <c r="E9325">
        <f t="shared" si="585"/>
        <v>4</v>
      </c>
      <c r="F9325">
        <f t="shared" si="586"/>
        <v>4</v>
      </c>
      <c r="G9325" t="s">
        <v>35045</v>
      </c>
      <c r="H9325" t="s">
        <v>35045</v>
      </c>
      <c r="I9325" s="7">
        <f t="shared" si="583"/>
        <v>0.70351920000000001</v>
      </c>
    </row>
    <row r="9326" spans="1:9" x14ac:dyDescent="0.25">
      <c r="A9326">
        <v>9325</v>
      </c>
      <c r="B9326" t="s">
        <v>9325</v>
      </c>
      <c r="C9326">
        <f>Sheet1!C9326/5</f>
        <v>14.4</v>
      </c>
      <c r="D9326">
        <f t="shared" si="584"/>
        <v>2</v>
      </c>
      <c r="E9326">
        <f t="shared" si="585"/>
        <v>4</v>
      </c>
      <c r="F9326">
        <f t="shared" si="586"/>
        <v>4</v>
      </c>
      <c r="G9326" t="s">
        <v>35045</v>
      </c>
      <c r="H9326" t="s">
        <v>35045</v>
      </c>
      <c r="I9326" s="7">
        <f t="shared" si="583"/>
        <v>0.70351920000000001</v>
      </c>
    </row>
    <row r="9327" spans="1:9" x14ac:dyDescent="0.25">
      <c r="A9327">
        <v>9326</v>
      </c>
      <c r="B9327" t="s">
        <v>9326</v>
      </c>
      <c r="C9327">
        <f>Sheet1!C9327/5</f>
        <v>14.4</v>
      </c>
      <c r="D9327">
        <f t="shared" si="584"/>
        <v>2</v>
      </c>
      <c r="E9327">
        <f t="shared" si="585"/>
        <v>4</v>
      </c>
      <c r="F9327">
        <f t="shared" si="586"/>
        <v>4</v>
      </c>
      <c r="G9327" t="s">
        <v>35045</v>
      </c>
      <c r="H9327" t="s">
        <v>35045</v>
      </c>
      <c r="I9327" s="7">
        <f t="shared" si="583"/>
        <v>0.70351920000000001</v>
      </c>
    </row>
    <row r="9328" spans="1:9" x14ac:dyDescent="0.25">
      <c r="A9328">
        <v>9327</v>
      </c>
      <c r="B9328" t="s">
        <v>9327</v>
      </c>
      <c r="C9328">
        <f>Sheet1!C9328/5</f>
        <v>14.4</v>
      </c>
      <c r="D9328">
        <f t="shared" si="584"/>
        <v>2</v>
      </c>
      <c r="E9328">
        <f t="shared" si="585"/>
        <v>4</v>
      </c>
      <c r="F9328">
        <f t="shared" si="586"/>
        <v>4</v>
      </c>
      <c r="G9328" t="s">
        <v>35045</v>
      </c>
      <c r="H9328" t="s">
        <v>35045</v>
      </c>
      <c r="I9328" s="7">
        <f t="shared" si="583"/>
        <v>0.70351920000000001</v>
      </c>
    </row>
    <row r="9329" spans="1:9" x14ac:dyDescent="0.25">
      <c r="A9329">
        <v>9328</v>
      </c>
      <c r="B9329" t="s">
        <v>9328</v>
      </c>
      <c r="C9329">
        <f>Sheet1!C9329/5</f>
        <v>14.2</v>
      </c>
      <c r="D9329">
        <f t="shared" si="584"/>
        <v>2</v>
      </c>
      <c r="E9329">
        <f t="shared" si="585"/>
        <v>4</v>
      </c>
      <c r="F9329">
        <f t="shared" si="586"/>
        <v>4</v>
      </c>
      <c r="G9329" t="s">
        <v>35045</v>
      </c>
      <c r="H9329" t="s">
        <v>35045</v>
      </c>
      <c r="I9329" s="7">
        <f t="shared" si="583"/>
        <v>0.69374809999999998</v>
      </c>
    </row>
    <row r="9330" spans="1:9" x14ac:dyDescent="0.25">
      <c r="A9330">
        <v>9329</v>
      </c>
      <c r="B9330" t="s">
        <v>9329</v>
      </c>
      <c r="C9330">
        <f>Sheet1!C9330/5</f>
        <v>14.6</v>
      </c>
      <c r="D9330">
        <f t="shared" si="584"/>
        <v>2</v>
      </c>
      <c r="E9330">
        <f t="shared" si="585"/>
        <v>4</v>
      </c>
      <c r="F9330">
        <f t="shared" si="586"/>
        <v>4</v>
      </c>
      <c r="G9330" t="s">
        <v>35045</v>
      </c>
      <c r="H9330" t="s">
        <v>35045</v>
      </c>
      <c r="I9330" s="7">
        <f t="shared" si="583"/>
        <v>0.71329030000000004</v>
      </c>
    </row>
    <row r="9331" spans="1:9" x14ac:dyDescent="0.25">
      <c r="A9331">
        <v>9330</v>
      </c>
      <c r="B9331" t="s">
        <v>9330</v>
      </c>
      <c r="C9331">
        <f>Sheet1!C9331/5</f>
        <v>15.2</v>
      </c>
      <c r="D9331">
        <f t="shared" si="584"/>
        <v>2</v>
      </c>
      <c r="E9331">
        <f t="shared" si="585"/>
        <v>4</v>
      </c>
      <c r="F9331">
        <f t="shared" si="586"/>
        <v>4</v>
      </c>
      <c r="G9331" t="s">
        <v>35045</v>
      </c>
      <c r="H9331" t="s">
        <v>35045</v>
      </c>
      <c r="I9331" s="7">
        <f t="shared" si="583"/>
        <v>0.74260360000000003</v>
      </c>
    </row>
    <row r="9332" spans="1:9" x14ac:dyDescent="0.25">
      <c r="A9332">
        <v>9331</v>
      </c>
      <c r="B9332" t="s">
        <v>9331</v>
      </c>
      <c r="C9332">
        <f>Sheet1!C9332/5</f>
        <v>16.8</v>
      </c>
      <c r="D9332">
        <f t="shared" si="584"/>
        <v>2</v>
      </c>
      <c r="E9332">
        <f t="shared" si="585"/>
        <v>4</v>
      </c>
      <c r="F9332">
        <f t="shared" si="586"/>
        <v>4</v>
      </c>
      <c r="G9332" t="s">
        <v>35045</v>
      </c>
      <c r="H9332" t="s">
        <v>35045</v>
      </c>
      <c r="I9332" s="7">
        <f t="shared" si="583"/>
        <v>0.82077240000000007</v>
      </c>
    </row>
    <row r="9333" spans="1:9" x14ac:dyDescent="0.25">
      <c r="A9333">
        <v>9332</v>
      </c>
      <c r="B9333" t="s">
        <v>9332</v>
      </c>
      <c r="C9333">
        <f>Sheet1!C9333/5</f>
        <v>18.2</v>
      </c>
      <c r="D9333">
        <f t="shared" si="584"/>
        <v>2</v>
      </c>
      <c r="E9333">
        <f t="shared" si="585"/>
        <v>4</v>
      </c>
      <c r="F9333">
        <f t="shared" si="586"/>
        <v>4</v>
      </c>
      <c r="G9333" t="s">
        <v>35045</v>
      </c>
      <c r="H9333" t="s">
        <v>35045</v>
      </c>
      <c r="I9333" s="7">
        <f t="shared" si="583"/>
        <v>0.88917010000000007</v>
      </c>
    </row>
    <row r="9334" spans="1:9" x14ac:dyDescent="0.25">
      <c r="A9334">
        <v>9333</v>
      </c>
      <c r="B9334" t="s">
        <v>9333</v>
      </c>
      <c r="C9334">
        <f>Sheet1!C9334/5</f>
        <v>19.399999999999999</v>
      </c>
      <c r="D9334">
        <f t="shared" si="584"/>
        <v>2</v>
      </c>
      <c r="E9334">
        <f t="shared" si="585"/>
        <v>4</v>
      </c>
      <c r="F9334">
        <f t="shared" si="586"/>
        <v>4</v>
      </c>
      <c r="G9334" t="s">
        <v>35045</v>
      </c>
      <c r="H9334" t="s">
        <v>35045</v>
      </c>
      <c r="I9334" s="7">
        <f t="shared" si="583"/>
        <v>0.94779669999999994</v>
      </c>
    </row>
    <row r="9335" spans="1:9" x14ac:dyDescent="0.25">
      <c r="A9335">
        <v>9334</v>
      </c>
      <c r="B9335" t="s">
        <v>9334</v>
      </c>
      <c r="C9335">
        <f>Sheet1!C9335/5</f>
        <v>21.2</v>
      </c>
      <c r="D9335">
        <f t="shared" si="584"/>
        <v>2</v>
      </c>
      <c r="E9335">
        <f t="shared" si="585"/>
        <v>4</v>
      </c>
      <c r="F9335">
        <f t="shared" si="586"/>
        <v>4</v>
      </c>
      <c r="G9335" t="s">
        <v>35045</v>
      </c>
      <c r="H9335" t="s">
        <v>35045</v>
      </c>
      <c r="I9335" s="7">
        <f t="shared" si="583"/>
        <v>1.0357366000000001</v>
      </c>
    </row>
    <row r="9336" spans="1:9" x14ac:dyDescent="0.25">
      <c r="A9336">
        <v>9335</v>
      </c>
      <c r="B9336" t="s">
        <v>9335</v>
      </c>
      <c r="C9336">
        <f>Sheet1!C9336/5</f>
        <v>21.4</v>
      </c>
      <c r="D9336">
        <f t="shared" si="584"/>
        <v>2</v>
      </c>
      <c r="E9336">
        <f t="shared" si="585"/>
        <v>4</v>
      </c>
      <c r="F9336">
        <f t="shared" si="586"/>
        <v>4</v>
      </c>
      <c r="G9336" t="s">
        <v>35045</v>
      </c>
      <c r="H9336" t="s">
        <v>35045</v>
      </c>
      <c r="I9336" s="7">
        <f t="shared" si="583"/>
        <v>1.0455076999999999</v>
      </c>
    </row>
    <row r="9337" spans="1:9" x14ac:dyDescent="0.25">
      <c r="A9337">
        <v>9336</v>
      </c>
      <c r="B9337" t="s">
        <v>9336</v>
      </c>
      <c r="C9337">
        <f>Sheet1!C9337/5</f>
        <v>20.6</v>
      </c>
      <c r="D9337">
        <f t="shared" si="584"/>
        <v>2</v>
      </c>
      <c r="E9337">
        <f t="shared" si="585"/>
        <v>4</v>
      </c>
      <c r="F9337">
        <f t="shared" si="586"/>
        <v>4</v>
      </c>
      <c r="G9337" t="s">
        <v>35045</v>
      </c>
      <c r="H9337" t="s">
        <v>35045</v>
      </c>
      <c r="I9337" s="7">
        <f t="shared" si="583"/>
        <v>1.0064233000000002</v>
      </c>
    </row>
    <row r="9338" spans="1:9" x14ac:dyDescent="0.25">
      <c r="A9338">
        <v>9337</v>
      </c>
      <c r="B9338" t="s">
        <v>9337</v>
      </c>
      <c r="C9338">
        <f>Sheet1!C9338/5</f>
        <v>21</v>
      </c>
      <c r="D9338">
        <f t="shared" si="584"/>
        <v>2</v>
      </c>
      <c r="E9338">
        <f t="shared" si="585"/>
        <v>4</v>
      </c>
      <c r="F9338">
        <f t="shared" si="586"/>
        <v>4</v>
      </c>
      <c r="G9338" t="s">
        <v>35045</v>
      </c>
      <c r="H9338" t="s">
        <v>35045</v>
      </c>
      <c r="I9338" s="7">
        <f t="shared" si="583"/>
        <v>1.0259655000000001</v>
      </c>
    </row>
    <row r="9339" spans="1:9" x14ac:dyDescent="0.25">
      <c r="A9339">
        <v>9338</v>
      </c>
      <c r="B9339" t="s">
        <v>9338</v>
      </c>
      <c r="C9339">
        <f>Sheet1!C9339/5</f>
        <v>20.8</v>
      </c>
      <c r="D9339">
        <f t="shared" si="584"/>
        <v>2</v>
      </c>
      <c r="E9339">
        <f t="shared" si="585"/>
        <v>4</v>
      </c>
      <c r="F9339">
        <f t="shared" si="586"/>
        <v>4</v>
      </c>
      <c r="G9339" t="s">
        <v>35045</v>
      </c>
      <c r="H9339" t="s">
        <v>35045</v>
      </c>
      <c r="I9339" s="7">
        <f t="shared" si="583"/>
        <v>1.0161944000000001</v>
      </c>
    </row>
    <row r="9340" spans="1:9" x14ac:dyDescent="0.25">
      <c r="A9340">
        <v>9339</v>
      </c>
      <c r="B9340" t="s">
        <v>9339</v>
      </c>
      <c r="C9340">
        <f>Sheet1!C9340/5</f>
        <v>22.2</v>
      </c>
      <c r="D9340">
        <f t="shared" si="584"/>
        <v>2</v>
      </c>
      <c r="E9340">
        <f t="shared" si="585"/>
        <v>4</v>
      </c>
      <c r="F9340">
        <f t="shared" si="586"/>
        <v>4</v>
      </c>
      <c r="G9340" t="s">
        <v>35045</v>
      </c>
      <c r="H9340" t="s">
        <v>35045</v>
      </c>
      <c r="I9340" s="7">
        <f t="shared" si="583"/>
        <v>1.0845921000000001</v>
      </c>
    </row>
    <row r="9341" spans="1:9" x14ac:dyDescent="0.25">
      <c r="A9341">
        <v>9340</v>
      </c>
      <c r="B9341" t="s">
        <v>9340</v>
      </c>
      <c r="C9341">
        <f>Sheet1!C9341/5</f>
        <v>22.8</v>
      </c>
      <c r="D9341">
        <f t="shared" si="584"/>
        <v>2</v>
      </c>
      <c r="E9341">
        <f t="shared" si="585"/>
        <v>4</v>
      </c>
      <c r="F9341">
        <f t="shared" si="586"/>
        <v>4</v>
      </c>
      <c r="G9341" t="s">
        <v>35045</v>
      </c>
      <c r="H9341" t="s">
        <v>35045</v>
      </c>
      <c r="I9341" s="7">
        <f t="shared" si="583"/>
        <v>1.1139054000000002</v>
      </c>
    </row>
    <row r="9342" spans="1:9" x14ac:dyDescent="0.25">
      <c r="A9342">
        <v>9341</v>
      </c>
      <c r="B9342" t="s">
        <v>9341</v>
      </c>
      <c r="C9342">
        <f>Sheet1!C9342/5</f>
        <v>22</v>
      </c>
      <c r="D9342">
        <f t="shared" si="584"/>
        <v>2</v>
      </c>
      <c r="E9342">
        <f t="shared" si="585"/>
        <v>4</v>
      </c>
      <c r="F9342">
        <f t="shared" si="586"/>
        <v>4</v>
      </c>
      <c r="G9342" t="s">
        <v>35045</v>
      </c>
      <c r="H9342" t="s">
        <v>35045</v>
      </c>
      <c r="I9342" s="7">
        <f t="shared" si="583"/>
        <v>1.074821</v>
      </c>
    </row>
    <row r="9343" spans="1:9" x14ac:dyDescent="0.25">
      <c r="A9343">
        <v>9342</v>
      </c>
      <c r="B9343" t="s">
        <v>9342</v>
      </c>
      <c r="C9343">
        <f>Sheet1!C9343/5</f>
        <v>23.8</v>
      </c>
      <c r="D9343">
        <f t="shared" si="584"/>
        <v>2</v>
      </c>
      <c r="E9343">
        <f t="shared" si="585"/>
        <v>4</v>
      </c>
      <c r="F9343">
        <f t="shared" si="586"/>
        <v>4</v>
      </c>
      <c r="G9343" t="s">
        <v>35045</v>
      </c>
      <c r="H9343" t="s">
        <v>35045</v>
      </c>
      <c r="I9343" s="7">
        <f t="shared" si="583"/>
        <v>1.1627609000000001</v>
      </c>
    </row>
    <row r="9344" spans="1:9" x14ac:dyDescent="0.25">
      <c r="A9344">
        <v>9343</v>
      </c>
      <c r="B9344" t="s">
        <v>9343</v>
      </c>
      <c r="C9344">
        <f>Sheet1!C9344/5</f>
        <v>27.4</v>
      </c>
      <c r="D9344">
        <f t="shared" si="584"/>
        <v>2</v>
      </c>
      <c r="E9344">
        <f t="shared" si="585"/>
        <v>4</v>
      </c>
      <c r="F9344">
        <f t="shared" si="586"/>
        <v>4</v>
      </c>
      <c r="G9344" t="s">
        <v>35045</v>
      </c>
      <c r="H9344" t="s">
        <v>35045</v>
      </c>
      <c r="I9344" s="7">
        <f t="shared" si="583"/>
        <v>1.3386407</v>
      </c>
    </row>
    <row r="9345" spans="1:9" x14ac:dyDescent="0.25">
      <c r="A9345">
        <v>9344</v>
      </c>
      <c r="B9345" t="s">
        <v>9344</v>
      </c>
      <c r="C9345">
        <f>Sheet1!C9345/5</f>
        <v>28.2</v>
      </c>
      <c r="D9345">
        <f t="shared" si="584"/>
        <v>2</v>
      </c>
      <c r="E9345">
        <f t="shared" si="585"/>
        <v>4</v>
      </c>
      <c r="F9345">
        <f t="shared" si="586"/>
        <v>4</v>
      </c>
      <c r="G9345" t="s">
        <v>35045</v>
      </c>
      <c r="H9345" t="s">
        <v>35045</v>
      </c>
      <c r="I9345" s="7">
        <f t="shared" si="583"/>
        <v>1.3777251000000001</v>
      </c>
    </row>
    <row r="9346" spans="1:9" x14ac:dyDescent="0.25">
      <c r="A9346">
        <v>9345</v>
      </c>
      <c r="B9346" t="s">
        <v>9345</v>
      </c>
      <c r="C9346">
        <f>Sheet1!C9346/5</f>
        <v>29.2</v>
      </c>
      <c r="D9346">
        <f t="shared" si="584"/>
        <v>2</v>
      </c>
      <c r="E9346">
        <f t="shared" si="585"/>
        <v>4</v>
      </c>
      <c r="F9346">
        <f t="shared" si="586"/>
        <v>4</v>
      </c>
      <c r="G9346" t="s">
        <v>35045</v>
      </c>
      <c r="H9346" t="s">
        <v>35044</v>
      </c>
      <c r="I9346" s="7">
        <f t="shared" ref="I9346:I9409" si="587">C9346*0.25*IF(H9346="FALSE",$Q$15,$Q$14)</f>
        <v>2.4020869</v>
      </c>
    </row>
    <row r="9347" spans="1:9" x14ac:dyDescent="0.25">
      <c r="A9347">
        <v>9346</v>
      </c>
      <c r="B9347" t="s">
        <v>9346</v>
      </c>
      <c r="C9347">
        <f>Sheet1!C9347/5</f>
        <v>32</v>
      </c>
      <c r="D9347">
        <f t="shared" ref="D9347:D9410" si="588">FIND(".",B9347)</f>
        <v>2</v>
      </c>
      <c r="E9347">
        <f t="shared" ref="E9347:E9410" si="589">FIND(".",B9347,D9347+1)</f>
        <v>4</v>
      </c>
      <c r="F9347">
        <f t="shared" ref="F9347:F9410" si="590">MID(B9347,D9347+1,E9347-D9347-1)*1</f>
        <v>4</v>
      </c>
      <c r="G9347" t="s">
        <v>35045</v>
      </c>
      <c r="H9347" t="s">
        <v>35044</v>
      </c>
      <c r="I9347" s="7">
        <f t="shared" si="587"/>
        <v>2.6324239999999999</v>
      </c>
    </row>
    <row r="9348" spans="1:9" x14ac:dyDescent="0.25">
      <c r="A9348">
        <v>9347</v>
      </c>
      <c r="B9348" t="s">
        <v>9347</v>
      </c>
      <c r="C9348">
        <f>Sheet1!C9348/5</f>
        <v>32.4</v>
      </c>
      <c r="D9348">
        <f t="shared" si="588"/>
        <v>2</v>
      </c>
      <c r="E9348">
        <f t="shared" si="589"/>
        <v>4</v>
      </c>
      <c r="F9348">
        <f t="shared" si="590"/>
        <v>4</v>
      </c>
      <c r="G9348" t="s">
        <v>35045</v>
      </c>
      <c r="H9348" t="s">
        <v>35044</v>
      </c>
      <c r="I9348" s="7">
        <f t="shared" si="587"/>
        <v>2.6653292999999998</v>
      </c>
    </row>
    <row r="9349" spans="1:9" x14ac:dyDescent="0.25">
      <c r="A9349">
        <v>9348</v>
      </c>
      <c r="B9349" t="s">
        <v>9348</v>
      </c>
      <c r="C9349">
        <f>Sheet1!C9349/5</f>
        <v>32.200000000000003</v>
      </c>
      <c r="D9349">
        <f t="shared" si="588"/>
        <v>2</v>
      </c>
      <c r="E9349">
        <f t="shared" si="589"/>
        <v>4</v>
      </c>
      <c r="F9349">
        <f t="shared" si="590"/>
        <v>4</v>
      </c>
      <c r="G9349" t="s">
        <v>35045</v>
      </c>
      <c r="H9349" t="s">
        <v>35044</v>
      </c>
      <c r="I9349" s="7">
        <f t="shared" si="587"/>
        <v>2.6488766500000001</v>
      </c>
    </row>
    <row r="9350" spans="1:9" x14ac:dyDescent="0.25">
      <c r="A9350">
        <v>9349</v>
      </c>
      <c r="B9350" t="s">
        <v>9349</v>
      </c>
      <c r="C9350">
        <f>Sheet1!C9350/5</f>
        <v>34.4</v>
      </c>
      <c r="D9350">
        <f t="shared" si="588"/>
        <v>2</v>
      </c>
      <c r="E9350">
        <f t="shared" si="589"/>
        <v>4</v>
      </c>
      <c r="F9350">
        <f t="shared" si="590"/>
        <v>4</v>
      </c>
      <c r="G9350" t="s">
        <v>35045</v>
      </c>
      <c r="H9350" t="s">
        <v>35044</v>
      </c>
      <c r="I9350" s="7">
        <f t="shared" si="587"/>
        <v>2.8298557999999998</v>
      </c>
    </row>
    <row r="9351" spans="1:9" x14ac:dyDescent="0.25">
      <c r="A9351">
        <v>9350</v>
      </c>
      <c r="B9351" t="s">
        <v>9350</v>
      </c>
      <c r="C9351">
        <f>Sheet1!C9351/5</f>
        <v>34.6</v>
      </c>
      <c r="D9351">
        <f t="shared" si="588"/>
        <v>2</v>
      </c>
      <c r="E9351">
        <f t="shared" si="589"/>
        <v>4</v>
      </c>
      <c r="F9351">
        <f t="shared" si="590"/>
        <v>4</v>
      </c>
      <c r="G9351" t="s">
        <v>35045</v>
      </c>
      <c r="H9351" t="s">
        <v>35044</v>
      </c>
      <c r="I9351" s="7">
        <f t="shared" si="587"/>
        <v>2.84630845</v>
      </c>
    </row>
    <row r="9352" spans="1:9" x14ac:dyDescent="0.25">
      <c r="A9352">
        <v>9351</v>
      </c>
      <c r="B9352" t="s">
        <v>9351</v>
      </c>
      <c r="C9352">
        <f>Sheet1!C9352/5</f>
        <v>34.6</v>
      </c>
      <c r="D9352">
        <f t="shared" si="588"/>
        <v>2</v>
      </c>
      <c r="E9352">
        <f t="shared" si="589"/>
        <v>4</v>
      </c>
      <c r="F9352">
        <f t="shared" si="590"/>
        <v>4</v>
      </c>
      <c r="G9352" t="s">
        <v>35045</v>
      </c>
      <c r="H9352" t="s">
        <v>35044</v>
      </c>
      <c r="I9352" s="7">
        <f t="shared" si="587"/>
        <v>2.84630845</v>
      </c>
    </row>
    <row r="9353" spans="1:9" x14ac:dyDescent="0.25">
      <c r="A9353">
        <v>9352</v>
      </c>
      <c r="B9353" t="s">
        <v>9352</v>
      </c>
      <c r="C9353">
        <f>Sheet1!C9353/5</f>
        <v>34.6</v>
      </c>
      <c r="D9353">
        <f t="shared" si="588"/>
        <v>2</v>
      </c>
      <c r="E9353">
        <f t="shared" si="589"/>
        <v>4</v>
      </c>
      <c r="F9353">
        <f t="shared" si="590"/>
        <v>4</v>
      </c>
      <c r="G9353" t="s">
        <v>35045</v>
      </c>
      <c r="H9353" t="s">
        <v>35044</v>
      </c>
      <c r="I9353" s="7">
        <f t="shared" si="587"/>
        <v>2.84630845</v>
      </c>
    </row>
    <row r="9354" spans="1:9" x14ac:dyDescent="0.25">
      <c r="A9354">
        <v>9353</v>
      </c>
      <c r="B9354" t="s">
        <v>9353</v>
      </c>
      <c r="C9354">
        <f>Sheet1!C9354/5</f>
        <v>35</v>
      </c>
      <c r="D9354">
        <f t="shared" si="588"/>
        <v>2</v>
      </c>
      <c r="E9354">
        <f t="shared" si="589"/>
        <v>4</v>
      </c>
      <c r="F9354">
        <f t="shared" si="590"/>
        <v>4</v>
      </c>
      <c r="G9354" t="s">
        <v>35045</v>
      </c>
      <c r="H9354" t="s">
        <v>35044</v>
      </c>
      <c r="I9354" s="7">
        <f t="shared" si="587"/>
        <v>2.8792137499999999</v>
      </c>
    </row>
    <row r="9355" spans="1:9" x14ac:dyDescent="0.25">
      <c r="A9355">
        <v>9354</v>
      </c>
      <c r="B9355" t="s">
        <v>9354</v>
      </c>
      <c r="C9355">
        <f>Sheet1!C9355/5</f>
        <v>37</v>
      </c>
      <c r="D9355">
        <f t="shared" si="588"/>
        <v>2</v>
      </c>
      <c r="E9355">
        <f t="shared" si="589"/>
        <v>4</v>
      </c>
      <c r="F9355">
        <f t="shared" si="590"/>
        <v>4</v>
      </c>
      <c r="G9355" t="s">
        <v>35045</v>
      </c>
      <c r="H9355" t="s">
        <v>35044</v>
      </c>
      <c r="I9355" s="7">
        <f t="shared" si="587"/>
        <v>3.0437402499999999</v>
      </c>
    </row>
    <row r="9356" spans="1:9" x14ac:dyDescent="0.25">
      <c r="A9356">
        <v>9355</v>
      </c>
      <c r="B9356" t="s">
        <v>9355</v>
      </c>
      <c r="C9356">
        <f>Sheet1!C9356/5</f>
        <v>36.799999999999997</v>
      </c>
      <c r="D9356">
        <f t="shared" si="588"/>
        <v>2</v>
      </c>
      <c r="E9356">
        <f t="shared" si="589"/>
        <v>4</v>
      </c>
      <c r="F9356">
        <f t="shared" si="590"/>
        <v>4</v>
      </c>
      <c r="G9356" t="s">
        <v>35045</v>
      </c>
      <c r="H9356" t="s">
        <v>35044</v>
      </c>
      <c r="I9356" s="7">
        <f t="shared" si="587"/>
        <v>3.0272875999999997</v>
      </c>
    </row>
    <row r="9357" spans="1:9" x14ac:dyDescent="0.25">
      <c r="A9357">
        <v>9356</v>
      </c>
      <c r="B9357" t="s">
        <v>9356</v>
      </c>
      <c r="C9357">
        <f>Sheet1!C9357/5</f>
        <v>36.4</v>
      </c>
      <c r="D9357">
        <f t="shared" si="588"/>
        <v>2</v>
      </c>
      <c r="E9357">
        <f t="shared" si="589"/>
        <v>4</v>
      </c>
      <c r="F9357">
        <f t="shared" si="590"/>
        <v>4</v>
      </c>
      <c r="G9357" t="s">
        <v>35045</v>
      </c>
      <c r="H9357" t="s">
        <v>35044</v>
      </c>
      <c r="I9357" s="7">
        <f t="shared" si="587"/>
        <v>2.9943822999999998</v>
      </c>
    </row>
    <row r="9358" spans="1:9" x14ac:dyDescent="0.25">
      <c r="A9358">
        <v>9357</v>
      </c>
      <c r="B9358" t="s">
        <v>9357</v>
      </c>
      <c r="C9358">
        <f>Sheet1!C9358/5</f>
        <v>36</v>
      </c>
      <c r="D9358">
        <f t="shared" si="588"/>
        <v>2</v>
      </c>
      <c r="E9358">
        <f t="shared" si="589"/>
        <v>4</v>
      </c>
      <c r="F9358">
        <f t="shared" si="590"/>
        <v>4</v>
      </c>
      <c r="G9358" t="s">
        <v>35045</v>
      </c>
      <c r="H9358" t="s">
        <v>35044</v>
      </c>
      <c r="I9358" s="7">
        <f t="shared" si="587"/>
        <v>2.9614769999999999</v>
      </c>
    </row>
    <row r="9359" spans="1:9" x14ac:dyDescent="0.25">
      <c r="A9359">
        <v>9358</v>
      </c>
      <c r="B9359" t="s">
        <v>9358</v>
      </c>
      <c r="C9359">
        <f>Sheet1!C9359/5</f>
        <v>35.4</v>
      </c>
      <c r="D9359">
        <f t="shared" si="588"/>
        <v>2</v>
      </c>
      <c r="E9359">
        <f t="shared" si="589"/>
        <v>4</v>
      </c>
      <c r="F9359">
        <f t="shared" si="590"/>
        <v>4</v>
      </c>
      <c r="G9359" t="s">
        <v>35045</v>
      </c>
      <c r="H9359" t="s">
        <v>35044</v>
      </c>
      <c r="I9359" s="7">
        <f t="shared" si="587"/>
        <v>2.9121190499999998</v>
      </c>
    </row>
    <row r="9360" spans="1:9" x14ac:dyDescent="0.25">
      <c r="A9360">
        <v>9359</v>
      </c>
      <c r="B9360" t="s">
        <v>9359</v>
      </c>
      <c r="C9360">
        <f>Sheet1!C9360/5</f>
        <v>37.4</v>
      </c>
      <c r="D9360">
        <f t="shared" si="588"/>
        <v>2</v>
      </c>
      <c r="E9360">
        <f t="shared" si="589"/>
        <v>4</v>
      </c>
      <c r="F9360">
        <f t="shared" si="590"/>
        <v>4</v>
      </c>
      <c r="G9360" t="s">
        <v>35045</v>
      </c>
      <c r="H9360" t="s">
        <v>35044</v>
      </c>
      <c r="I9360" s="7">
        <f t="shared" si="587"/>
        <v>3.0766455499999998</v>
      </c>
    </row>
    <row r="9361" spans="1:9" x14ac:dyDescent="0.25">
      <c r="A9361">
        <v>9360</v>
      </c>
      <c r="B9361" t="s">
        <v>9360</v>
      </c>
      <c r="C9361">
        <f>Sheet1!C9361/5</f>
        <v>36.4</v>
      </c>
      <c r="D9361">
        <f t="shared" si="588"/>
        <v>2</v>
      </c>
      <c r="E9361">
        <f t="shared" si="589"/>
        <v>4</v>
      </c>
      <c r="F9361">
        <f t="shared" si="590"/>
        <v>4</v>
      </c>
      <c r="G9361" t="s">
        <v>35045</v>
      </c>
      <c r="H9361" t="s">
        <v>35044</v>
      </c>
      <c r="I9361" s="7">
        <f t="shared" si="587"/>
        <v>2.9943822999999998</v>
      </c>
    </row>
    <row r="9362" spans="1:9" x14ac:dyDescent="0.25">
      <c r="A9362">
        <v>9361</v>
      </c>
      <c r="B9362" t="s">
        <v>9361</v>
      </c>
      <c r="C9362">
        <f>Sheet1!C9362/5</f>
        <v>36.200000000000003</v>
      </c>
      <c r="D9362">
        <f t="shared" si="588"/>
        <v>2</v>
      </c>
      <c r="E9362">
        <f t="shared" si="589"/>
        <v>4</v>
      </c>
      <c r="F9362">
        <f t="shared" si="590"/>
        <v>4</v>
      </c>
      <c r="G9362" t="s">
        <v>35045</v>
      </c>
      <c r="H9362" t="s">
        <v>35044</v>
      </c>
      <c r="I9362" s="7">
        <f t="shared" si="587"/>
        <v>2.9779296500000001</v>
      </c>
    </row>
    <row r="9363" spans="1:9" x14ac:dyDescent="0.25">
      <c r="A9363">
        <v>9362</v>
      </c>
      <c r="B9363" t="s">
        <v>9362</v>
      </c>
      <c r="C9363">
        <f>Sheet1!C9363/5</f>
        <v>36.200000000000003</v>
      </c>
      <c r="D9363">
        <f t="shared" si="588"/>
        <v>2</v>
      </c>
      <c r="E9363">
        <f t="shared" si="589"/>
        <v>4</v>
      </c>
      <c r="F9363">
        <f t="shared" si="590"/>
        <v>4</v>
      </c>
      <c r="G9363" t="s">
        <v>35045</v>
      </c>
      <c r="H9363" t="s">
        <v>35044</v>
      </c>
      <c r="I9363" s="7">
        <f t="shared" si="587"/>
        <v>2.9779296500000001</v>
      </c>
    </row>
    <row r="9364" spans="1:9" x14ac:dyDescent="0.25">
      <c r="A9364">
        <v>9363</v>
      </c>
      <c r="B9364" t="s">
        <v>9363</v>
      </c>
      <c r="C9364">
        <f>Sheet1!C9364/5</f>
        <v>34.6</v>
      </c>
      <c r="D9364">
        <f t="shared" si="588"/>
        <v>2</v>
      </c>
      <c r="E9364">
        <f t="shared" si="589"/>
        <v>4</v>
      </c>
      <c r="F9364">
        <f t="shared" si="590"/>
        <v>4</v>
      </c>
      <c r="G9364" t="s">
        <v>35045</v>
      </c>
      <c r="H9364" t="s">
        <v>35044</v>
      </c>
      <c r="I9364" s="7">
        <f t="shared" si="587"/>
        <v>2.84630845</v>
      </c>
    </row>
    <row r="9365" spans="1:9" x14ac:dyDescent="0.25">
      <c r="A9365">
        <v>9364</v>
      </c>
      <c r="B9365" t="s">
        <v>9364</v>
      </c>
      <c r="C9365">
        <f>Sheet1!C9365/5</f>
        <v>35.200000000000003</v>
      </c>
      <c r="D9365">
        <f t="shared" si="588"/>
        <v>2</v>
      </c>
      <c r="E9365">
        <f t="shared" si="589"/>
        <v>4</v>
      </c>
      <c r="F9365">
        <f t="shared" si="590"/>
        <v>4</v>
      </c>
      <c r="G9365" t="s">
        <v>35045</v>
      </c>
      <c r="H9365" t="s">
        <v>35044</v>
      </c>
      <c r="I9365" s="7">
        <f t="shared" si="587"/>
        <v>2.8956664000000001</v>
      </c>
    </row>
    <row r="9366" spans="1:9" x14ac:dyDescent="0.25">
      <c r="A9366">
        <v>9365</v>
      </c>
      <c r="B9366" t="s">
        <v>9365</v>
      </c>
      <c r="C9366">
        <f>Sheet1!C9366/5</f>
        <v>34.4</v>
      </c>
      <c r="D9366">
        <f t="shared" si="588"/>
        <v>2</v>
      </c>
      <c r="E9366">
        <f t="shared" si="589"/>
        <v>4</v>
      </c>
      <c r="F9366">
        <f t="shared" si="590"/>
        <v>4</v>
      </c>
      <c r="G9366" t="s">
        <v>35045</v>
      </c>
      <c r="H9366" t="s">
        <v>35044</v>
      </c>
      <c r="I9366" s="7">
        <f t="shared" si="587"/>
        <v>2.8298557999999998</v>
      </c>
    </row>
    <row r="9367" spans="1:9" x14ac:dyDescent="0.25">
      <c r="A9367">
        <v>9366</v>
      </c>
      <c r="B9367" t="s">
        <v>9366</v>
      </c>
      <c r="C9367">
        <f>Sheet1!C9367/5</f>
        <v>33.4</v>
      </c>
      <c r="D9367">
        <f t="shared" si="588"/>
        <v>2</v>
      </c>
      <c r="E9367">
        <f t="shared" si="589"/>
        <v>4</v>
      </c>
      <c r="F9367">
        <f t="shared" si="590"/>
        <v>4</v>
      </c>
      <c r="G9367" t="s">
        <v>35045</v>
      </c>
      <c r="H9367" t="s">
        <v>35044</v>
      </c>
      <c r="I9367" s="7">
        <f t="shared" si="587"/>
        <v>2.7475925499999998</v>
      </c>
    </row>
    <row r="9368" spans="1:9" x14ac:dyDescent="0.25">
      <c r="A9368">
        <v>9367</v>
      </c>
      <c r="B9368" t="s">
        <v>9367</v>
      </c>
      <c r="C9368">
        <f>Sheet1!C9368/5</f>
        <v>34.6</v>
      </c>
      <c r="D9368">
        <f t="shared" si="588"/>
        <v>2</v>
      </c>
      <c r="E9368">
        <f t="shared" si="589"/>
        <v>4</v>
      </c>
      <c r="F9368">
        <f t="shared" si="590"/>
        <v>4</v>
      </c>
      <c r="G9368" t="s">
        <v>35045</v>
      </c>
      <c r="H9368" t="s">
        <v>35044</v>
      </c>
      <c r="I9368" s="7">
        <f t="shared" si="587"/>
        <v>2.84630845</v>
      </c>
    </row>
    <row r="9369" spans="1:9" x14ac:dyDescent="0.25">
      <c r="A9369">
        <v>9368</v>
      </c>
      <c r="B9369" t="s">
        <v>9368</v>
      </c>
      <c r="C9369">
        <f>Sheet1!C9369/5</f>
        <v>34.6</v>
      </c>
      <c r="D9369">
        <f t="shared" si="588"/>
        <v>2</v>
      </c>
      <c r="E9369">
        <f t="shared" si="589"/>
        <v>4</v>
      </c>
      <c r="F9369">
        <f t="shared" si="590"/>
        <v>4</v>
      </c>
      <c r="G9369" t="s">
        <v>35045</v>
      </c>
      <c r="H9369" t="s">
        <v>35044</v>
      </c>
      <c r="I9369" s="7">
        <f t="shared" si="587"/>
        <v>2.84630845</v>
      </c>
    </row>
    <row r="9370" spans="1:9" x14ac:dyDescent="0.25">
      <c r="A9370">
        <v>9369</v>
      </c>
      <c r="B9370" t="s">
        <v>9369</v>
      </c>
      <c r="C9370">
        <f>Sheet1!C9370/5</f>
        <v>33.6</v>
      </c>
      <c r="D9370">
        <f t="shared" si="588"/>
        <v>2</v>
      </c>
      <c r="E9370">
        <f t="shared" si="589"/>
        <v>4</v>
      </c>
      <c r="F9370">
        <f t="shared" si="590"/>
        <v>4</v>
      </c>
      <c r="G9370" t="s">
        <v>35045</v>
      </c>
      <c r="H9370" t="s">
        <v>35044</v>
      </c>
      <c r="I9370" s="7">
        <f t="shared" si="587"/>
        <v>2.7640452</v>
      </c>
    </row>
    <row r="9371" spans="1:9" x14ac:dyDescent="0.25">
      <c r="A9371">
        <v>9370</v>
      </c>
      <c r="B9371" t="s">
        <v>9370</v>
      </c>
      <c r="C9371">
        <f>Sheet1!C9371/5</f>
        <v>34.6</v>
      </c>
      <c r="D9371">
        <f t="shared" si="588"/>
        <v>2</v>
      </c>
      <c r="E9371">
        <f t="shared" si="589"/>
        <v>4</v>
      </c>
      <c r="F9371">
        <f t="shared" si="590"/>
        <v>4</v>
      </c>
      <c r="G9371" t="s">
        <v>35045</v>
      </c>
      <c r="H9371" t="s">
        <v>35044</v>
      </c>
      <c r="I9371" s="7">
        <f t="shared" si="587"/>
        <v>2.84630845</v>
      </c>
    </row>
    <row r="9372" spans="1:9" x14ac:dyDescent="0.25">
      <c r="A9372">
        <v>9371</v>
      </c>
      <c r="B9372" t="s">
        <v>9371</v>
      </c>
      <c r="C9372">
        <f>Sheet1!C9372/5</f>
        <v>33.6</v>
      </c>
      <c r="D9372">
        <f t="shared" si="588"/>
        <v>2</v>
      </c>
      <c r="E9372">
        <f t="shared" si="589"/>
        <v>4</v>
      </c>
      <c r="F9372">
        <f t="shared" si="590"/>
        <v>4</v>
      </c>
      <c r="G9372" t="s">
        <v>35045</v>
      </c>
      <c r="H9372" t="s">
        <v>35044</v>
      </c>
      <c r="I9372" s="7">
        <f t="shared" si="587"/>
        <v>2.7640452</v>
      </c>
    </row>
    <row r="9373" spans="1:9" x14ac:dyDescent="0.25">
      <c r="A9373">
        <v>9372</v>
      </c>
      <c r="B9373" t="s">
        <v>9372</v>
      </c>
      <c r="C9373">
        <f>Sheet1!C9373/5</f>
        <v>32.200000000000003</v>
      </c>
      <c r="D9373">
        <f t="shared" si="588"/>
        <v>2</v>
      </c>
      <c r="E9373">
        <f t="shared" si="589"/>
        <v>4</v>
      </c>
      <c r="F9373">
        <f t="shared" si="590"/>
        <v>4</v>
      </c>
      <c r="G9373" t="s">
        <v>35045</v>
      </c>
      <c r="H9373" t="s">
        <v>35044</v>
      </c>
      <c r="I9373" s="7">
        <f t="shared" si="587"/>
        <v>2.6488766500000001</v>
      </c>
    </row>
    <row r="9374" spans="1:9" x14ac:dyDescent="0.25">
      <c r="A9374">
        <v>9373</v>
      </c>
      <c r="B9374" t="s">
        <v>9373</v>
      </c>
      <c r="C9374">
        <f>Sheet1!C9374/5</f>
        <v>31.6</v>
      </c>
      <c r="D9374">
        <f t="shared" si="588"/>
        <v>2</v>
      </c>
      <c r="E9374">
        <f t="shared" si="589"/>
        <v>4</v>
      </c>
      <c r="F9374">
        <f t="shared" si="590"/>
        <v>4</v>
      </c>
      <c r="G9374" t="s">
        <v>35045</v>
      </c>
      <c r="H9374" t="s">
        <v>35044</v>
      </c>
      <c r="I9374" s="7">
        <f t="shared" si="587"/>
        <v>2.5995187</v>
      </c>
    </row>
    <row r="9375" spans="1:9" x14ac:dyDescent="0.25">
      <c r="A9375">
        <v>9374</v>
      </c>
      <c r="B9375" t="s">
        <v>9374</v>
      </c>
      <c r="C9375">
        <f>Sheet1!C9375/5</f>
        <v>30.6</v>
      </c>
      <c r="D9375">
        <f t="shared" si="588"/>
        <v>2</v>
      </c>
      <c r="E9375">
        <f t="shared" si="589"/>
        <v>4</v>
      </c>
      <c r="F9375">
        <f t="shared" si="590"/>
        <v>4</v>
      </c>
      <c r="G9375" t="s">
        <v>35045</v>
      </c>
      <c r="H9375" t="s">
        <v>35044</v>
      </c>
      <c r="I9375" s="7">
        <f t="shared" si="587"/>
        <v>2.5172554499999999</v>
      </c>
    </row>
    <row r="9376" spans="1:9" x14ac:dyDescent="0.25">
      <c r="A9376">
        <v>9375</v>
      </c>
      <c r="B9376" t="s">
        <v>9375</v>
      </c>
      <c r="C9376">
        <f>Sheet1!C9376/5</f>
        <v>29.2</v>
      </c>
      <c r="D9376">
        <f t="shared" si="588"/>
        <v>2</v>
      </c>
      <c r="E9376">
        <f t="shared" si="589"/>
        <v>4</v>
      </c>
      <c r="F9376">
        <f t="shared" si="590"/>
        <v>4</v>
      </c>
      <c r="G9376" t="s">
        <v>35045</v>
      </c>
      <c r="H9376" t="s">
        <v>35044</v>
      </c>
      <c r="I9376" s="7">
        <f t="shared" si="587"/>
        <v>2.4020869</v>
      </c>
    </row>
    <row r="9377" spans="1:9" x14ac:dyDescent="0.25">
      <c r="A9377">
        <v>9376</v>
      </c>
      <c r="B9377" t="s">
        <v>9376</v>
      </c>
      <c r="C9377">
        <f>Sheet1!C9377/5</f>
        <v>27.4</v>
      </c>
      <c r="D9377">
        <f t="shared" si="588"/>
        <v>2</v>
      </c>
      <c r="E9377">
        <f t="shared" si="589"/>
        <v>4</v>
      </c>
      <c r="F9377">
        <f t="shared" si="590"/>
        <v>4</v>
      </c>
      <c r="G9377" t="s">
        <v>35045</v>
      </c>
      <c r="H9377" t="s">
        <v>35044</v>
      </c>
      <c r="I9377" s="7">
        <f t="shared" si="587"/>
        <v>2.2540130499999997</v>
      </c>
    </row>
    <row r="9378" spans="1:9" x14ac:dyDescent="0.25">
      <c r="A9378">
        <v>9377</v>
      </c>
      <c r="B9378" t="s">
        <v>9377</v>
      </c>
      <c r="C9378">
        <f>Sheet1!C9378/5</f>
        <v>28.4</v>
      </c>
      <c r="D9378">
        <f t="shared" si="588"/>
        <v>2</v>
      </c>
      <c r="E9378">
        <f t="shared" si="589"/>
        <v>4</v>
      </c>
      <c r="F9378">
        <f t="shared" si="590"/>
        <v>4</v>
      </c>
      <c r="G9378" t="s">
        <v>35045</v>
      </c>
      <c r="H9378" t="s">
        <v>35044</v>
      </c>
      <c r="I9378" s="7">
        <f t="shared" si="587"/>
        <v>2.3362762999999998</v>
      </c>
    </row>
    <row r="9379" spans="1:9" x14ac:dyDescent="0.25">
      <c r="A9379">
        <v>9378</v>
      </c>
      <c r="B9379" t="s">
        <v>9378</v>
      </c>
      <c r="C9379">
        <f>Sheet1!C9379/5</f>
        <v>28.6</v>
      </c>
      <c r="D9379">
        <f t="shared" si="588"/>
        <v>2</v>
      </c>
      <c r="E9379">
        <f t="shared" si="589"/>
        <v>4</v>
      </c>
      <c r="F9379">
        <f t="shared" si="590"/>
        <v>4</v>
      </c>
      <c r="G9379" t="s">
        <v>35045</v>
      </c>
      <c r="H9379" t="s">
        <v>35044</v>
      </c>
      <c r="I9379" s="7">
        <f t="shared" si="587"/>
        <v>2.3527289499999999</v>
      </c>
    </row>
    <row r="9380" spans="1:9" x14ac:dyDescent="0.25">
      <c r="A9380">
        <v>9379</v>
      </c>
      <c r="B9380" t="s">
        <v>9379</v>
      </c>
      <c r="C9380">
        <f>Sheet1!C9380/5</f>
        <v>30.2</v>
      </c>
      <c r="D9380">
        <f t="shared" si="588"/>
        <v>2</v>
      </c>
      <c r="E9380">
        <f t="shared" si="589"/>
        <v>4</v>
      </c>
      <c r="F9380">
        <f t="shared" si="590"/>
        <v>4</v>
      </c>
      <c r="G9380" t="s">
        <v>35045</v>
      </c>
      <c r="H9380" t="s">
        <v>35044</v>
      </c>
      <c r="I9380" s="7">
        <f t="shared" si="587"/>
        <v>2.48435015</v>
      </c>
    </row>
    <row r="9381" spans="1:9" x14ac:dyDescent="0.25">
      <c r="A9381">
        <v>9380</v>
      </c>
      <c r="B9381" t="s">
        <v>9380</v>
      </c>
      <c r="C9381">
        <f>Sheet1!C9381/5</f>
        <v>31.6</v>
      </c>
      <c r="D9381">
        <f t="shared" si="588"/>
        <v>2</v>
      </c>
      <c r="E9381">
        <f t="shared" si="589"/>
        <v>4</v>
      </c>
      <c r="F9381">
        <f t="shared" si="590"/>
        <v>4</v>
      </c>
      <c r="G9381" t="s">
        <v>35045</v>
      </c>
      <c r="H9381" t="s">
        <v>35044</v>
      </c>
      <c r="I9381" s="7">
        <f t="shared" si="587"/>
        <v>2.5995187</v>
      </c>
    </row>
    <row r="9382" spans="1:9" x14ac:dyDescent="0.25">
      <c r="A9382">
        <v>9381</v>
      </c>
      <c r="B9382" t="s">
        <v>9381</v>
      </c>
      <c r="C9382">
        <f>Sheet1!C9382/5</f>
        <v>30.2</v>
      </c>
      <c r="D9382">
        <f t="shared" si="588"/>
        <v>2</v>
      </c>
      <c r="E9382">
        <f t="shared" si="589"/>
        <v>4</v>
      </c>
      <c r="F9382">
        <f t="shared" si="590"/>
        <v>4</v>
      </c>
      <c r="G9382" t="s">
        <v>35045</v>
      </c>
      <c r="H9382" t="s">
        <v>35044</v>
      </c>
      <c r="I9382" s="7">
        <f t="shared" si="587"/>
        <v>2.48435015</v>
      </c>
    </row>
    <row r="9383" spans="1:9" x14ac:dyDescent="0.25">
      <c r="A9383">
        <v>9382</v>
      </c>
      <c r="B9383" t="s">
        <v>9382</v>
      </c>
      <c r="C9383">
        <f>Sheet1!C9383/5</f>
        <v>29.6</v>
      </c>
      <c r="D9383">
        <f t="shared" si="588"/>
        <v>2</v>
      </c>
      <c r="E9383">
        <f t="shared" si="589"/>
        <v>4</v>
      </c>
      <c r="F9383">
        <f t="shared" si="590"/>
        <v>4</v>
      </c>
      <c r="G9383" t="s">
        <v>35045</v>
      </c>
      <c r="H9383" t="s">
        <v>35044</v>
      </c>
      <c r="I9383" s="7">
        <f t="shared" si="587"/>
        <v>2.4349921999999999</v>
      </c>
    </row>
    <row r="9384" spans="1:9" x14ac:dyDescent="0.25">
      <c r="A9384">
        <v>9383</v>
      </c>
      <c r="B9384" t="s">
        <v>9383</v>
      </c>
      <c r="C9384">
        <f>Sheet1!C9384/5</f>
        <v>29.6</v>
      </c>
      <c r="D9384">
        <f t="shared" si="588"/>
        <v>2</v>
      </c>
      <c r="E9384">
        <f t="shared" si="589"/>
        <v>4</v>
      </c>
      <c r="F9384">
        <f t="shared" si="590"/>
        <v>4</v>
      </c>
      <c r="G9384" t="s">
        <v>35045</v>
      </c>
      <c r="H9384" t="s">
        <v>35044</v>
      </c>
      <c r="I9384" s="7">
        <f t="shared" si="587"/>
        <v>2.4349921999999999</v>
      </c>
    </row>
    <row r="9385" spans="1:9" x14ac:dyDescent="0.25">
      <c r="A9385">
        <v>9384</v>
      </c>
      <c r="B9385" t="s">
        <v>9384</v>
      </c>
      <c r="C9385">
        <f>Sheet1!C9385/5</f>
        <v>29.8</v>
      </c>
      <c r="D9385">
        <f t="shared" si="588"/>
        <v>2</v>
      </c>
      <c r="E9385">
        <f t="shared" si="589"/>
        <v>4</v>
      </c>
      <c r="F9385">
        <f t="shared" si="590"/>
        <v>4</v>
      </c>
      <c r="G9385" t="s">
        <v>35045</v>
      </c>
      <c r="H9385" t="s">
        <v>35044</v>
      </c>
      <c r="I9385" s="7">
        <f t="shared" si="587"/>
        <v>2.4514448500000001</v>
      </c>
    </row>
    <row r="9386" spans="1:9" x14ac:dyDescent="0.25">
      <c r="A9386">
        <v>9385</v>
      </c>
      <c r="B9386" t="s">
        <v>9385</v>
      </c>
      <c r="C9386">
        <f>Sheet1!C9386/5</f>
        <v>29.6</v>
      </c>
      <c r="D9386">
        <f t="shared" si="588"/>
        <v>2</v>
      </c>
      <c r="E9386">
        <f t="shared" si="589"/>
        <v>4</v>
      </c>
      <c r="F9386">
        <f t="shared" si="590"/>
        <v>4</v>
      </c>
      <c r="G9386" t="s">
        <v>35045</v>
      </c>
      <c r="H9386" t="s">
        <v>35044</v>
      </c>
      <c r="I9386" s="7">
        <f t="shared" si="587"/>
        <v>2.4349921999999999</v>
      </c>
    </row>
    <row r="9387" spans="1:9" x14ac:dyDescent="0.25">
      <c r="A9387">
        <v>9386</v>
      </c>
      <c r="B9387" t="s">
        <v>9386</v>
      </c>
      <c r="C9387">
        <f>Sheet1!C9387/5</f>
        <v>31.6</v>
      </c>
      <c r="D9387">
        <f t="shared" si="588"/>
        <v>2</v>
      </c>
      <c r="E9387">
        <f t="shared" si="589"/>
        <v>4</v>
      </c>
      <c r="F9387">
        <f t="shared" si="590"/>
        <v>4</v>
      </c>
      <c r="G9387" t="s">
        <v>35045</v>
      </c>
      <c r="H9387" t="s">
        <v>35044</v>
      </c>
      <c r="I9387" s="7">
        <f t="shared" si="587"/>
        <v>2.5995187</v>
      </c>
    </row>
    <row r="9388" spans="1:9" x14ac:dyDescent="0.25">
      <c r="A9388">
        <v>9387</v>
      </c>
      <c r="B9388" t="s">
        <v>9387</v>
      </c>
      <c r="C9388">
        <f>Sheet1!C9388/5</f>
        <v>30.8</v>
      </c>
      <c r="D9388">
        <f t="shared" si="588"/>
        <v>2</v>
      </c>
      <c r="E9388">
        <f t="shared" si="589"/>
        <v>4</v>
      </c>
      <c r="F9388">
        <f t="shared" si="590"/>
        <v>4</v>
      </c>
      <c r="G9388" t="s">
        <v>35045</v>
      </c>
      <c r="H9388" t="s">
        <v>35044</v>
      </c>
      <c r="I9388" s="7">
        <f t="shared" si="587"/>
        <v>2.5337081000000001</v>
      </c>
    </row>
    <row r="9389" spans="1:9" x14ac:dyDescent="0.25">
      <c r="A9389">
        <v>9388</v>
      </c>
      <c r="B9389" t="s">
        <v>9388</v>
      </c>
      <c r="C9389">
        <f>Sheet1!C9389/5</f>
        <v>29.6</v>
      </c>
      <c r="D9389">
        <f t="shared" si="588"/>
        <v>2</v>
      </c>
      <c r="E9389">
        <f t="shared" si="589"/>
        <v>4</v>
      </c>
      <c r="F9389">
        <f t="shared" si="590"/>
        <v>4</v>
      </c>
      <c r="G9389" t="s">
        <v>35045</v>
      </c>
      <c r="H9389" t="s">
        <v>35044</v>
      </c>
      <c r="I9389" s="7">
        <f t="shared" si="587"/>
        <v>2.4349921999999999</v>
      </c>
    </row>
    <row r="9390" spans="1:9" x14ac:dyDescent="0.25">
      <c r="A9390">
        <v>9389</v>
      </c>
      <c r="B9390" t="s">
        <v>9389</v>
      </c>
      <c r="C9390">
        <f>Sheet1!C9390/5</f>
        <v>29.4</v>
      </c>
      <c r="D9390">
        <f t="shared" si="588"/>
        <v>2</v>
      </c>
      <c r="E9390">
        <f t="shared" si="589"/>
        <v>4</v>
      </c>
      <c r="F9390">
        <f t="shared" si="590"/>
        <v>4</v>
      </c>
      <c r="G9390" t="s">
        <v>35045</v>
      </c>
      <c r="H9390" t="s">
        <v>35044</v>
      </c>
      <c r="I9390" s="7">
        <f t="shared" si="587"/>
        <v>2.4185395499999998</v>
      </c>
    </row>
    <row r="9391" spans="1:9" x14ac:dyDescent="0.25">
      <c r="A9391">
        <v>9390</v>
      </c>
      <c r="B9391" t="s">
        <v>9390</v>
      </c>
      <c r="C9391">
        <f>Sheet1!C9391/5</f>
        <v>28.2</v>
      </c>
      <c r="D9391">
        <f t="shared" si="588"/>
        <v>2</v>
      </c>
      <c r="E9391">
        <f t="shared" si="589"/>
        <v>4</v>
      </c>
      <c r="F9391">
        <f t="shared" si="590"/>
        <v>4</v>
      </c>
      <c r="G9391" t="s">
        <v>35045</v>
      </c>
      <c r="H9391" t="s">
        <v>35044</v>
      </c>
      <c r="I9391" s="7">
        <f t="shared" si="587"/>
        <v>2.31982365</v>
      </c>
    </row>
    <row r="9392" spans="1:9" x14ac:dyDescent="0.25">
      <c r="A9392">
        <v>9391</v>
      </c>
      <c r="B9392" t="s">
        <v>9391</v>
      </c>
      <c r="C9392">
        <f>Sheet1!C9392/5</f>
        <v>28.6</v>
      </c>
      <c r="D9392">
        <f t="shared" si="588"/>
        <v>2</v>
      </c>
      <c r="E9392">
        <f t="shared" si="589"/>
        <v>4</v>
      </c>
      <c r="F9392">
        <f t="shared" si="590"/>
        <v>4</v>
      </c>
      <c r="G9392" t="s">
        <v>35045</v>
      </c>
      <c r="H9392" t="s">
        <v>35044</v>
      </c>
      <c r="I9392" s="7">
        <f t="shared" si="587"/>
        <v>2.3527289499999999</v>
      </c>
    </row>
    <row r="9393" spans="1:9" x14ac:dyDescent="0.25">
      <c r="A9393">
        <v>9392</v>
      </c>
      <c r="B9393" t="s">
        <v>9392</v>
      </c>
      <c r="C9393">
        <f>Sheet1!C9393/5</f>
        <v>25.4</v>
      </c>
      <c r="D9393">
        <f t="shared" si="588"/>
        <v>2</v>
      </c>
      <c r="E9393">
        <f t="shared" si="589"/>
        <v>4</v>
      </c>
      <c r="F9393">
        <f t="shared" si="590"/>
        <v>4</v>
      </c>
      <c r="G9393" t="s">
        <v>35045</v>
      </c>
      <c r="H9393" t="s">
        <v>35044</v>
      </c>
      <c r="I9393" s="7">
        <f t="shared" si="587"/>
        <v>2.0894865499999997</v>
      </c>
    </row>
    <row r="9394" spans="1:9" x14ac:dyDescent="0.25">
      <c r="A9394">
        <v>9393</v>
      </c>
      <c r="B9394" t="s">
        <v>9393</v>
      </c>
      <c r="C9394">
        <f>Sheet1!C9394/5</f>
        <v>24.4</v>
      </c>
      <c r="D9394">
        <f t="shared" si="588"/>
        <v>2</v>
      </c>
      <c r="E9394">
        <f t="shared" si="589"/>
        <v>4</v>
      </c>
      <c r="F9394">
        <f t="shared" si="590"/>
        <v>4</v>
      </c>
      <c r="G9394" t="s">
        <v>35045</v>
      </c>
      <c r="H9394" t="s">
        <v>35044</v>
      </c>
      <c r="I9394" s="7">
        <f t="shared" si="587"/>
        <v>2.0072232999999997</v>
      </c>
    </row>
    <row r="9395" spans="1:9" x14ac:dyDescent="0.25">
      <c r="A9395">
        <v>9394</v>
      </c>
      <c r="B9395" t="s">
        <v>9394</v>
      </c>
      <c r="C9395">
        <f>Sheet1!C9395/5</f>
        <v>26</v>
      </c>
      <c r="D9395">
        <f t="shared" si="588"/>
        <v>2</v>
      </c>
      <c r="E9395">
        <f t="shared" si="589"/>
        <v>4</v>
      </c>
      <c r="F9395">
        <f t="shared" si="590"/>
        <v>4</v>
      </c>
      <c r="G9395" t="s">
        <v>35045</v>
      </c>
      <c r="H9395" t="s">
        <v>35044</v>
      </c>
      <c r="I9395" s="7">
        <f t="shared" si="587"/>
        <v>2.1388444999999998</v>
      </c>
    </row>
    <row r="9396" spans="1:9" x14ac:dyDescent="0.25">
      <c r="A9396">
        <v>9395</v>
      </c>
      <c r="B9396" t="s">
        <v>9395</v>
      </c>
      <c r="C9396">
        <f>Sheet1!C9396/5</f>
        <v>24</v>
      </c>
      <c r="D9396">
        <f t="shared" si="588"/>
        <v>2</v>
      </c>
      <c r="E9396">
        <f t="shared" si="589"/>
        <v>4</v>
      </c>
      <c r="F9396">
        <f t="shared" si="590"/>
        <v>4</v>
      </c>
      <c r="G9396" t="s">
        <v>35045</v>
      </c>
      <c r="H9396" t="s">
        <v>35044</v>
      </c>
      <c r="I9396" s="7">
        <f t="shared" si="587"/>
        <v>1.9743179999999998</v>
      </c>
    </row>
    <row r="9397" spans="1:9" x14ac:dyDescent="0.25">
      <c r="A9397">
        <v>9396</v>
      </c>
      <c r="B9397" t="s">
        <v>9396</v>
      </c>
      <c r="C9397">
        <f>Sheet1!C9397/5</f>
        <v>21.4</v>
      </c>
      <c r="D9397">
        <f t="shared" si="588"/>
        <v>2</v>
      </c>
      <c r="E9397">
        <f t="shared" si="589"/>
        <v>4</v>
      </c>
      <c r="F9397">
        <f t="shared" si="590"/>
        <v>4</v>
      </c>
      <c r="G9397" t="s">
        <v>35045</v>
      </c>
      <c r="H9397" t="s">
        <v>35044</v>
      </c>
      <c r="I9397" s="7">
        <f t="shared" si="587"/>
        <v>1.7604335499999999</v>
      </c>
    </row>
    <row r="9398" spans="1:9" x14ac:dyDescent="0.25">
      <c r="A9398">
        <v>9397</v>
      </c>
      <c r="B9398" t="s">
        <v>9397</v>
      </c>
      <c r="C9398">
        <f>Sheet1!C9398/5</f>
        <v>21.2</v>
      </c>
      <c r="D9398">
        <f t="shared" si="588"/>
        <v>2</v>
      </c>
      <c r="E9398">
        <f t="shared" si="589"/>
        <v>4</v>
      </c>
      <c r="F9398">
        <f t="shared" si="590"/>
        <v>4</v>
      </c>
      <c r="G9398" t="s">
        <v>35045</v>
      </c>
      <c r="H9398" t="s">
        <v>35044</v>
      </c>
      <c r="I9398" s="7">
        <f t="shared" si="587"/>
        <v>1.7439808999999999</v>
      </c>
    </row>
    <row r="9399" spans="1:9" x14ac:dyDescent="0.25">
      <c r="A9399">
        <v>9398</v>
      </c>
      <c r="B9399" t="s">
        <v>9398</v>
      </c>
      <c r="C9399">
        <f>Sheet1!C9399/5</f>
        <v>23</v>
      </c>
      <c r="D9399">
        <f t="shared" si="588"/>
        <v>2</v>
      </c>
      <c r="E9399">
        <f t="shared" si="589"/>
        <v>4</v>
      </c>
      <c r="F9399">
        <f t="shared" si="590"/>
        <v>4</v>
      </c>
      <c r="G9399" t="s">
        <v>35045</v>
      </c>
      <c r="H9399" t="s">
        <v>35044</v>
      </c>
      <c r="I9399" s="7">
        <f t="shared" si="587"/>
        <v>1.89205475</v>
      </c>
    </row>
    <row r="9400" spans="1:9" x14ac:dyDescent="0.25">
      <c r="A9400">
        <v>9399</v>
      </c>
      <c r="B9400" t="s">
        <v>9399</v>
      </c>
      <c r="C9400">
        <f>Sheet1!C9400/5</f>
        <v>20.8</v>
      </c>
      <c r="D9400">
        <f t="shared" si="588"/>
        <v>2</v>
      </c>
      <c r="E9400">
        <f t="shared" si="589"/>
        <v>4</v>
      </c>
      <c r="F9400">
        <f t="shared" si="590"/>
        <v>4</v>
      </c>
      <c r="G9400" t="s">
        <v>35045</v>
      </c>
      <c r="H9400" t="s">
        <v>35044</v>
      </c>
      <c r="I9400" s="7">
        <f t="shared" si="587"/>
        <v>1.7110756</v>
      </c>
    </row>
    <row r="9401" spans="1:9" x14ac:dyDescent="0.25">
      <c r="A9401">
        <v>9400</v>
      </c>
      <c r="B9401" t="s">
        <v>9400</v>
      </c>
      <c r="C9401">
        <f>Sheet1!C9401/5</f>
        <v>20</v>
      </c>
      <c r="D9401">
        <f t="shared" si="588"/>
        <v>2</v>
      </c>
      <c r="E9401">
        <f t="shared" si="589"/>
        <v>4</v>
      </c>
      <c r="F9401">
        <f t="shared" si="590"/>
        <v>4</v>
      </c>
      <c r="G9401" t="s">
        <v>35045</v>
      </c>
      <c r="H9401" t="s">
        <v>35044</v>
      </c>
      <c r="I9401" s="7">
        <f t="shared" si="587"/>
        <v>1.645265</v>
      </c>
    </row>
    <row r="9402" spans="1:9" x14ac:dyDescent="0.25">
      <c r="A9402">
        <v>9401</v>
      </c>
      <c r="B9402" t="s">
        <v>9401</v>
      </c>
      <c r="C9402">
        <f>Sheet1!C9402/5</f>
        <v>20.2</v>
      </c>
      <c r="D9402">
        <f t="shared" si="588"/>
        <v>2</v>
      </c>
      <c r="E9402">
        <f t="shared" si="589"/>
        <v>4</v>
      </c>
      <c r="F9402">
        <f t="shared" si="590"/>
        <v>4</v>
      </c>
      <c r="G9402" t="s">
        <v>35045</v>
      </c>
      <c r="H9402" t="s">
        <v>35045</v>
      </c>
      <c r="I9402" s="7">
        <f t="shared" si="587"/>
        <v>0.98688110000000007</v>
      </c>
    </row>
    <row r="9403" spans="1:9" x14ac:dyDescent="0.25">
      <c r="A9403">
        <v>9402</v>
      </c>
      <c r="B9403" t="s">
        <v>9402</v>
      </c>
      <c r="C9403">
        <f>Sheet1!C9403/5</f>
        <v>20.2</v>
      </c>
      <c r="D9403">
        <f t="shared" si="588"/>
        <v>2</v>
      </c>
      <c r="E9403">
        <f t="shared" si="589"/>
        <v>4</v>
      </c>
      <c r="F9403">
        <f t="shared" si="590"/>
        <v>4</v>
      </c>
      <c r="G9403" t="s">
        <v>35045</v>
      </c>
      <c r="H9403" t="s">
        <v>35045</v>
      </c>
      <c r="I9403" s="7">
        <f t="shared" si="587"/>
        <v>0.98688110000000007</v>
      </c>
    </row>
    <row r="9404" spans="1:9" x14ac:dyDescent="0.25">
      <c r="A9404">
        <v>9403</v>
      </c>
      <c r="B9404" t="s">
        <v>9403</v>
      </c>
      <c r="C9404">
        <f>Sheet1!C9404/5</f>
        <v>19.8</v>
      </c>
      <c r="D9404">
        <f t="shared" si="588"/>
        <v>2</v>
      </c>
      <c r="E9404">
        <f t="shared" si="589"/>
        <v>4</v>
      </c>
      <c r="F9404">
        <f t="shared" si="590"/>
        <v>4</v>
      </c>
      <c r="G9404" t="s">
        <v>35045</v>
      </c>
      <c r="H9404" t="s">
        <v>35045</v>
      </c>
      <c r="I9404" s="7">
        <f t="shared" si="587"/>
        <v>0.96733890000000011</v>
      </c>
    </row>
    <row r="9405" spans="1:9" x14ac:dyDescent="0.25">
      <c r="A9405">
        <v>9404</v>
      </c>
      <c r="B9405" t="s">
        <v>9404</v>
      </c>
      <c r="C9405">
        <f>Sheet1!C9405/5</f>
        <v>16.2</v>
      </c>
      <c r="D9405">
        <f t="shared" si="588"/>
        <v>2</v>
      </c>
      <c r="E9405">
        <f t="shared" si="589"/>
        <v>4</v>
      </c>
      <c r="F9405">
        <f t="shared" si="590"/>
        <v>4</v>
      </c>
      <c r="G9405" t="s">
        <v>35045</v>
      </c>
      <c r="H9405" t="s">
        <v>35045</v>
      </c>
      <c r="I9405" s="7">
        <f t="shared" si="587"/>
        <v>0.79145909999999997</v>
      </c>
    </row>
    <row r="9406" spans="1:9" x14ac:dyDescent="0.25">
      <c r="A9406">
        <v>9405</v>
      </c>
      <c r="B9406" t="s">
        <v>9405</v>
      </c>
      <c r="C9406">
        <f>Sheet1!C9406/5</f>
        <v>15</v>
      </c>
      <c r="D9406">
        <f t="shared" si="588"/>
        <v>2</v>
      </c>
      <c r="E9406">
        <f t="shared" si="589"/>
        <v>4</v>
      </c>
      <c r="F9406">
        <f t="shared" si="590"/>
        <v>4</v>
      </c>
      <c r="G9406" t="s">
        <v>35045</v>
      </c>
      <c r="H9406" t="s">
        <v>35045</v>
      </c>
      <c r="I9406" s="7">
        <f t="shared" si="587"/>
        <v>0.7328325</v>
      </c>
    </row>
    <row r="9407" spans="1:9" x14ac:dyDescent="0.25">
      <c r="A9407">
        <v>9406</v>
      </c>
      <c r="B9407" t="s">
        <v>9406</v>
      </c>
      <c r="C9407">
        <f>Sheet1!C9407/5</f>
        <v>15.4</v>
      </c>
      <c r="D9407">
        <f t="shared" si="588"/>
        <v>2</v>
      </c>
      <c r="E9407">
        <f t="shared" si="589"/>
        <v>4</v>
      </c>
      <c r="F9407">
        <f t="shared" si="590"/>
        <v>4</v>
      </c>
      <c r="G9407" t="s">
        <v>35045</v>
      </c>
      <c r="H9407" t="s">
        <v>35045</v>
      </c>
      <c r="I9407" s="7">
        <f t="shared" si="587"/>
        <v>0.75237470000000006</v>
      </c>
    </row>
    <row r="9408" spans="1:9" x14ac:dyDescent="0.25">
      <c r="A9408">
        <v>9407</v>
      </c>
      <c r="B9408" t="s">
        <v>9407</v>
      </c>
      <c r="C9408">
        <f>Sheet1!C9408/5</f>
        <v>15.4</v>
      </c>
      <c r="D9408">
        <f t="shared" si="588"/>
        <v>2</v>
      </c>
      <c r="E9408">
        <f t="shared" si="589"/>
        <v>4</v>
      </c>
      <c r="F9408">
        <f t="shared" si="590"/>
        <v>4</v>
      </c>
      <c r="G9408" t="s">
        <v>35045</v>
      </c>
      <c r="H9408" t="s">
        <v>35045</v>
      </c>
      <c r="I9408" s="7">
        <f t="shared" si="587"/>
        <v>0.75237470000000006</v>
      </c>
    </row>
    <row r="9409" spans="1:9" x14ac:dyDescent="0.25">
      <c r="A9409">
        <v>9408</v>
      </c>
      <c r="B9409" t="s">
        <v>9408</v>
      </c>
      <c r="C9409">
        <f>Sheet1!C9409/5</f>
        <v>15.2</v>
      </c>
      <c r="D9409">
        <f t="shared" si="588"/>
        <v>2</v>
      </c>
      <c r="E9409">
        <f t="shared" si="589"/>
        <v>4</v>
      </c>
      <c r="F9409">
        <f t="shared" si="590"/>
        <v>4</v>
      </c>
      <c r="G9409" t="s">
        <v>35045</v>
      </c>
      <c r="H9409" t="s">
        <v>35045</v>
      </c>
      <c r="I9409" s="7">
        <f t="shared" si="587"/>
        <v>0.74260360000000003</v>
      </c>
    </row>
    <row r="9410" spans="1:9" x14ac:dyDescent="0.25">
      <c r="A9410">
        <v>9409</v>
      </c>
      <c r="B9410" t="s">
        <v>9409</v>
      </c>
      <c r="C9410">
        <f>Sheet1!C9410/5</f>
        <v>15</v>
      </c>
      <c r="D9410">
        <f t="shared" si="588"/>
        <v>2</v>
      </c>
      <c r="E9410">
        <f t="shared" si="589"/>
        <v>4</v>
      </c>
      <c r="F9410">
        <f t="shared" si="590"/>
        <v>4</v>
      </c>
      <c r="G9410" t="s">
        <v>35045</v>
      </c>
      <c r="H9410" t="s">
        <v>35045</v>
      </c>
      <c r="I9410" s="7">
        <f t="shared" ref="I9410:I9473" si="591">C9410*0.25*IF(H9410="FALSE",$Q$15,$Q$14)</f>
        <v>0.7328325</v>
      </c>
    </row>
    <row r="9411" spans="1:9" x14ac:dyDescent="0.25">
      <c r="A9411">
        <v>9410</v>
      </c>
      <c r="B9411" t="s">
        <v>9410</v>
      </c>
      <c r="C9411">
        <f>Sheet1!C9411/5</f>
        <v>15.4</v>
      </c>
      <c r="D9411">
        <f t="shared" ref="D9411:D9474" si="592">FIND(".",B9411)</f>
        <v>2</v>
      </c>
      <c r="E9411">
        <f t="shared" ref="E9411:E9474" si="593">FIND(".",B9411,D9411+1)</f>
        <v>4</v>
      </c>
      <c r="F9411">
        <f t="shared" ref="F9411:F9474" si="594">MID(B9411,D9411+1,E9411-D9411-1)*1</f>
        <v>4</v>
      </c>
      <c r="G9411" t="s">
        <v>35045</v>
      </c>
      <c r="H9411" t="s">
        <v>35045</v>
      </c>
      <c r="I9411" s="7">
        <f t="shared" si="591"/>
        <v>0.75237470000000006</v>
      </c>
    </row>
    <row r="9412" spans="1:9" x14ac:dyDescent="0.25">
      <c r="A9412">
        <v>9411</v>
      </c>
      <c r="B9412" t="s">
        <v>9411</v>
      </c>
      <c r="C9412">
        <f>Sheet1!C9412/5</f>
        <v>15</v>
      </c>
      <c r="D9412">
        <f t="shared" si="592"/>
        <v>2</v>
      </c>
      <c r="E9412">
        <f t="shared" si="593"/>
        <v>4</v>
      </c>
      <c r="F9412">
        <f t="shared" si="594"/>
        <v>4</v>
      </c>
      <c r="G9412" t="s">
        <v>35045</v>
      </c>
      <c r="H9412" t="s">
        <v>35045</v>
      </c>
      <c r="I9412" s="7">
        <f t="shared" si="591"/>
        <v>0.7328325</v>
      </c>
    </row>
    <row r="9413" spans="1:9" x14ac:dyDescent="0.25">
      <c r="A9413">
        <v>9412</v>
      </c>
      <c r="B9413" t="s">
        <v>9412</v>
      </c>
      <c r="C9413">
        <f>Sheet1!C9413/5</f>
        <v>14.8</v>
      </c>
      <c r="D9413">
        <f t="shared" si="592"/>
        <v>2</v>
      </c>
      <c r="E9413">
        <f t="shared" si="593"/>
        <v>4</v>
      </c>
      <c r="F9413">
        <f t="shared" si="594"/>
        <v>4</v>
      </c>
      <c r="G9413" t="s">
        <v>35045</v>
      </c>
      <c r="H9413" t="s">
        <v>35045</v>
      </c>
      <c r="I9413" s="7">
        <f t="shared" si="591"/>
        <v>0.72306140000000008</v>
      </c>
    </row>
    <row r="9414" spans="1:9" x14ac:dyDescent="0.25">
      <c r="A9414">
        <v>9413</v>
      </c>
      <c r="B9414" t="s">
        <v>9413</v>
      </c>
      <c r="C9414">
        <f>Sheet1!C9414/5</f>
        <v>15.2</v>
      </c>
      <c r="D9414">
        <f t="shared" si="592"/>
        <v>2</v>
      </c>
      <c r="E9414">
        <f t="shared" si="593"/>
        <v>4</v>
      </c>
      <c r="F9414">
        <f t="shared" si="594"/>
        <v>4</v>
      </c>
      <c r="G9414" t="s">
        <v>35045</v>
      </c>
      <c r="H9414" t="s">
        <v>35045</v>
      </c>
      <c r="I9414" s="7">
        <f t="shared" si="591"/>
        <v>0.74260360000000003</v>
      </c>
    </row>
    <row r="9415" spans="1:9" x14ac:dyDescent="0.25">
      <c r="A9415">
        <v>9414</v>
      </c>
      <c r="B9415" t="s">
        <v>9414</v>
      </c>
      <c r="C9415">
        <f>Sheet1!C9415/5</f>
        <v>15</v>
      </c>
      <c r="D9415">
        <f t="shared" si="592"/>
        <v>2</v>
      </c>
      <c r="E9415">
        <f t="shared" si="593"/>
        <v>4</v>
      </c>
      <c r="F9415">
        <f t="shared" si="594"/>
        <v>4</v>
      </c>
      <c r="G9415" t="s">
        <v>35045</v>
      </c>
      <c r="H9415" t="s">
        <v>35045</v>
      </c>
      <c r="I9415" s="7">
        <f t="shared" si="591"/>
        <v>0.7328325</v>
      </c>
    </row>
    <row r="9416" spans="1:9" x14ac:dyDescent="0.25">
      <c r="A9416">
        <v>9415</v>
      </c>
      <c r="B9416" t="s">
        <v>9415</v>
      </c>
      <c r="C9416">
        <f>Sheet1!C9416/5</f>
        <v>15.2</v>
      </c>
      <c r="D9416">
        <f t="shared" si="592"/>
        <v>2</v>
      </c>
      <c r="E9416">
        <f t="shared" si="593"/>
        <v>4</v>
      </c>
      <c r="F9416">
        <f t="shared" si="594"/>
        <v>4</v>
      </c>
      <c r="G9416" t="s">
        <v>35045</v>
      </c>
      <c r="H9416" t="s">
        <v>35045</v>
      </c>
      <c r="I9416" s="7">
        <f t="shared" si="591"/>
        <v>0.74260360000000003</v>
      </c>
    </row>
    <row r="9417" spans="1:9" x14ac:dyDescent="0.25">
      <c r="A9417">
        <v>9416</v>
      </c>
      <c r="B9417" t="s">
        <v>9416</v>
      </c>
      <c r="C9417">
        <f>Sheet1!C9417/5</f>
        <v>15</v>
      </c>
      <c r="D9417">
        <f t="shared" si="592"/>
        <v>2</v>
      </c>
      <c r="E9417">
        <f t="shared" si="593"/>
        <v>4</v>
      </c>
      <c r="F9417">
        <f t="shared" si="594"/>
        <v>4</v>
      </c>
      <c r="G9417" t="s">
        <v>35045</v>
      </c>
      <c r="H9417" t="s">
        <v>35045</v>
      </c>
      <c r="I9417" s="7">
        <f t="shared" si="591"/>
        <v>0.7328325</v>
      </c>
    </row>
    <row r="9418" spans="1:9" x14ac:dyDescent="0.25">
      <c r="A9418">
        <v>9417</v>
      </c>
      <c r="B9418" t="s">
        <v>9417</v>
      </c>
      <c r="C9418">
        <f>Sheet1!C9418/5</f>
        <v>15</v>
      </c>
      <c r="D9418">
        <f t="shared" si="592"/>
        <v>2</v>
      </c>
      <c r="E9418">
        <f t="shared" si="593"/>
        <v>4</v>
      </c>
      <c r="F9418">
        <f t="shared" si="594"/>
        <v>4</v>
      </c>
      <c r="G9418" t="s">
        <v>35045</v>
      </c>
      <c r="H9418" t="s">
        <v>35045</v>
      </c>
      <c r="I9418" s="7">
        <f t="shared" si="591"/>
        <v>0.7328325</v>
      </c>
    </row>
    <row r="9419" spans="1:9" x14ac:dyDescent="0.25">
      <c r="A9419">
        <v>9418</v>
      </c>
      <c r="B9419" t="s">
        <v>9418</v>
      </c>
      <c r="C9419">
        <f>Sheet1!C9419/5</f>
        <v>14.8</v>
      </c>
      <c r="D9419">
        <f t="shared" si="592"/>
        <v>2</v>
      </c>
      <c r="E9419">
        <f t="shared" si="593"/>
        <v>4</v>
      </c>
      <c r="F9419">
        <f t="shared" si="594"/>
        <v>4</v>
      </c>
      <c r="G9419" t="s">
        <v>35045</v>
      </c>
      <c r="H9419" t="s">
        <v>35045</v>
      </c>
      <c r="I9419" s="7">
        <f t="shared" si="591"/>
        <v>0.72306140000000008</v>
      </c>
    </row>
    <row r="9420" spans="1:9" x14ac:dyDescent="0.25">
      <c r="A9420">
        <v>9419</v>
      </c>
      <c r="B9420" t="s">
        <v>9419</v>
      </c>
      <c r="C9420">
        <f>Sheet1!C9420/5</f>
        <v>15</v>
      </c>
      <c r="D9420">
        <f t="shared" si="592"/>
        <v>2</v>
      </c>
      <c r="E9420">
        <f t="shared" si="593"/>
        <v>4</v>
      </c>
      <c r="F9420">
        <f t="shared" si="594"/>
        <v>4</v>
      </c>
      <c r="G9420" t="s">
        <v>35045</v>
      </c>
      <c r="H9420" t="s">
        <v>35045</v>
      </c>
      <c r="I9420" s="7">
        <f t="shared" si="591"/>
        <v>0.7328325</v>
      </c>
    </row>
    <row r="9421" spans="1:9" x14ac:dyDescent="0.25">
      <c r="A9421">
        <v>9420</v>
      </c>
      <c r="B9421" t="s">
        <v>9420</v>
      </c>
      <c r="C9421">
        <f>Sheet1!C9421/5</f>
        <v>15</v>
      </c>
      <c r="D9421">
        <f t="shared" si="592"/>
        <v>2</v>
      </c>
      <c r="E9421">
        <f t="shared" si="593"/>
        <v>4</v>
      </c>
      <c r="F9421">
        <f t="shared" si="594"/>
        <v>4</v>
      </c>
      <c r="G9421" t="s">
        <v>35045</v>
      </c>
      <c r="H9421" t="s">
        <v>35045</v>
      </c>
      <c r="I9421" s="7">
        <f t="shared" si="591"/>
        <v>0.7328325</v>
      </c>
    </row>
    <row r="9422" spans="1:9" x14ac:dyDescent="0.25">
      <c r="A9422">
        <v>9421</v>
      </c>
      <c r="B9422" t="s">
        <v>9421</v>
      </c>
      <c r="C9422">
        <f>Sheet1!C9422/5</f>
        <v>14.8</v>
      </c>
      <c r="D9422">
        <f t="shared" si="592"/>
        <v>2</v>
      </c>
      <c r="E9422">
        <f t="shared" si="593"/>
        <v>4</v>
      </c>
      <c r="F9422">
        <f t="shared" si="594"/>
        <v>4</v>
      </c>
      <c r="G9422" t="s">
        <v>35045</v>
      </c>
      <c r="H9422" t="s">
        <v>35045</v>
      </c>
      <c r="I9422" s="7">
        <f t="shared" si="591"/>
        <v>0.72306140000000008</v>
      </c>
    </row>
    <row r="9423" spans="1:9" x14ac:dyDescent="0.25">
      <c r="A9423">
        <v>9422</v>
      </c>
      <c r="B9423" t="s">
        <v>9422</v>
      </c>
      <c r="C9423">
        <f>Sheet1!C9423/5</f>
        <v>14.8</v>
      </c>
      <c r="D9423">
        <f t="shared" si="592"/>
        <v>2</v>
      </c>
      <c r="E9423">
        <f t="shared" si="593"/>
        <v>4</v>
      </c>
      <c r="F9423">
        <f t="shared" si="594"/>
        <v>4</v>
      </c>
      <c r="G9423" t="s">
        <v>35045</v>
      </c>
      <c r="H9423" t="s">
        <v>35045</v>
      </c>
      <c r="I9423" s="7">
        <f t="shared" si="591"/>
        <v>0.72306140000000008</v>
      </c>
    </row>
    <row r="9424" spans="1:9" x14ac:dyDescent="0.25">
      <c r="A9424">
        <v>9423</v>
      </c>
      <c r="B9424" t="s">
        <v>9423</v>
      </c>
      <c r="C9424">
        <f>Sheet1!C9424/5</f>
        <v>14.8</v>
      </c>
      <c r="D9424">
        <f t="shared" si="592"/>
        <v>2</v>
      </c>
      <c r="E9424">
        <f t="shared" si="593"/>
        <v>4</v>
      </c>
      <c r="F9424">
        <f t="shared" si="594"/>
        <v>4</v>
      </c>
      <c r="G9424" t="s">
        <v>35045</v>
      </c>
      <c r="H9424" t="s">
        <v>35045</v>
      </c>
      <c r="I9424" s="7">
        <f t="shared" si="591"/>
        <v>0.72306140000000008</v>
      </c>
    </row>
    <row r="9425" spans="1:9" x14ac:dyDescent="0.25">
      <c r="A9425">
        <v>9424</v>
      </c>
      <c r="B9425" t="s">
        <v>9424</v>
      </c>
      <c r="C9425">
        <f>Sheet1!C9425/5</f>
        <v>15</v>
      </c>
      <c r="D9425">
        <f t="shared" si="592"/>
        <v>2</v>
      </c>
      <c r="E9425">
        <f t="shared" si="593"/>
        <v>4</v>
      </c>
      <c r="F9425">
        <f t="shared" si="594"/>
        <v>4</v>
      </c>
      <c r="G9425" t="s">
        <v>35045</v>
      </c>
      <c r="H9425" t="s">
        <v>35045</v>
      </c>
      <c r="I9425" s="7">
        <f t="shared" si="591"/>
        <v>0.7328325</v>
      </c>
    </row>
    <row r="9426" spans="1:9" x14ac:dyDescent="0.25">
      <c r="A9426">
        <v>9425</v>
      </c>
      <c r="B9426" t="s">
        <v>9425</v>
      </c>
      <c r="C9426">
        <f>Sheet1!C9426/5</f>
        <v>15</v>
      </c>
      <c r="D9426">
        <f t="shared" si="592"/>
        <v>2</v>
      </c>
      <c r="E9426">
        <f t="shared" si="593"/>
        <v>4</v>
      </c>
      <c r="F9426">
        <f t="shared" si="594"/>
        <v>4</v>
      </c>
      <c r="G9426" t="s">
        <v>35045</v>
      </c>
      <c r="H9426" t="s">
        <v>35045</v>
      </c>
      <c r="I9426" s="7">
        <f t="shared" si="591"/>
        <v>0.7328325</v>
      </c>
    </row>
    <row r="9427" spans="1:9" x14ac:dyDescent="0.25">
      <c r="A9427">
        <v>9426</v>
      </c>
      <c r="B9427" t="s">
        <v>9426</v>
      </c>
      <c r="C9427">
        <f>Sheet1!C9427/5</f>
        <v>15.8</v>
      </c>
      <c r="D9427">
        <f t="shared" si="592"/>
        <v>2</v>
      </c>
      <c r="E9427">
        <f t="shared" si="593"/>
        <v>4</v>
      </c>
      <c r="F9427">
        <f t="shared" si="594"/>
        <v>4</v>
      </c>
      <c r="G9427" t="s">
        <v>35045</v>
      </c>
      <c r="H9427" t="s">
        <v>35045</v>
      </c>
      <c r="I9427" s="7">
        <f t="shared" si="591"/>
        <v>0.77191690000000013</v>
      </c>
    </row>
    <row r="9428" spans="1:9" x14ac:dyDescent="0.25">
      <c r="A9428">
        <v>9427</v>
      </c>
      <c r="B9428" t="s">
        <v>9427</v>
      </c>
      <c r="C9428">
        <f>Sheet1!C9428/5</f>
        <v>17.399999999999999</v>
      </c>
      <c r="D9428">
        <f t="shared" si="592"/>
        <v>2</v>
      </c>
      <c r="E9428">
        <f t="shared" si="593"/>
        <v>4</v>
      </c>
      <c r="F9428">
        <f t="shared" si="594"/>
        <v>4</v>
      </c>
      <c r="G9428" t="s">
        <v>35045</v>
      </c>
      <c r="H9428" t="s">
        <v>35045</v>
      </c>
      <c r="I9428" s="7">
        <f t="shared" si="591"/>
        <v>0.85008569999999994</v>
      </c>
    </row>
    <row r="9429" spans="1:9" x14ac:dyDescent="0.25">
      <c r="A9429">
        <v>9428</v>
      </c>
      <c r="B9429" t="s">
        <v>9428</v>
      </c>
      <c r="C9429">
        <f>Sheet1!C9429/5</f>
        <v>18.600000000000001</v>
      </c>
      <c r="D9429">
        <f t="shared" si="592"/>
        <v>2</v>
      </c>
      <c r="E9429">
        <f t="shared" si="593"/>
        <v>4</v>
      </c>
      <c r="F9429">
        <f t="shared" si="594"/>
        <v>4</v>
      </c>
      <c r="G9429" t="s">
        <v>35045</v>
      </c>
      <c r="H9429" t="s">
        <v>35045</v>
      </c>
      <c r="I9429" s="7">
        <f t="shared" si="591"/>
        <v>0.90871230000000014</v>
      </c>
    </row>
    <row r="9430" spans="1:9" x14ac:dyDescent="0.25">
      <c r="A9430">
        <v>9429</v>
      </c>
      <c r="B9430" t="s">
        <v>9429</v>
      </c>
      <c r="C9430">
        <f>Sheet1!C9430/5</f>
        <v>19.600000000000001</v>
      </c>
      <c r="D9430">
        <f t="shared" si="592"/>
        <v>2</v>
      </c>
      <c r="E9430">
        <f t="shared" si="593"/>
        <v>4</v>
      </c>
      <c r="F9430">
        <f t="shared" si="594"/>
        <v>4</v>
      </c>
      <c r="G9430" t="s">
        <v>35045</v>
      </c>
      <c r="H9430" t="s">
        <v>35045</v>
      </c>
      <c r="I9430" s="7">
        <f t="shared" si="591"/>
        <v>0.95756780000000008</v>
      </c>
    </row>
    <row r="9431" spans="1:9" x14ac:dyDescent="0.25">
      <c r="A9431">
        <v>9430</v>
      </c>
      <c r="B9431" t="s">
        <v>9430</v>
      </c>
      <c r="C9431">
        <f>Sheet1!C9431/5</f>
        <v>21.8</v>
      </c>
      <c r="D9431">
        <f t="shared" si="592"/>
        <v>2</v>
      </c>
      <c r="E9431">
        <f t="shared" si="593"/>
        <v>4</v>
      </c>
      <c r="F9431">
        <f t="shared" si="594"/>
        <v>4</v>
      </c>
      <c r="G9431" t="s">
        <v>35045</v>
      </c>
      <c r="H9431" t="s">
        <v>35045</v>
      </c>
      <c r="I9431" s="7">
        <f t="shared" si="591"/>
        <v>1.0650499</v>
      </c>
    </row>
    <row r="9432" spans="1:9" x14ac:dyDescent="0.25">
      <c r="A9432">
        <v>9431</v>
      </c>
      <c r="B9432" t="s">
        <v>9431</v>
      </c>
      <c r="C9432">
        <f>Sheet1!C9432/5</f>
        <v>21.8</v>
      </c>
      <c r="D9432">
        <f t="shared" si="592"/>
        <v>2</v>
      </c>
      <c r="E9432">
        <f t="shared" si="593"/>
        <v>4</v>
      </c>
      <c r="F9432">
        <f t="shared" si="594"/>
        <v>4</v>
      </c>
      <c r="G9432" t="s">
        <v>35045</v>
      </c>
      <c r="H9432" t="s">
        <v>35045</v>
      </c>
      <c r="I9432" s="7">
        <f t="shared" si="591"/>
        <v>1.0650499</v>
      </c>
    </row>
    <row r="9433" spans="1:9" x14ac:dyDescent="0.25">
      <c r="A9433">
        <v>9432</v>
      </c>
      <c r="B9433" t="s">
        <v>9432</v>
      </c>
      <c r="C9433">
        <f>Sheet1!C9433/5</f>
        <v>22.2</v>
      </c>
      <c r="D9433">
        <f t="shared" si="592"/>
        <v>2</v>
      </c>
      <c r="E9433">
        <f t="shared" si="593"/>
        <v>4</v>
      </c>
      <c r="F9433">
        <f t="shared" si="594"/>
        <v>4</v>
      </c>
      <c r="G9433" t="s">
        <v>35045</v>
      </c>
      <c r="H9433" t="s">
        <v>35045</v>
      </c>
      <c r="I9433" s="7">
        <f t="shared" si="591"/>
        <v>1.0845921000000001</v>
      </c>
    </row>
    <row r="9434" spans="1:9" x14ac:dyDescent="0.25">
      <c r="A9434">
        <v>9433</v>
      </c>
      <c r="B9434" t="s">
        <v>9433</v>
      </c>
      <c r="C9434">
        <f>Sheet1!C9434/5</f>
        <v>22</v>
      </c>
      <c r="D9434">
        <f t="shared" si="592"/>
        <v>2</v>
      </c>
      <c r="E9434">
        <f t="shared" si="593"/>
        <v>4</v>
      </c>
      <c r="F9434">
        <f t="shared" si="594"/>
        <v>4</v>
      </c>
      <c r="G9434" t="s">
        <v>35045</v>
      </c>
      <c r="H9434" t="s">
        <v>35045</v>
      </c>
      <c r="I9434" s="7">
        <f t="shared" si="591"/>
        <v>1.074821</v>
      </c>
    </row>
    <row r="9435" spans="1:9" x14ac:dyDescent="0.25">
      <c r="A9435">
        <v>9434</v>
      </c>
      <c r="B9435" t="s">
        <v>9434</v>
      </c>
      <c r="C9435">
        <f>Sheet1!C9435/5</f>
        <v>22.2</v>
      </c>
      <c r="D9435">
        <f t="shared" si="592"/>
        <v>2</v>
      </c>
      <c r="E9435">
        <f t="shared" si="593"/>
        <v>4</v>
      </c>
      <c r="F9435">
        <f t="shared" si="594"/>
        <v>4</v>
      </c>
      <c r="G9435" t="s">
        <v>35045</v>
      </c>
      <c r="H9435" t="s">
        <v>35045</v>
      </c>
      <c r="I9435" s="7">
        <f t="shared" si="591"/>
        <v>1.0845921000000001</v>
      </c>
    </row>
    <row r="9436" spans="1:9" x14ac:dyDescent="0.25">
      <c r="A9436">
        <v>9435</v>
      </c>
      <c r="B9436" t="s">
        <v>9435</v>
      </c>
      <c r="C9436">
        <f>Sheet1!C9436/5</f>
        <v>23.2</v>
      </c>
      <c r="D9436">
        <f t="shared" si="592"/>
        <v>2</v>
      </c>
      <c r="E9436">
        <f t="shared" si="593"/>
        <v>4</v>
      </c>
      <c r="F9436">
        <f t="shared" si="594"/>
        <v>4</v>
      </c>
      <c r="G9436" t="s">
        <v>35045</v>
      </c>
      <c r="H9436" t="s">
        <v>35045</v>
      </c>
      <c r="I9436" s="7">
        <f t="shared" si="591"/>
        <v>1.1334476</v>
      </c>
    </row>
    <row r="9437" spans="1:9" x14ac:dyDescent="0.25">
      <c r="A9437">
        <v>9436</v>
      </c>
      <c r="B9437" t="s">
        <v>9436</v>
      </c>
      <c r="C9437">
        <f>Sheet1!C9437/5</f>
        <v>24.6</v>
      </c>
      <c r="D9437">
        <f t="shared" si="592"/>
        <v>2</v>
      </c>
      <c r="E9437">
        <f t="shared" si="593"/>
        <v>4</v>
      </c>
      <c r="F9437">
        <f t="shared" si="594"/>
        <v>4</v>
      </c>
      <c r="G9437" t="s">
        <v>35045</v>
      </c>
      <c r="H9437" t="s">
        <v>35045</v>
      </c>
      <c r="I9437" s="7">
        <f t="shared" si="591"/>
        <v>1.2018453000000002</v>
      </c>
    </row>
    <row r="9438" spans="1:9" x14ac:dyDescent="0.25">
      <c r="A9438">
        <v>9437</v>
      </c>
      <c r="B9438" t="s">
        <v>9437</v>
      </c>
      <c r="C9438">
        <f>Sheet1!C9438/5</f>
        <v>23.4</v>
      </c>
      <c r="D9438">
        <f t="shared" si="592"/>
        <v>2</v>
      </c>
      <c r="E9438">
        <f t="shared" si="593"/>
        <v>4</v>
      </c>
      <c r="F9438">
        <f t="shared" si="594"/>
        <v>4</v>
      </c>
      <c r="G9438" t="s">
        <v>35045</v>
      </c>
      <c r="H9438" t="s">
        <v>35045</v>
      </c>
      <c r="I9438" s="7">
        <f t="shared" si="591"/>
        <v>1.1432187</v>
      </c>
    </row>
    <row r="9439" spans="1:9" x14ac:dyDescent="0.25">
      <c r="A9439">
        <v>9438</v>
      </c>
      <c r="B9439" t="s">
        <v>9438</v>
      </c>
      <c r="C9439">
        <f>Sheet1!C9439/5</f>
        <v>24.8</v>
      </c>
      <c r="D9439">
        <f t="shared" si="592"/>
        <v>2</v>
      </c>
      <c r="E9439">
        <f t="shared" si="593"/>
        <v>4</v>
      </c>
      <c r="F9439">
        <f t="shared" si="594"/>
        <v>4</v>
      </c>
      <c r="G9439" t="s">
        <v>35045</v>
      </c>
      <c r="H9439" t="s">
        <v>35045</v>
      </c>
      <c r="I9439" s="7">
        <f t="shared" si="591"/>
        <v>1.2116164</v>
      </c>
    </row>
    <row r="9440" spans="1:9" x14ac:dyDescent="0.25">
      <c r="A9440">
        <v>9439</v>
      </c>
      <c r="B9440" t="s">
        <v>9439</v>
      </c>
      <c r="C9440">
        <f>Sheet1!C9440/5</f>
        <v>28</v>
      </c>
      <c r="D9440">
        <f t="shared" si="592"/>
        <v>2</v>
      </c>
      <c r="E9440">
        <f t="shared" si="593"/>
        <v>4</v>
      </c>
      <c r="F9440">
        <f t="shared" si="594"/>
        <v>4</v>
      </c>
      <c r="G9440" t="s">
        <v>35045</v>
      </c>
      <c r="H9440" t="s">
        <v>35045</v>
      </c>
      <c r="I9440" s="7">
        <f t="shared" si="591"/>
        <v>1.3679540000000001</v>
      </c>
    </row>
    <row r="9441" spans="1:9" x14ac:dyDescent="0.25">
      <c r="A9441">
        <v>9440</v>
      </c>
      <c r="B9441" t="s">
        <v>9440</v>
      </c>
      <c r="C9441">
        <f>Sheet1!C9441/5</f>
        <v>29.2</v>
      </c>
      <c r="D9441">
        <f t="shared" si="592"/>
        <v>2</v>
      </c>
      <c r="E9441">
        <f t="shared" si="593"/>
        <v>4</v>
      </c>
      <c r="F9441">
        <f t="shared" si="594"/>
        <v>4</v>
      </c>
      <c r="G9441" t="s">
        <v>35045</v>
      </c>
      <c r="H9441" t="s">
        <v>35045</v>
      </c>
      <c r="I9441" s="7">
        <f t="shared" si="591"/>
        <v>1.4265806000000001</v>
      </c>
    </row>
    <row r="9442" spans="1:9" x14ac:dyDescent="0.25">
      <c r="A9442">
        <v>9441</v>
      </c>
      <c r="B9442" t="s">
        <v>9441</v>
      </c>
      <c r="C9442">
        <f>Sheet1!C9442/5</f>
        <v>32.4</v>
      </c>
      <c r="D9442">
        <f t="shared" si="592"/>
        <v>2</v>
      </c>
      <c r="E9442">
        <f t="shared" si="593"/>
        <v>4</v>
      </c>
      <c r="F9442">
        <f t="shared" si="594"/>
        <v>4</v>
      </c>
      <c r="G9442" t="s">
        <v>35045</v>
      </c>
      <c r="H9442" t="s">
        <v>35044</v>
      </c>
      <c r="I9442" s="7">
        <f t="shared" si="591"/>
        <v>2.6653292999999998</v>
      </c>
    </row>
    <row r="9443" spans="1:9" x14ac:dyDescent="0.25">
      <c r="A9443">
        <v>9442</v>
      </c>
      <c r="B9443" t="s">
        <v>9442</v>
      </c>
      <c r="C9443">
        <f>Sheet1!C9443/5</f>
        <v>33.4</v>
      </c>
      <c r="D9443">
        <f t="shared" si="592"/>
        <v>2</v>
      </c>
      <c r="E9443">
        <f t="shared" si="593"/>
        <v>4</v>
      </c>
      <c r="F9443">
        <f t="shared" si="594"/>
        <v>4</v>
      </c>
      <c r="G9443" t="s">
        <v>35045</v>
      </c>
      <c r="H9443" t="s">
        <v>35044</v>
      </c>
      <c r="I9443" s="7">
        <f t="shared" si="591"/>
        <v>2.7475925499999998</v>
      </c>
    </row>
    <row r="9444" spans="1:9" x14ac:dyDescent="0.25">
      <c r="A9444">
        <v>9443</v>
      </c>
      <c r="B9444" t="s">
        <v>9443</v>
      </c>
      <c r="C9444">
        <f>Sheet1!C9444/5</f>
        <v>35.200000000000003</v>
      </c>
      <c r="D9444">
        <f t="shared" si="592"/>
        <v>2</v>
      </c>
      <c r="E9444">
        <f t="shared" si="593"/>
        <v>4</v>
      </c>
      <c r="F9444">
        <f t="shared" si="594"/>
        <v>4</v>
      </c>
      <c r="G9444" t="s">
        <v>35045</v>
      </c>
      <c r="H9444" t="s">
        <v>35044</v>
      </c>
      <c r="I9444" s="7">
        <f t="shared" si="591"/>
        <v>2.8956664000000001</v>
      </c>
    </row>
    <row r="9445" spans="1:9" x14ac:dyDescent="0.25">
      <c r="A9445">
        <v>9444</v>
      </c>
      <c r="B9445" t="s">
        <v>9444</v>
      </c>
      <c r="C9445">
        <f>Sheet1!C9445/5</f>
        <v>36.4</v>
      </c>
      <c r="D9445">
        <f t="shared" si="592"/>
        <v>2</v>
      </c>
      <c r="E9445">
        <f t="shared" si="593"/>
        <v>4</v>
      </c>
      <c r="F9445">
        <f t="shared" si="594"/>
        <v>4</v>
      </c>
      <c r="G9445" t="s">
        <v>35045</v>
      </c>
      <c r="H9445" t="s">
        <v>35044</v>
      </c>
      <c r="I9445" s="7">
        <f t="shared" si="591"/>
        <v>2.9943822999999998</v>
      </c>
    </row>
    <row r="9446" spans="1:9" x14ac:dyDescent="0.25">
      <c r="A9446">
        <v>9445</v>
      </c>
      <c r="B9446" t="s">
        <v>9445</v>
      </c>
      <c r="C9446">
        <f>Sheet1!C9446/5</f>
        <v>37.4</v>
      </c>
      <c r="D9446">
        <f t="shared" si="592"/>
        <v>2</v>
      </c>
      <c r="E9446">
        <f t="shared" si="593"/>
        <v>4</v>
      </c>
      <c r="F9446">
        <f t="shared" si="594"/>
        <v>4</v>
      </c>
      <c r="G9446" t="s">
        <v>35045</v>
      </c>
      <c r="H9446" t="s">
        <v>35044</v>
      </c>
      <c r="I9446" s="7">
        <f t="shared" si="591"/>
        <v>3.0766455499999998</v>
      </c>
    </row>
    <row r="9447" spans="1:9" x14ac:dyDescent="0.25">
      <c r="A9447">
        <v>9446</v>
      </c>
      <c r="B9447" t="s">
        <v>9446</v>
      </c>
      <c r="C9447">
        <f>Sheet1!C9447/5</f>
        <v>37</v>
      </c>
      <c r="D9447">
        <f t="shared" si="592"/>
        <v>2</v>
      </c>
      <c r="E9447">
        <f t="shared" si="593"/>
        <v>4</v>
      </c>
      <c r="F9447">
        <f t="shared" si="594"/>
        <v>4</v>
      </c>
      <c r="G9447" t="s">
        <v>35045</v>
      </c>
      <c r="H9447" t="s">
        <v>35044</v>
      </c>
      <c r="I9447" s="7">
        <f t="shared" si="591"/>
        <v>3.0437402499999999</v>
      </c>
    </row>
    <row r="9448" spans="1:9" x14ac:dyDescent="0.25">
      <c r="A9448">
        <v>9447</v>
      </c>
      <c r="B9448" t="s">
        <v>9447</v>
      </c>
      <c r="C9448">
        <f>Sheet1!C9448/5</f>
        <v>39.799999999999997</v>
      </c>
      <c r="D9448">
        <f t="shared" si="592"/>
        <v>2</v>
      </c>
      <c r="E9448">
        <f t="shared" si="593"/>
        <v>4</v>
      </c>
      <c r="F9448">
        <f t="shared" si="594"/>
        <v>4</v>
      </c>
      <c r="G9448" t="s">
        <v>35045</v>
      </c>
      <c r="H9448" t="s">
        <v>35044</v>
      </c>
      <c r="I9448" s="7">
        <f t="shared" si="591"/>
        <v>3.2740773499999998</v>
      </c>
    </row>
    <row r="9449" spans="1:9" x14ac:dyDescent="0.25">
      <c r="A9449">
        <v>9448</v>
      </c>
      <c r="B9449" t="s">
        <v>9448</v>
      </c>
      <c r="C9449">
        <f>Sheet1!C9449/5</f>
        <v>39.200000000000003</v>
      </c>
      <c r="D9449">
        <f t="shared" si="592"/>
        <v>2</v>
      </c>
      <c r="E9449">
        <f t="shared" si="593"/>
        <v>4</v>
      </c>
      <c r="F9449">
        <f t="shared" si="594"/>
        <v>4</v>
      </c>
      <c r="G9449" t="s">
        <v>35045</v>
      </c>
      <c r="H9449" t="s">
        <v>35044</v>
      </c>
      <c r="I9449" s="7">
        <f t="shared" si="591"/>
        <v>3.2247194000000001</v>
      </c>
    </row>
    <row r="9450" spans="1:9" x14ac:dyDescent="0.25">
      <c r="A9450">
        <v>9449</v>
      </c>
      <c r="B9450" t="s">
        <v>9449</v>
      </c>
      <c r="C9450">
        <f>Sheet1!C9450/5</f>
        <v>40.6</v>
      </c>
      <c r="D9450">
        <f t="shared" si="592"/>
        <v>2</v>
      </c>
      <c r="E9450">
        <f t="shared" si="593"/>
        <v>4</v>
      </c>
      <c r="F9450">
        <f t="shared" si="594"/>
        <v>4</v>
      </c>
      <c r="G9450" t="s">
        <v>35045</v>
      </c>
      <c r="H9450" t="s">
        <v>35044</v>
      </c>
      <c r="I9450" s="7">
        <f t="shared" si="591"/>
        <v>3.33988795</v>
      </c>
    </row>
    <row r="9451" spans="1:9" x14ac:dyDescent="0.25">
      <c r="A9451">
        <v>9450</v>
      </c>
      <c r="B9451" t="s">
        <v>9450</v>
      </c>
      <c r="C9451">
        <f>Sheet1!C9451/5</f>
        <v>40.200000000000003</v>
      </c>
      <c r="D9451">
        <f t="shared" si="592"/>
        <v>2</v>
      </c>
      <c r="E9451">
        <f t="shared" si="593"/>
        <v>4</v>
      </c>
      <c r="F9451">
        <f t="shared" si="594"/>
        <v>4</v>
      </c>
      <c r="G9451" t="s">
        <v>35045</v>
      </c>
      <c r="H9451" t="s">
        <v>35044</v>
      </c>
      <c r="I9451" s="7">
        <f t="shared" si="591"/>
        <v>3.3069826500000001</v>
      </c>
    </row>
    <row r="9452" spans="1:9" x14ac:dyDescent="0.25">
      <c r="A9452">
        <v>9451</v>
      </c>
      <c r="B9452" t="s">
        <v>9451</v>
      </c>
      <c r="C9452">
        <f>Sheet1!C9452/5</f>
        <v>42</v>
      </c>
      <c r="D9452">
        <f t="shared" si="592"/>
        <v>2</v>
      </c>
      <c r="E9452">
        <f t="shared" si="593"/>
        <v>4</v>
      </c>
      <c r="F9452">
        <f t="shared" si="594"/>
        <v>4</v>
      </c>
      <c r="G9452" t="s">
        <v>35045</v>
      </c>
      <c r="H9452" t="s">
        <v>35044</v>
      </c>
      <c r="I9452" s="7">
        <f t="shared" si="591"/>
        <v>3.4550565</v>
      </c>
    </row>
    <row r="9453" spans="1:9" x14ac:dyDescent="0.25">
      <c r="A9453">
        <v>9452</v>
      </c>
      <c r="B9453" t="s">
        <v>9452</v>
      </c>
      <c r="C9453">
        <f>Sheet1!C9453/5</f>
        <v>41.8</v>
      </c>
      <c r="D9453">
        <f t="shared" si="592"/>
        <v>2</v>
      </c>
      <c r="E9453">
        <f t="shared" si="593"/>
        <v>4</v>
      </c>
      <c r="F9453">
        <f t="shared" si="594"/>
        <v>4</v>
      </c>
      <c r="G9453" t="s">
        <v>35045</v>
      </c>
      <c r="H9453" t="s">
        <v>35044</v>
      </c>
      <c r="I9453" s="7">
        <f t="shared" si="591"/>
        <v>3.4386038499999998</v>
      </c>
    </row>
    <row r="9454" spans="1:9" x14ac:dyDescent="0.25">
      <c r="A9454">
        <v>9453</v>
      </c>
      <c r="B9454" t="s">
        <v>9453</v>
      </c>
      <c r="C9454">
        <f>Sheet1!C9454/5</f>
        <v>41.6</v>
      </c>
      <c r="D9454">
        <f t="shared" si="592"/>
        <v>2</v>
      </c>
      <c r="E9454">
        <f t="shared" si="593"/>
        <v>4</v>
      </c>
      <c r="F9454">
        <f t="shared" si="594"/>
        <v>4</v>
      </c>
      <c r="G9454" t="s">
        <v>35045</v>
      </c>
      <c r="H9454" t="s">
        <v>35044</v>
      </c>
      <c r="I9454" s="7">
        <f t="shared" si="591"/>
        <v>3.4221512000000001</v>
      </c>
    </row>
    <row r="9455" spans="1:9" x14ac:dyDescent="0.25">
      <c r="A9455">
        <v>9454</v>
      </c>
      <c r="B9455" t="s">
        <v>9454</v>
      </c>
      <c r="C9455">
        <f>Sheet1!C9455/5</f>
        <v>40</v>
      </c>
      <c r="D9455">
        <f t="shared" si="592"/>
        <v>2</v>
      </c>
      <c r="E9455">
        <f t="shared" si="593"/>
        <v>4</v>
      </c>
      <c r="F9455">
        <f t="shared" si="594"/>
        <v>4</v>
      </c>
      <c r="G9455" t="s">
        <v>35045</v>
      </c>
      <c r="H9455" t="s">
        <v>35044</v>
      </c>
      <c r="I9455" s="7">
        <f t="shared" si="591"/>
        <v>3.29053</v>
      </c>
    </row>
    <row r="9456" spans="1:9" x14ac:dyDescent="0.25">
      <c r="A9456">
        <v>9455</v>
      </c>
      <c r="B9456" t="s">
        <v>9455</v>
      </c>
      <c r="C9456">
        <f>Sheet1!C9456/5</f>
        <v>41.6</v>
      </c>
      <c r="D9456">
        <f t="shared" si="592"/>
        <v>2</v>
      </c>
      <c r="E9456">
        <f t="shared" si="593"/>
        <v>4</v>
      </c>
      <c r="F9456">
        <f t="shared" si="594"/>
        <v>4</v>
      </c>
      <c r="G9456" t="s">
        <v>35045</v>
      </c>
      <c r="H9456" t="s">
        <v>35044</v>
      </c>
      <c r="I9456" s="7">
        <f t="shared" si="591"/>
        <v>3.4221512000000001</v>
      </c>
    </row>
    <row r="9457" spans="1:9" x14ac:dyDescent="0.25">
      <c r="A9457">
        <v>9456</v>
      </c>
      <c r="B9457" t="s">
        <v>9456</v>
      </c>
      <c r="C9457">
        <f>Sheet1!C9457/5</f>
        <v>42</v>
      </c>
      <c r="D9457">
        <f t="shared" si="592"/>
        <v>2</v>
      </c>
      <c r="E9457">
        <f t="shared" si="593"/>
        <v>4</v>
      </c>
      <c r="F9457">
        <f t="shared" si="594"/>
        <v>4</v>
      </c>
      <c r="G9457" t="s">
        <v>35045</v>
      </c>
      <c r="H9457" t="s">
        <v>35044</v>
      </c>
      <c r="I9457" s="7">
        <f t="shared" si="591"/>
        <v>3.4550565</v>
      </c>
    </row>
    <row r="9458" spans="1:9" x14ac:dyDescent="0.25">
      <c r="A9458">
        <v>9457</v>
      </c>
      <c r="B9458" t="s">
        <v>9457</v>
      </c>
      <c r="C9458">
        <f>Sheet1!C9458/5</f>
        <v>38</v>
      </c>
      <c r="D9458">
        <f t="shared" si="592"/>
        <v>2</v>
      </c>
      <c r="E9458">
        <f t="shared" si="593"/>
        <v>4</v>
      </c>
      <c r="F9458">
        <f t="shared" si="594"/>
        <v>4</v>
      </c>
      <c r="G9458" t="s">
        <v>35045</v>
      </c>
      <c r="H9458" t="s">
        <v>35044</v>
      </c>
      <c r="I9458" s="7">
        <f t="shared" si="591"/>
        <v>3.1260034999999999</v>
      </c>
    </row>
    <row r="9459" spans="1:9" x14ac:dyDescent="0.25">
      <c r="A9459">
        <v>9458</v>
      </c>
      <c r="B9459" t="s">
        <v>9458</v>
      </c>
      <c r="C9459">
        <f>Sheet1!C9459/5</f>
        <v>37.200000000000003</v>
      </c>
      <c r="D9459">
        <f t="shared" si="592"/>
        <v>2</v>
      </c>
      <c r="E9459">
        <f t="shared" si="593"/>
        <v>4</v>
      </c>
      <c r="F9459">
        <f t="shared" si="594"/>
        <v>4</v>
      </c>
      <c r="G9459" t="s">
        <v>35045</v>
      </c>
      <c r="H9459" t="s">
        <v>35044</v>
      </c>
      <c r="I9459" s="7">
        <f t="shared" si="591"/>
        <v>3.0601929000000001</v>
      </c>
    </row>
    <row r="9460" spans="1:9" x14ac:dyDescent="0.25">
      <c r="A9460">
        <v>9459</v>
      </c>
      <c r="B9460" t="s">
        <v>9459</v>
      </c>
      <c r="C9460">
        <f>Sheet1!C9460/5</f>
        <v>39.6</v>
      </c>
      <c r="D9460">
        <f t="shared" si="592"/>
        <v>2</v>
      </c>
      <c r="E9460">
        <f t="shared" si="593"/>
        <v>4</v>
      </c>
      <c r="F9460">
        <f t="shared" si="594"/>
        <v>4</v>
      </c>
      <c r="G9460" t="s">
        <v>35045</v>
      </c>
      <c r="H9460" t="s">
        <v>35044</v>
      </c>
      <c r="I9460" s="7">
        <f t="shared" si="591"/>
        <v>3.2576247</v>
      </c>
    </row>
    <row r="9461" spans="1:9" x14ac:dyDescent="0.25">
      <c r="A9461">
        <v>9460</v>
      </c>
      <c r="B9461" t="s">
        <v>9460</v>
      </c>
      <c r="C9461">
        <f>Sheet1!C9461/5</f>
        <v>37.6</v>
      </c>
      <c r="D9461">
        <f t="shared" si="592"/>
        <v>2</v>
      </c>
      <c r="E9461">
        <f t="shared" si="593"/>
        <v>4</v>
      </c>
      <c r="F9461">
        <f t="shared" si="594"/>
        <v>4</v>
      </c>
      <c r="G9461" t="s">
        <v>35045</v>
      </c>
      <c r="H9461" t="s">
        <v>35044</v>
      </c>
      <c r="I9461" s="7">
        <f t="shared" si="591"/>
        <v>3.0930982</v>
      </c>
    </row>
    <row r="9462" spans="1:9" x14ac:dyDescent="0.25">
      <c r="A9462">
        <v>9461</v>
      </c>
      <c r="B9462" t="s">
        <v>9461</v>
      </c>
      <c r="C9462">
        <f>Sheet1!C9462/5</f>
        <v>38.6</v>
      </c>
      <c r="D9462">
        <f t="shared" si="592"/>
        <v>2</v>
      </c>
      <c r="E9462">
        <f t="shared" si="593"/>
        <v>4</v>
      </c>
      <c r="F9462">
        <f t="shared" si="594"/>
        <v>4</v>
      </c>
      <c r="G9462" t="s">
        <v>35045</v>
      </c>
      <c r="H9462" t="s">
        <v>35044</v>
      </c>
      <c r="I9462" s="7">
        <f t="shared" si="591"/>
        <v>3.17536145</v>
      </c>
    </row>
    <row r="9463" spans="1:9" x14ac:dyDescent="0.25">
      <c r="A9463">
        <v>9462</v>
      </c>
      <c r="B9463" t="s">
        <v>9462</v>
      </c>
      <c r="C9463">
        <f>Sheet1!C9463/5</f>
        <v>37</v>
      </c>
      <c r="D9463">
        <f t="shared" si="592"/>
        <v>2</v>
      </c>
      <c r="E9463">
        <f t="shared" si="593"/>
        <v>4</v>
      </c>
      <c r="F9463">
        <f t="shared" si="594"/>
        <v>4</v>
      </c>
      <c r="G9463" t="s">
        <v>35045</v>
      </c>
      <c r="H9463" t="s">
        <v>35044</v>
      </c>
      <c r="I9463" s="7">
        <f t="shared" si="591"/>
        <v>3.0437402499999999</v>
      </c>
    </row>
    <row r="9464" spans="1:9" x14ac:dyDescent="0.25">
      <c r="A9464">
        <v>9463</v>
      </c>
      <c r="B9464" t="s">
        <v>9463</v>
      </c>
      <c r="C9464">
        <f>Sheet1!C9464/5</f>
        <v>36.799999999999997</v>
      </c>
      <c r="D9464">
        <f t="shared" si="592"/>
        <v>2</v>
      </c>
      <c r="E9464">
        <f t="shared" si="593"/>
        <v>4</v>
      </c>
      <c r="F9464">
        <f t="shared" si="594"/>
        <v>4</v>
      </c>
      <c r="G9464" t="s">
        <v>35045</v>
      </c>
      <c r="H9464" t="s">
        <v>35044</v>
      </c>
      <c r="I9464" s="7">
        <f t="shared" si="591"/>
        <v>3.0272875999999997</v>
      </c>
    </row>
    <row r="9465" spans="1:9" x14ac:dyDescent="0.25">
      <c r="A9465">
        <v>9464</v>
      </c>
      <c r="B9465" t="s">
        <v>9464</v>
      </c>
      <c r="C9465">
        <f>Sheet1!C9465/5</f>
        <v>34.799999999999997</v>
      </c>
      <c r="D9465">
        <f t="shared" si="592"/>
        <v>2</v>
      </c>
      <c r="E9465">
        <f t="shared" si="593"/>
        <v>4</v>
      </c>
      <c r="F9465">
        <f t="shared" si="594"/>
        <v>4</v>
      </c>
      <c r="G9465" t="s">
        <v>35045</v>
      </c>
      <c r="H9465" t="s">
        <v>35044</v>
      </c>
      <c r="I9465" s="7">
        <f t="shared" si="591"/>
        <v>2.8627610999999997</v>
      </c>
    </row>
    <row r="9466" spans="1:9" x14ac:dyDescent="0.25">
      <c r="A9466">
        <v>9465</v>
      </c>
      <c r="B9466" t="s">
        <v>9465</v>
      </c>
      <c r="C9466">
        <f>Sheet1!C9466/5</f>
        <v>34.6</v>
      </c>
      <c r="D9466">
        <f t="shared" si="592"/>
        <v>2</v>
      </c>
      <c r="E9466">
        <f t="shared" si="593"/>
        <v>4</v>
      </c>
      <c r="F9466">
        <f t="shared" si="594"/>
        <v>4</v>
      </c>
      <c r="G9466" t="s">
        <v>35045</v>
      </c>
      <c r="H9466" t="s">
        <v>35044</v>
      </c>
      <c r="I9466" s="7">
        <f t="shared" si="591"/>
        <v>2.84630845</v>
      </c>
    </row>
    <row r="9467" spans="1:9" x14ac:dyDescent="0.25">
      <c r="A9467">
        <v>9466</v>
      </c>
      <c r="B9467" t="s">
        <v>9466</v>
      </c>
      <c r="C9467">
        <f>Sheet1!C9467/5</f>
        <v>33</v>
      </c>
      <c r="D9467">
        <f t="shared" si="592"/>
        <v>2</v>
      </c>
      <c r="E9467">
        <f t="shared" si="593"/>
        <v>4</v>
      </c>
      <c r="F9467">
        <f t="shared" si="594"/>
        <v>4</v>
      </c>
      <c r="G9467" t="s">
        <v>35045</v>
      </c>
      <c r="H9467" t="s">
        <v>35044</v>
      </c>
      <c r="I9467" s="7">
        <f t="shared" si="591"/>
        <v>2.7146872499999999</v>
      </c>
    </row>
    <row r="9468" spans="1:9" x14ac:dyDescent="0.25">
      <c r="A9468">
        <v>9467</v>
      </c>
      <c r="B9468" t="s">
        <v>9467</v>
      </c>
      <c r="C9468">
        <f>Sheet1!C9468/5</f>
        <v>31.6</v>
      </c>
      <c r="D9468">
        <f t="shared" si="592"/>
        <v>2</v>
      </c>
      <c r="E9468">
        <f t="shared" si="593"/>
        <v>4</v>
      </c>
      <c r="F9468">
        <f t="shared" si="594"/>
        <v>4</v>
      </c>
      <c r="G9468" t="s">
        <v>35045</v>
      </c>
      <c r="H9468" t="s">
        <v>35044</v>
      </c>
      <c r="I9468" s="7">
        <f t="shared" si="591"/>
        <v>2.5995187</v>
      </c>
    </row>
    <row r="9469" spans="1:9" x14ac:dyDescent="0.25">
      <c r="A9469">
        <v>9468</v>
      </c>
      <c r="B9469" t="s">
        <v>9468</v>
      </c>
      <c r="C9469">
        <f>Sheet1!C9469/5</f>
        <v>29.6</v>
      </c>
      <c r="D9469">
        <f t="shared" si="592"/>
        <v>2</v>
      </c>
      <c r="E9469">
        <f t="shared" si="593"/>
        <v>4</v>
      </c>
      <c r="F9469">
        <f t="shared" si="594"/>
        <v>4</v>
      </c>
      <c r="G9469" t="s">
        <v>35045</v>
      </c>
      <c r="H9469" t="s">
        <v>35044</v>
      </c>
      <c r="I9469" s="7">
        <f t="shared" si="591"/>
        <v>2.4349921999999999</v>
      </c>
    </row>
    <row r="9470" spans="1:9" x14ac:dyDescent="0.25">
      <c r="A9470">
        <v>9469</v>
      </c>
      <c r="B9470" t="s">
        <v>9469</v>
      </c>
      <c r="C9470">
        <f>Sheet1!C9470/5</f>
        <v>27.8</v>
      </c>
      <c r="D9470">
        <f t="shared" si="592"/>
        <v>2</v>
      </c>
      <c r="E9470">
        <f t="shared" si="593"/>
        <v>4</v>
      </c>
      <c r="F9470">
        <f t="shared" si="594"/>
        <v>4</v>
      </c>
      <c r="G9470" t="s">
        <v>35045</v>
      </c>
      <c r="H9470" t="s">
        <v>35044</v>
      </c>
      <c r="I9470" s="7">
        <f t="shared" si="591"/>
        <v>2.2869183500000001</v>
      </c>
    </row>
    <row r="9471" spans="1:9" x14ac:dyDescent="0.25">
      <c r="A9471">
        <v>9470</v>
      </c>
      <c r="B9471" t="s">
        <v>9470</v>
      </c>
      <c r="C9471">
        <f>Sheet1!C9471/5</f>
        <v>25.8</v>
      </c>
      <c r="D9471">
        <f t="shared" si="592"/>
        <v>2</v>
      </c>
      <c r="E9471">
        <f t="shared" si="593"/>
        <v>4</v>
      </c>
      <c r="F9471">
        <f t="shared" si="594"/>
        <v>4</v>
      </c>
      <c r="G9471" t="s">
        <v>35045</v>
      </c>
      <c r="H9471" t="s">
        <v>35044</v>
      </c>
      <c r="I9471" s="7">
        <f t="shared" si="591"/>
        <v>2.1223918500000001</v>
      </c>
    </row>
    <row r="9472" spans="1:9" x14ac:dyDescent="0.25">
      <c r="A9472">
        <v>9471</v>
      </c>
      <c r="B9472" t="s">
        <v>9471</v>
      </c>
      <c r="C9472">
        <f>Sheet1!C9472/5</f>
        <v>26</v>
      </c>
      <c r="D9472">
        <f t="shared" si="592"/>
        <v>2</v>
      </c>
      <c r="E9472">
        <f t="shared" si="593"/>
        <v>4</v>
      </c>
      <c r="F9472">
        <f t="shared" si="594"/>
        <v>4</v>
      </c>
      <c r="G9472" t="s">
        <v>35045</v>
      </c>
      <c r="H9472" t="s">
        <v>35044</v>
      </c>
      <c r="I9472" s="7">
        <f t="shared" si="591"/>
        <v>2.1388444999999998</v>
      </c>
    </row>
    <row r="9473" spans="1:9" x14ac:dyDescent="0.25">
      <c r="A9473">
        <v>9472</v>
      </c>
      <c r="B9473" t="s">
        <v>9472</v>
      </c>
      <c r="C9473">
        <f>Sheet1!C9473/5</f>
        <v>23.8</v>
      </c>
      <c r="D9473">
        <f t="shared" si="592"/>
        <v>2</v>
      </c>
      <c r="E9473">
        <f t="shared" si="593"/>
        <v>4</v>
      </c>
      <c r="F9473">
        <f t="shared" si="594"/>
        <v>4</v>
      </c>
      <c r="G9473" t="s">
        <v>35045</v>
      </c>
      <c r="H9473" t="s">
        <v>35044</v>
      </c>
      <c r="I9473" s="7">
        <f t="shared" si="591"/>
        <v>1.9578653500000001</v>
      </c>
    </row>
    <row r="9474" spans="1:9" x14ac:dyDescent="0.25">
      <c r="A9474">
        <v>9473</v>
      </c>
      <c r="B9474" t="s">
        <v>9473</v>
      </c>
      <c r="C9474">
        <f>Sheet1!C9474/5</f>
        <v>23.6</v>
      </c>
      <c r="D9474">
        <f t="shared" si="592"/>
        <v>2</v>
      </c>
      <c r="E9474">
        <f t="shared" si="593"/>
        <v>4</v>
      </c>
      <c r="F9474">
        <f t="shared" si="594"/>
        <v>4</v>
      </c>
      <c r="G9474" t="s">
        <v>35045</v>
      </c>
      <c r="H9474" t="s">
        <v>35044</v>
      </c>
      <c r="I9474" s="7">
        <f t="shared" ref="I9474:I9537" si="595">C9474*0.25*IF(H9474="FALSE",$Q$15,$Q$14)</f>
        <v>1.9414127000000001</v>
      </c>
    </row>
    <row r="9475" spans="1:9" x14ac:dyDescent="0.25">
      <c r="A9475">
        <v>9474</v>
      </c>
      <c r="B9475" t="s">
        <v>9474</v>
      </c>
      <c r="C9475">
        <f>Sheet1!C9475/5</f>
        <v>23.6</v>
      </c>
      <c r="D9475">
        <f t="shared" ref="D9475:D9538" si="596">FIND(".",B9475)</f>
        <v>2</v>
      </c>
      <c r="E9475">
        <f t="shared" ref="E9475:E9538" si="597">FIND(".",B9475,D9475+1)</f>
        <v>4</v>
      </c>
      <c r="F9475">
        <f t="shared" ref="F9475:F9538" si="598">MID(B9475,D9475+1,E9475-D9475-1)*1</f>
        <v>4</v>
      </c>
      <c r="G9475" t="s">
        <v>35045</v>
      </c>
      <c r="H9475" t="s">
        <v>35044</v>
      </c>
      <c r="I9475" s="7">
        <f t="shared" si="595"/>
        <v>1.9414127000000001</v>
      </c>
    </row>
    <row r="9476" spans="1:9" x14ac:dyDescent="0.25">
      <c r="A9476">
        <v>9475</v>
      </c>
      <c r="B9476" t="s">
        <v>9475</v>
      </c>
      <c r="C9476">
        <f>Sheet1!C9476/5</f>
        <v>23.4</v>
      </c>
      <c r="D9476">
        <f t="shared" si="596"/>
        <v>2</v>
      </c>
      <c r="E9476">
        <f t="shared" si="597"/>
        <v>4</v>
      </c>
      <c r="F9476">
        <f t="shared" si="598"/>
        <v>4</v>
      </c>
      <c r="G9476" t="s">
        <v>35045</v>
      </c>
      <c r="H9476" t="s">
        <v>35044</v>
      </c>
      <c r="I9476" s="7">
        <f t="shared" si="595"/>
        <v>1.9249600499999997</v>
      </c>
    </row>
    <row r="9477" spans="1:9" x14ac:dyDescent="0.25">
      <c r="A9477">
        <v>9476</v>
      </c>
      <c r="B9477" t="s">
        <v>9476</v>
      </c>
      <c r="C9477">
        <f>Sheet1!C9477/5</f>
        <v>27.6</v>
      </c>
      <c r="D9477">
        <f t="shared" si="596"/>
        <v>2</v>
      </c>
      <c r="E9477">
        <f t="shared" si="597"/>
        <v>4</v>
      </c>
      <c r="F9477">
        <f t="shared" si="598"/>
        <v>4</v>
      </c>
      <c r="G9477" t="s">
        <v>35045</v>
      </c>
      <c r="H9477" t="s">
        <v>35044</v>
      </c>
      <c r="I9477" s="7">
        <f t="shared" si="595"/>
        <v>2.2704656999999999</v>
      </c>
    </row>
    <row r="9478" spans="1:9" x14ac:dyDescent="0.25">
      <c r="A9478">
        <v>9477</v>
      </c>
      <c r="B9478" t="s">
        <v>9477</v>
      </c>
      <c r="C9478">
        <f>Sheet1!C9478/5</f>
        <v>28</v>
      </c>
      <c r="D9478">
        <f t="shared" si="596"/>
        <v>2</v>
      </c>
      <c r="E9478">
        <f t="shared" si="597"/>
        <v>4</v>
      </c>
      <c r="F9478">
        <f t="shared" si="598"/>
        <v>4</v>
      </c>
      <c r="G9478" t="s">
        <v>35045</v>
      </c>
      <c r="H9478" t="s">
        <v>35044</v>
      </c>
      <c r="I9478" s="7">
        <f t="shared" si="595"/>
        <v>2.3033709999999998</v>
      </c>
    </row>
    <row r="9479" spans="1:9" x14ac:dyDescent="0.25">
      <c r="A9479">
        <v>9478</v>
      </c>
      <c r="B9479" t="s">
        <v>9478</v>
      </c>
      <c r="C9479">
        <f>Sheet1!C9479/5</f>
        <v>27.8</v>
      </c>
      <c r="D9479">
        <f t="shared" si="596"/>
        <v>2</v>
      </c>
      <c r="E9479">
        <f t="shared" si="597"/>
        <v>4</v>
      </c>
      <c r="F9479">
        <f t="shared" si="598"/>
        <v>4</v>
      </c>
      <c r="G9479" t="s">
        <v>35045</v>
      </c>
      <c r="H9479" t="s">
        <v>35044</v>
      </c>
      <c r="I9479" s="7">
        <f t="shared" si="595"/>
        <v>2.2869183500000001</v>
      </c>
    </row>
    <row r="9480" spans="1:9" x14ac:dyDescent="0.25">
      <c r="A9480">
        <v>9479</v>
      </c>
      <c r="B9480" t="s">
        <v>9479</v>
      </c>
      <c r="C9480">
        <f>Sheet1!C9480/5</f>
        <v>28.8</v>
      </c>
      <c r="D9480">
        <f t="shared" si="596"/>
        <v>2</v>
      </c>
      <c r="E9480">
        <f t="shared" si="597"/>
        <v>4</v>
      </c>
      <c r="F9480">
        <f t="shared" si="598"/>
        <v>4</v>
      </c>
      <c r="G9480" t="s">
        <v>35045</v>
      </c>
      <c r="H9480" t="s">
        <v>35044</v>
      </c>
      <c r="I9480" s="7">
        <f t="shared" si="595"/>
        <v>2.3691816000000001</v>
      </c>
    </row>
    <row r="9481" spans="1:9" x14ac:dyDescent="0.25">
      <c r="A9481">
        <v>9480</v>
      </c>
      <c r="B9481" t="s">
        <v>9480</v>
      </c>
      <c r="C9481">
        <f>Sheet1!C9481/5</f>
        <v>30.6</v>
      </c>
      <c r="D9481">
        <f t="shared" si="596"/>
        <v>2</v>
      </c>
      <c r="E9481">
        <f t="shared" si="597"/>
        <v>4</v>
      </c>
      <c r="F9481">
        <f t="shared" si="598"/>
        <v>4</v>
      </c>
      <c r="G9481" t="s">
        <v>35045</v>
      </c>
      <c r="H9481" t="s">
        <v>35044</v>
      </c>
      <c r="I9481" s="7">
        <f t="shared" si="595"/>
        <v>2.5172554499999999</v>
      </c>
    </row>
    <row r="9482" spans="1:9" x14ac:dyDescent="0.25">
      <c r="A9482">
        <v>9481</v>
      </c>
      <c r="B9482" t="s">
        <v>9481</v>
      </c>
      <c r="C9482">
        <f>Sheet1!C9482/5</f>
        <v>30.6</v>
      </c>
      <c r="D9482">
        <f t="shared" si="596"/>
        <v>2</v>
      </c>
      <c r="E9482">
        <f t="shared" si="597"/>
        <v>4</v>
      </c>
      <c r="F9482">
        <f t="shared" si="598"/>
        <v>4</v>
      </c>
      <c r="G9482" t="s">
        <v>35045</v>
      </c>
      <c r="H9482" t="s">
        <v>35044</v>
      </c>
      <c r="I9482" s="7">
        <f t="shared" si="595"/>
        <v>2.5172554499999999</v>
      </c>
    </row>
    <row r="9483" spans="1:9" x14ac:dyDescent="0.25">
      <c r="A9483">
        <v>9482</v>
      </c>
      <c r="B9483" t="s">
        <v>9482</v>
      </c>
      <c r="C9483">
        <f>Sheet1!C9483/5</f>
        <v>31</v>
      </c>
      <c r="D9483">
        <f t="shared" si="596"/>
        <v>2</v>
      </c>
      <c r="E9483">
        <f t="shared" si="597"/>
        <v>4</v>
      </c>
      <c r="F9483">
        <f t="shared" si="598"/>
        <v>4</v>
      </c>
      <c r="G9483" t="s">
        <v>35045</v>
      </c>
      <c r="H9483" t="s">
        <v>35044</v>
      </c>
      <c r="I9483" s="7">
        <f t="shared" si="595"/>
        <v>2.5501607499999999</v>
      </c>
    </row>
    <row r="9484" spans="1:9" x14ac:dyDescent="0.25">
      <c r="A9484">
        <v>9483</v>
      </c>
      <c r="B9484" t="s">
        <v>9483</v>
      </c>
      <c r="C9484">
        <f>Sheet1!C9484/5</f>
        <v>30.8</v>
      </c>
      <c r="D9484">
        <f t="shared" si="596"/>
        <v>2</v>
      </c>
      <c r="E9484">
        <f t="shared" si="597"/>
        <v>4</v>
      </c>
      <c r="F9484">
        <f t="shared" si="598"/>
        <v>4</v>
      </c>
      <c r="G9484" t="s">
        <v>35045</v>
      </c>
      <c r="H9484" t="s">
        <v>35044</v>
      </c>
      <c r="I9484" s="7">
        <f t="shared" si="595"/>
        <v>2.5337081000000001</v>
      </c>
    </row>
    <row r="9485" spans="1:9" x14ac:dyDescent="0.25">
      <c r="A9485">
        <v>9484</v>
      </c>
      <c r="B9485" t="s">
        <v>9484</v>
      </c>
      <c r="C9485">
        <f>Sheet1!C9485/5</f>
        <v>31.6</v>
      </c>
      <c r="D9485">
        <f t="shared" si="596"/>
        <v>2</v>
      </c>
      <c r="E9485">
        <f t="shared" si="597"/>
        <v>4</v>
      </c>
      <c r="F9485">
        <f t="shared" si="598"/>
        <v>4</v>
      </c>
      <c r="G9485" t="s">
        <v>35045</v>
      </c>
      <c r="H9485" t="s">
        <v>35044</v>
      </c>
      <c r="I9485" s="7">
        <f t="shared" si="595"/>
        <v>2.5995187</v>
      </c>
    </row>
    <row r="9486" spans="1:9" x14ac:dyDescent="0.25">
      <c r="A9486">
        <v>9485</v>
      </c>
      <c r="B9486" t="s">
        <v>9485</v>
      </c>
      <c r="C9486">
        <f>Sheet1!C9486/5</f>
        <v>31</v>
      </c>
      <c r="D9486">
        <f t="shared" si="596"/>
        <v>2</v>
      </c>
      <c r="E9486">
        <f t="shared" si="597"/>
        <v>4</v>
      </c>
      <c r="F9486">
        <f t="shared" si="598"/>
        <v>4</v>
      </c>
      <c r="G9486" t="s">
        <v>35045</v>
      </c>
      <c r="H9486" t="s">
        <v>35044</v>
      </c>
      <c r="I9486" s="7">
        <f t="shared" si="595"/>
        <v>2.5501607499999999</v>
      </c>
    </row>
    <row r="9487" spans="1:9" x14ac:dyDescent="0.25">
      <c r="A9487">
        <v>9486</v>
      </c>
      <c r="B9487" t="s">
        <v>9486</v>
      </c>
      <c r="C9487">
        <f>Sheet1!C9487/5</f>
        <v>33.6</v>
      </c>
      <c r="D9487">
        <f t="shared" si="596"/>
        <v>2</v>
      </c>
      <c r="E9487">
        <f t="shared" si="597"/>
        <v>4</v>
      </c>
      <c r="F9487">
        <f t="shared" si="598"/>
        <v>4</v>
      </c>
      <c r="G9487" t="s">
        <v>35045</v>
      </c>
      <c r="H9487" t="s">
        <v>35044</v>
      </c>
      <c r="I9487" s="7">
        <f t="shared" si="595"/>
        <v>2.7640452</v>
      </c>
    </row>
    <row r="9488" spans="1:9" x14ac:dyDescent="0.25">
      <c r="A9488">
        <v>9487</v>
      </c>
      <c r="B9488" t="s">
        <v>9487</v>
      </c>
      <c r="C9488">
        <f>Sheet1!C9488/5</f>
        <v>30.4</v>
      </c>
      <c r="D9488">
        <f t="shared" si="596"/>
        <v>2</v>
      </c>
      <c r="E9488">
        <f t="shared" si="597"/>
        <v>4</v>
      </c>
      <c r="F9488">
        <f t="shared" si="598"/>
        <v>4</v>
      </c>
      <c r="G9488" t="s">
        <v>35045</v>
      </c>
      <c r="H9488" t="s">
        <v>35044</v>
      </c>
      <c r="I9488" s="7">
        <f t="shared" si="595"/>
        <v>2.5008027999999998</v>
      </c>
    </row>
    <row r="9489" spans="1:9" x14ac:dyDescent="0.25">
      <c r="A9489">
        <v>9488</v>
      </c>
      <c r="B9489" t="s">
        <v>9488</v>
      </c>
      <c r="C9489">
        <f>Sheet1!C9489/5</f>
        <v>27.4</v>
      </c>
      <c r="D9489">
        <f t="shared" si="596"/>
        <v>2</v>
      </c>
      <c r="E9489">
        <f t="shared" si="597"/>
        <v>4</v>
      </c>
      <c r="F9489">
        <f t="shared" si="598"/>
        <v>4</v>
      </c>
      <c r="G9489" t="s">
        <v>35045</v>
      </c>
      <c r="H9489" t="s">
        <v>35044</v>
      </c>
      <c r="I9489" s="7">
        <f t="shared" si="595"/>
        <v>2.2540130499999997</v>
      </c>
    </row>
    <row r="9490" spans="1:9" x14ac:dyDescent="0.25">
      <c r="A9490">
        <v>9489</v>
      </c>
      <c r="B9490" t="s">
        <v>9489</v>
      </c>
      <c r="C9490">
        <f>Sheet1!C9490/5</f>
        <v>27.4</v>
      </c>
      <c r="D9490">
        <f t="shared" si="596"/>
        <v>2</v>
      </c>
      <c r="E9490">
        <f t="shared" si="597"/>
        <v>4</v>
      </c>
      <c r="F9490">
        <f t="shared" si="598"/>
        <v>4</v>
      </c>
      <c r="G9490" t="s">
        <v>35045</v>
      </c>
      <c r="H9490" t="s">
        <v>35044</v>
      </c>
      <c r="I9490" s="7">
        <f t="shared" si="595"/>
        <v>2.2540130499999997</v>
      </c>
    </row>
    <row r="9491" spans="1:9" x14ac:dyDescent="0.25">
      <c r="A9491">
        <v>9490</v>
      </c>
      <c r="B9491" t="s">
        <v>9490</v>
      </c>
      <c r="C9491">
        <f>Sheet1!C9491/5</f>
        <v>28</v>
      </c>
      <c r="D9491">
        <f t="shared" si="596"/>
        <v>2</v>
      </c>
      <c r="E9491">
        <f t="shared" si="597"/>
        <v>4</v>
      </c>
      <c r="F9491">
        <f t="shared" si="598"/>
        <v>4</v>
      </c>
      <c r="G9491" t="s">
        <v>35045</v>
      </c>
      <c r="H9491" t="s">
        <v>35044</v>
      </c>
      <c r="I9491" s="7">
        <f t="shared" si="595"/>
        <v>2.3033709999999998</v>
      </c>
    </row>
    <row r="9492" spans="1:9" x14ac:dyDescent="0.25">
      <c r="A9492">
        <v>9491</v>
      </c>
      <c r="B9492" t="s">
        <v>9491</v>
      </c>
      <c r="C9492">
        <f>Sheet1!C9492/5</f>
        <v>27.4</v>
      </c>
      <c r="D9492">
        <f t="shared" si="596"/>
        <v>2</v>
      </c>
      <c r="E9492">
        <f t="shared" si="597"/>
        <v>4</v>
      </c>
      <c r="F9492">
        <f t="shared" si="598"/>
        <v>4</v>
      </c>
      <c r="G9492" t="s">
        <v>35045</v>
      </c>
      <c r="H9492" t="s">
        <v>35044</v>
      </c>
      <c r="I9492" s="7">
        <f t="shared" si="595"/>
        <v>2.2540130499999997</v>
      </c>
    </row>
    <row r="9493" spans="1:9" x14ac:dyDescent="0.25">
      <c r="A9493">
        <v>9492</v>
      </c>
      <c r="B9493" t="s">
        <v>9492</v>
      </c>
      <c r="C9493">
        <f>Sheet1!C9493/5</f>
        <v>22</v>
      </c>
      <c r="D9493">
        <f t="shared" si="596"/>
        <v>2</v>
      </c>
      <c r="E9493">
        <f t="shared" si="597"/>
        <v>4</v>
      </c>
      <c r="F9493">
        <f t="shared" si="598"/>
        <v>4</v>
      </c>
      <c r="G9493" t="s">
        <v>35045</v>
      </c>
      <c r="H9493" t="s">
        <v>35044</v>
      </c>
      <c r="I9493" s="7">
        <f t="shared" si="595"/>
        <v>1.8097915</v>
      </c>
    </row>
    <row r="9494" spans="1:9" x14ac:dyDescent="0.25">
      <c r="A9494">
        <v>9493</v>
      </c>
      <c r="B9494" t="s">
        <v>9493</v>
      </c>
      <c r="C9494">
        <f>Sheet1!C9494/5</f>
        <v>23</v>
      </c>
      <c r="D9494">
        <f t="shared" si="596"/>
        <v>2</v>
      </c>
      <c r="E9494">
        <f t="shared" si="597"/>
        <v>4</v>
      </c>
      <c r="F9494">
        <f t="shared" si="598"/>
        <v>4</v>
      </c>
      <c r="G9494" t="s">
        <v>35045</v>
      </c>
      <c r="H9494" t="s">
        <v>35044</v>
      </c>
      <c r="I9494" s="7">
        <f t="shared" si="595"/>
        <v>1.89205475</v>
      </c>
    </row>
    <row r="9495" spans="1:9" x14ac:dyDescent="0.25">
      <c r="A9495">
        <v>9494</v>
      </c>
      <c r="B9495" t="s">
        <v>9494</v>
      </c>
      <c r="C9495">
        <f>Sheet1!C9495/5</f>
        <v>21.6</v>
      </c>
      <c r="D9495">
        <f t="shared" si="596"/>
        <v>2</v>
      </c>
      <c r="E9495">
        <f t="shared" si="597"/>
        <v>4</v>
      </c>
      <c r="F9495">
        <f t="shared" si="598"/>
        <v>4</v>
      </c>
      <c r="G9495" t="s">
        <v>35045</v>
      </c>
      <c r="H9495" t="s">
        <v>35044</v>
      </c>
      <c r="I9495" s="7">
        <f t="shared" si="595"/>
        <v>1.7768862000000001</v>
      </c>
    </row>
    <row r="9496" spans="1:9" x14ac:dyDescent="0.25">
      <c r="A9496">
        <v>9495</v>
      </c>
      <c r="B9496" t="s">
        <v>9495</v>
      </c>
      <c r="C9496">
        <f>Sheet1!C9496/5</f>
        <v>20.2</v>
      </c>
      <c r="D9496">
        <f t="shared" si="596"/>
        <v>2</v>
      </c>
      <c r="E9496">
        <f t="shared" si="597"/>
        <v>4</v>
      </c>
      <c r="F9496">
        <f t="shared" si="598"/>
        <v>4</v>
      </c>
      <c r="G9496" t="s">
        <v>35045</v>
      </c>
      <c r="H9496" t="s">
        <v>35044</v>
      </c>
      <c r="I9496" s="7">
        <f t="shared" si="595"/>
        <v>1.6617176499999999</v>
      </c>
    </row>
    <row r="9497" spans="1:9" x14ac:dyDescent="0.25">
      <c r="A9497">
        <v>9496</v>
      </c>
      <c r="B9497" t="s">
        <v>9496</v>
      </c>
      <c r="C9497">
        <f>Sheet1!C9497/5</f>
        <v>19.399999999999999</v>
      </c>
      <c r="D9497">
        <f t="shared" si="596"/>
        <v>2</v>
      </c>
      <c r="E9497">
        <f t="shared" si="597"/>
        <v>4</v>
      </c>
      <c r="F9497">
        <f t="shared" si="598"/>
        <v>4</v>
      </c>
      <c r="G9497" t="s">
        <v>35045</v>
      </c>
      <c r="H9497" t="s">
        <v>35044</v>
      </c>
      <c r="I9497" s="7">
        <f t="shared" si="595"/>
        <v>1.5959070499999999</v>
      </c>
    </row>
    <row r="9498" spans="1:9" x14ac:dyDescent="0.25">
      <c r="A9498">
        <v>9497</v>
      </c>
      <c r="B9498" t="s">
        <v>9497</v>
      </c>
      <c r="C9498">
        <f>Sheet1!C9498/5</f>
        <v>19.2</v>
      </c>
      <c r="D9498">
        <f t="shared" si="596"/>
        <v>2</v>
      </c>
      <c r="E9498">
        <f t="shared" si="597"/>
        <v>4</v>
      </c>
      <c r="F9498">
        <f t="shared" si="598"/>
        <v>4</v>
      </c>
      <c r="G9498" t="s">
        <v>35045</v>
      </c>
      <c r="H9498" t="s">
        <v>35045</v>
      </c>
      <c r="I9498" s="7">
        <f t="shared" si="595"/>
        <v>0.93802560000000001</v>
      </c>
    </row>
    <row r="9499" spans="1:9" x14ac:dyDescent="0.25">
      <c r="A9499">
        <v>9498</v>
      </c>
      <c r="B9499" t="s">
        <v>9498</v>
      </c>
      <c r="C9499">
        <f>Sheet1!C9499/5</f>
        <v>18</v>
      </c>
      <c r="D9499">
        <f t="shared" si="596"/>
        <v>2</v>
      </c>
      <c r="E9499">
        <f t="shared" si="597"/>
        <v>4</v>
      </c>
      <c r="F9499">
        <f t="shared" si="598"/>
        <v>4</v>
      </c>
      <c r="G9499" t="s">
        <v>35045</v>
      </c>
      <c r="H9499" t="s">
        <v>35045</v>
      </c>
      <c r="I9499" s="7">
        <f t="shared" si="595"/>
        <v>0.87939900000000004</v>
      </c>
    </row>
    <row r="9500" spans="1:9" x14ac:dyDescent="0.25">
      <c r="A9500">
        <v>9499</v>
      </c>
      <c r="B9500" t="s">
        <v>9499</v>
      </c>
      <c r="C9500">
        <f>Sheet1!C9500/5</f>
        <v>17.8</v>
      </c>
      <c r="D9500">
        <f t="shared" si="596"/>
        <v>2</v>
      </c>
      <c r="E9500">
        <f t="shared" si="597"/>
        <v>4</v>
      </c>
      <c r="F9500">
        <f t="shared" si="598"/>
        <v>4</v>
      </c>
      <c r="G9500" t="s">
        <v>35045</v>
      </c>
      <c r="H9500" t="s">
        <v>35045</v>
      </c>
      <c r="I9500" s="7">
        <f t="shared" si="595"/>
        <v>0.86962790000000012</v>
      </c>
    </row>
    <row r="9501" spans="1:9" x14ac:dyDescent="0.25">
      <c r="A9501">
        <v>9500</v>
      </c>
      <c r="B9501" t="s">
        <v>9500</v>
      </c>
      <c r="C9501">
        <f>Sheet1!C9501/5</f>
        <v>16.8</v>
      </c>
      <c r="D9501">
        <f t="shared" si="596"/>
        <v>2</v>
      </c>
      <c r="E9501">
        <f t="shared" si="597"/>
        <v>4</v>
      </c>
      <c r="F9501">
        <f t="shared" si="598"/>
        <v>4</v>
      </c>
      <c r="G9501" t="s">
        <v>35045</v>
      </c>
      <c r="H9501" t="s">
        <v>35045</v>
      </c>
      <c r="I9501" s="7">
        <f t="shared" si="595"/>
        <v>0.82077240000000007</v>
      </c>
    </row>
    <row r="9502" spans="1:9" x14ac:dyDescent="0.25">
      <c r="A9502">
        <v>9501</v>
      </c>
      <c r="B9502" t="s">
        <v>9501</v>
      </c>
      <c r="C9502">
        <f>Sheet1!C9502/5</f>
        <v>15</v>
      </c>
      <c r="D9502">
        <f t="shared" si="596"/>
        <v>2</v>
      </c>
      <c r="E9502">
        <f t="shared" si="597"/>
        <v>4</v>
      </c>
      <c r="F9502">
        <f t="shared" si="598"/>
        <v>4</v>
      </c>
      <c r="G9502" t="s">
        <v>35045</v>
      </c>
      <c r="H9502" t="s">
        <v>35045</v>
      </c>
      <c r="I9502" s="7">
        <f t="shared" si="595"/>
        <v>0.7328325</v>
      </c>
    </row>
    <row r="9503" spans="1:9" x14ac:dyDescent="0.25">
      <c r="A9503">
        <v>9502</v>
      </c>
      <c r="B9503" t="s">
        <v>9502</v>
      </c>
      <c r="C9503">
        <f>Sheet1!C9503/5</f>
        <v>15</v>
      </c>
      <c r="D9503">
        <f t="shared" si="596"/>
        <v>2</v>
      </c>
      <c r="E9503">
        <f t="shared" si="597"/>
        <v>4</v>
      </c>
      <c r="F9503">
        <f t="shared" si="598"/>
        <v>4</v>
      </c>
      <c r="G9503" t="s">
        <v>35045</v>
      </c>
      <c r="H9503" t="s">
        <v>35045</v>
      </c>
      <c r="I9503" s="7">
        <f t="shared" si="595"/>
        <v>0.7328325</v>
      </c>
    </row>
    <row r="9504" spans="1:9" x14ac:dyDescent="0.25">
      <c r="A9504">
        <v>9503</v>
      </c>
      <c r="B9504" t="s">
        <v>9503</v>
      </c>
      <c r="C9504">
        <f>Sheet1!C9504/5</f>
        <v>14.2</v>
      </c>
      <c r="D9504">
        <f t="shared" si="596"/>
        <v>2</v>
      </c>
      <c r="E9504">
        <f t="shared" si="597"/>
        <v>4</v>
      </c>
      <c r="F9504">
        <f t="shared" si="598"/>
        <v>4</v>
      </c>
      <c r="G9504" t="s">
        <v>35045</v>
      </c>
      <c r="H9504" t="s">
        <v>35045</v>
      </c>
      <c r="I9504" s="7">
        <f t="shared" si="595"/>
        <v>0.69374809999999998</v>
      </c>
    </row>
    <row r="9505" spans="1:9" x14ac:dyDescent="0.25">
      <c r="A9505">
        <v>9504</v>
      </c>
      <c r="B9505" t="s">
        <v>9504</v>
      </c>
      <c r="C9505">
        <f>Sheet1!C9505/5</f>
        <v>14.2</v>
      </c>
      <c r="D9505">
        <f t="shared" si="596"/>
        <v>2</v>
      </c>
      <c r="E9505">
        <f t="shared" si="597"/>
        <v>4</v>
      </c>
      <c r="F9505">
        <f t="shared" si="598"/>
        <v>4</v>
      </c>
      <c r="G9505" t="s">
        <v>35045</v>
      </c>
      <c r="H9505" t="s">
        <v>35045</v>
      </c>
      <c r="I9505" s="7">
        <f t="shared" si="595"/>
        <v>0.69374809999999998</v>
      </c>
    </row>
    <row r="9506" spans="1:9" x14ac:dyDescent="0.25">
      <c r="A9506">
        <v>9505</v>
      </c>
      <c r="B9506" t="s">
        <v>9505</v>
      </c>
      <c r="C9506">
        <f>Sheet1!C9506/5</f>
        <v>14.2</v>
      </c>
      <c r="D9506">
        <f t="shared" si="596"/>
        <v>2</v>
      </c>
      <c r="E9506">
        <f t="shared" si="597"/>
        <v>4</v>
      </c>
      <c r="F9506">
        <f t="shared" si="598"/>
        <v>4</v>
      </c>
      <c r="G9506" t="s">
        <v>35045</v>
      </c>
      <c r="H9506" t="s">
        <v>35045</v>
      </c>
      <c r="I9506" s="7">
        <f t="shared" si="595"/>
        <v>0.69374809999999998</v>
      </c>
    </row>
    <row r="9507" spans="1:9" x14ac:dyDescent="0.25">
      <c r="A9507">
        <v>9506</v>
      </c>
      <c r="B9507" t="s">
        <v>9506</v>
      </c>
      <c r="C9507">
        <f>Sheet1!C9507/5</f>
        <v>13.8</v>
      </c>
      <c r="D9507">
        <f t="shared" si="596"/>
        <v>2</v>
      </c>
      <c r="E9507">
        <f t="shared" si="597"/>
        <v>4</v>
      </c>
      <c r="F9507">
        <f t="shared" si="598"/>
        <v>4</v>
      </c>
      <c r="G9507" t="s">
        <v>35045</v>
      </c>
      <c r="H9507" t="s">
        <v>35045</v>
      </c>
      <c r="I9507" s="7">
        <f t="shared" si="595"/>
        <v>0.67420590000000002</v>
      </c>
    </row>
    <row r="9508" spans="1:9" x14ac:dyDescent="0.25">
      <c r="A9508">
        <v>9507</v>
      </c>
      <c r="B9508" t="s">
        <v>9507</v>
      </c>
      <c r="C9508">
        <f>Sheet1!C9508/5</f>
        <v>14.6</v>
      </c>
      <c r="D9508">
        <f t="shared" si="596"/>
        <v>2</v>
      </c>
      <c r="E9508">
        <f t="shared" si="597"/>
        <v>4</v>
      </c>
      <c r="F9508">
        <f t="shared" si="598"/>
        <v>4</v>
      </c>
      <c r="G9508" t="s">
        <v>35045</v>
      </c>
      <c r="H9508" t="s">
        <v>35045</v>
      </c>
      <c r="I9508" s="7">
        <f t="shared" si="595"/>
        <v>0.71329030000000004</v>
      </c>
    </row>
    <row r="9509" spans="1:9" x14ac:dyDescent="0.25">
      <c r="A9509">
        <v>9508</v>
      </c>
      <c r="B9509" t="s">
        <v>9508</v>
      </c>
      <c r="C9509">
        <f>Sheet1!C9509/5</f>
        <v>14.2</v>
      </c>
      <c r="D9509">
        <f t="shared" si="596"/>
        <v>2</v>
      </c>
      <c r="E9509">
        <f t="shared" si="597"/>
        <v>4</v>
      </c>
      <c r="F9509">
        <f t="shared" si="598"/>
        <v>4</v>
      </c>
      <c r="G9509" t="s">
        <v>35045</v>
      </c>
      <c r="H9509" t="s">
        <v>35045</v>
      </c>
      <c r="I9509" s="7">
        <f t="shared" si="595"/>
        <v>0.69374809999999998</v>
      </c>
    </row>
    <row r="9510" spans="1:9" x14ac:dyDescent="0.25">
      <c r="A9510">
        <v>9509</v>
      </c>
      <c r="B9510" t="s">
        <v>9509</v>
      </c>
      <c r="C9510">
        <f>Sheet1!C9510/5</f>
        <v>14.2</v>
      </c>
      <c r="D9510">
        <f t="shared" si="596"/>
        <v>2</v>
      </c>
      <c r="E9510">
        <f t="shared" si="597"/>
        <v>4</v>
      </c>
      <c r="F9510">
        <f t="shared" si="598"/>
        <v>4</v>
      </c>
      <c r="G9510" t="s">
        <v>35045</v>
      </c>
      <c r="H9510" t="s">
        <v>35045</v>
      </c>
      <c r="I9510" s="7">
        <f t="shared" si="595"/>
        <v>0.69374809999999998</v>
      </c>
    </row>
    <row r="9511" spans="1:9" x14ac:dyDescent="0.25">
      <c r="A9511">
        <v>9510</v>
      </c>
      <c r="B9511" t="s">
        <v>9510</v>
      </c>
      <c r="C9511">
        <f>Sheet1!C9511/5</f>
        <v>14.4</v>
      </c>
      <c r="D9511">
        <f t="shared" si="596"/>
        <v>2</v>
      </c>
      <c r="E9511">
        <f t="shared" si="597"/>
        <v>4</v>
      </c>
      <c r="F9511">
        <f t="shared" si="598"/>
        <v>4</v>
      </c>
      <c r="G9511" t="s">
        <v>35045</v>
      </c>
      <c r="H9511" t="s">
        <v>35045</v>
      </c>
      <c r="I9511" s="7">
        <f t="shared" si="595"/>
        <v>0.70351920000000001</v>
      </c>
    </row>
    <row r="9512" spans="1:9" x14ac:dyDescent="0.25">
      <c r="A9512">
        <v>9511</v>
      </c>
      <c r="B9512" t="s">
        <v>9511</v>
      </c>
      <c r="C9512">
        <f>Sheet1!C9512/5</f>
        <v>14.4</v>
      </c>
      <c r="D9512">
        <f t="shared" si="596"/>
        <v>2</v>
      </c>
      <c r="E9512">
        <f t="shared" si="597"/>
        <v>4</v>
      </c>
      <c r="F9512">
        <f t="shared" si="598"/>
        <v>4</v>
      </c>
      <c r="G9512" t="s">
        <v>35045</v>
      </c>
      <c r="H9512" t="s">
        <v>35045</v>
      </c>
      <c r="I9512" s="7">
        <f t="shared" si="595"/>
        <v>0.70351920000000001</v>
      </c>
    </row>
    <row r="9513" spans="1:9" x14ac:dyDescent="0.25">
      <c r="A9513">
        <v>9512</v>
      </c>
      <c r="B9513" t="s">
        <v>9512</v>
      </c>
      <c r="C9513">
        <f>Sheet1!C9513/5</f>
        <v>14.4</v>
      </c>
      <c r="D9513">
        <f t="shared" si="596"/>
        <v>2</v>
      </c>
      <c r="E9513">
        <f t="shared" si="597"/>
        <v>4</v>
      </c>
      <c r="F9513">
        <f t="shared" si="598"/>
        <v>4</v>
      </c>
      <c r="G9513" t="s">
        <v>35045</v>
      </c>
      <c r="H9513" t="s">
        <v>35045</v>
      </c>
      <c r="I9513" s="7">
        <f t="shared" si="595"/>
        <v>0.70351920000000001</v>
      </c>
    </row>
    <row r="9514" spans="1:9" x14ac:dyDescent="0.25">
      <c r="A9514">
        <v>9513</v>
      </c>
      <c r="B9514" t="s">
        <v>9513</v>
      </c>
      <c r="C9514">
        <f>Sheet1!C9514/5</f>
        <v>14.4</v>
      </c>
      <c r="D9514">
        <f t="shared" si="596"/>
        <v>2</v>
      </c>
      <c r="E9514">
        <f t="shared" si="597"/>
        <v>4</v>
      </c>
      <c r="F9514">
        <f t="shared" si="598"/>
        <v>4</v>
      </c>
      <c r="G9514" t="s">
        <v>35045</v>
      </c>
      <c r="H9514" t="s">
        <v>35045</v>
      </c>
      <c r="I9514" s="7">
        <f t="shared" si="595"/>
        <v>0.70351920000000001</v>
      </c>
    </row>
    <row r="9515" spans="1:9" x14ac:dyDescent="0.25">
      <c r="A9515">
        <v>9514</v>
      </c>
      <c r="B9515" t="s">
        <v>9514</v>
      </c>
      <c r="C9515">
        <f>Sheet1!C9515/5</f>
        <v>14.2</v>
      </c>
      <c r="D9515">
        <f t="shared" si="596"/>
        <v>2</v>
      </c>
      <c r="E9515">
        <f t="shared" si="597"/>
        <v>4</v>
      </c>
      <c r="F9515">
        <f t="shared" si="598"/>
        <v>4</v>
      </c>
      <c r="G9515" t="s">
        <v>35045</v>
      </c>
      <c r="H9515" t="s">
        <v>35045</v>
      </c>
      <c r="I9515" s="7">
        <f t="shared" si="595"/>
        <v>0.69374809999999998</v>
      </c>
    </row>
    <row r="9516" spans="1:9" x14ac:dyDescent="0.25">
      <c r="A9516">
        <v>9515</v>
      </c>
      <c r="B9516" t="s">
        <v>9515</v>
      </c>
      <c r="C9516">
        <f>Sheet1!C9516/5</f>
        <v>14.2</v>
      </c>
      <c r="D9516">
        <f t="shared" si="596"/>
        <v>2</v>
      </c>
      <c r="E9516">
        <f t="shared" si="597"/>
        <v>4</v>
      </c>
      <c r="F9516">
        <f t="shared" si="598"/>
        <v>4</v>
      </c>
      <c r="G9516" t="s">
        <v>35045</v>
      </c>
      <c r="H9516" t="s">
        <v>35045</v>
      </c>
      <c r="I9516" s="7">
        <f t="shared" si="595"/>
        <v>0.69374809999999998</v>
      </c>
    </row>
    <row r="9517" spans="1:9" x14ac:dyDescent="0.25">
      <c r="A9517">
        <v>9516</v>
      </c>
      <c r="B9517" t="s">
        <v>9516</v>
      </c>
      <c r="C9517">
        <f>Sheet1!C9517/5</f>
        <v>14.2</v>
      </c>
      <c r="D9517">
        <f t="shared" si="596"/>
        <v>2</v>
      </c>
      <c r="E9517">
        <f t="shared" si="597"/>
        <v>4</v>
      </c>
      <c r="F9517">
        <f t="shared" si="598"/>
        <v>4</v>
      </c>
      <c r="G9517" t="s">
        <v>35045</v>
      </c>
      <c r="H9517" t="s">
        <v>35045</v>
      </c>
      <c r="I9517" s="7">
        <f t="shared" si="595"/>
        <v>0.69374809999999998</v>
      </c>
    </row>
    <row r="9518" spans="1:9" x14ac:dyDescent="0.25">
      <c r="A9518">
        <v>9517</v>
      </c>
      <c r="B9518" t="s">
        <v>9517</v>
      </c>
      <c r="C9518">
        <f>Sheet1!C9518/5</f>
        <v>14.4</v>
      </c>
      <c r="D9518">
        <f t="shared" si="596"/>
        <v>2</v>
      </c>
      <c r="E9518">
        <f t="shared" si="597"/>
        <v>4</v>
      </c>
      <c r="F9518">
        <f t="shared" si="598"/>
        <v>4</v>
      </c>
      <c r="G9518" t="s">
        <v>35045</v>
      </c>
      <c r="H9518" t="s">
        <v>35045</v>
      </c>
      <c r="I9518" s="7">
        <f t="shared" si="595"/>
        <v>0.70351920000000001</v>
      </c>
    </row>
    <row r="9519" spans="1:9" x14ac:dyDescent="0.25">
      <c r="A9519">
        <v>9518</v>
      </c>
      <c r="B9519" t="s">
        <v>9518</v>
      </c>
      <c r="C9519">
        <f>Sheet1!C9519/5</f>
        <v>14.2</v>
      </c>
      <c r="D9519">
        <f t="shared" si="596"/>
        <v>2</v>
      </c>
      <c r="E9519">
        <f t="shared" si="597"/>
        <v>4</v>
      </c>
      <c r="F9519">
        <f t="shared" si="598"/>
        <v>4</v>
      </c>
      <c r="G9519" t="s">
        <v>35045</v>
      </c>
      <c r="H9519" t="s">
        <v>35045</v>
      </c>
      <c r="I9519" s="7">
        <f t="shared" si="595"/>
        <v>0.69374809999999998</v>
      </c>
    </row>
    <row r="9520" spans="1:9" x14ac:dyDescent="0.25">
      <c r="A9520">
        <v>9519</v>
      </c>
      <c r="B9520" t="s">
        <v>9519</v>
      </c>
      <c r="C9520">
        <f>Sheet1!C9520/5</f>
        <v>14.4</v>
      </c>
      <c r="D9520">
        <f t="shared" si="596"/>
        <v>2</v>
      </c>
      <c r="E9520">
        <f t="shared" si="597"/>
        <v>4</v>
      </c>
      <c r="F9520">
        <f t="shared" si="598"/>
        <v>4</v>
      </c>
      <c r="G9520" t="s">
        <v>35045</v>
      </c>
      <c r="H9520" t="s">
        <v>35045</v>
      </c>
      <c r="I9520" s="7">
        <f t="shared" si="595"/>
        <v>0.70351920000000001</v>
      </c>
    </row>
    <row r="9521" spans="1:9" x14ac:dyDescent="0.25">
      <c r="A9521">
        <v>9520</v>
      </c>
      <c r="B9521" t="s">
        <v>9520</v>
      </c>
      <c r="C9521">
        <f>Sheet1!C9521/5</f>
        <v>14.2</v>
      </c>
      <c r="D9521">
        <f t="shared" si="596"/>
        <v>2</v>
      </c>
      <c r="E9521">
        <f t="shared" si="597"/>
        <v>4</v>
      </c>
      <c r="F9521">
        <f t="shared" si="598"/>
        <v>4</v>
      </c>
      <c r="G9521" t="s">
        <v>35045</v>
      </c>
      <c r="H9521" t="s">
        <v>35045</v>
      </c>
      <c r="I9521" s="7">
        <f t="shared" si="595"/>
        <v>0.69374809999999998</v>
      </c>
    </row>
    <row r="9522" spans="1:9" x14ac:dyDescent="0.25">
      <c r="A9522">
        <v>9521</v>
      </c>
      <c r="B9522" t="s">
        <v>9521</v>
      </c>
      <c r="C9522">
        <f>Sheet1!C9522/5</f>
        <v>14.2</v>
      </c>
      <c r="D9522">
        <f t="shared" si="596"/>
        <v>2</v>
      </c>
      <c r="E9522">
        <f t="shared" si="597"/>
        <v>4</v>
      </c>
      <c r="F9522">
        <f t="shared" si="598"/>
        <v>4</v>
      </c>
      <c r="G9522" t="s">
        <v>35045</v>
      </c>
      <c r="H9522" t="s">
        <v>35045</v>
      </c>
      <c r="I9522" s="7">
        <f t="shared" si="595"/>
        <v>0.69374809999999998</v>
      </c>
    </row>
    <row r="9523" spans="1:9" x14ac:dyDescent="0.25">
      <c r="A9523">
        <v>9522</v>
      </c>
      <c r="B9523" t="s">
        <v>9522</v>
      </c>
      <c r="C9523">
        <f>Sheet1!C9523/5</f>
        <v>14.2</v>
      </c>
      <c r="D9523">
        <f t="shared" si="596"/>
        <v>2</v>
      </c>
      <c r="E9523">
        <f t="shared" si="597"/>
        <v>4</v>
      </c>
      <c r="F9523">
        <f t="shared" si="598"/>
        <v>4</v>
      </c>
      <c r="G9523" t="s">
        <v>35045</v>
      </c>
      <c r="H9523" t="s">
        <v>35045</v>
      </c>
      <c r="I9523" s="7">
        <f t="shared" si="595"/>
        <v>0.69374809999999998</v>
      </c>
    </row>
    <row r="9524" spans="1:9" x14ac:dyDescent="0.25">
      <c r="A9524">
        <v>9523</v>
      </c>
      <c r="B9524" t="s">
        <v>9523</v>
      </c>
      <c r="C9524">
        <f>Sheet1!C9524/5</f>
        <v>14.2</v>
      </c>
      <c r="D9524">
        <f t="shared" si="596"/>
        <v>2</v>
      </c>
      <c r="E9524">
        <f t="shared" si="597"/>
        <v>4</v>
      </c>
      <c r="F9524">
        <f t="shared" si="598"/>
        <v>4</v>
      </c>
      <c r="G9524" t="s">
        <v>35045</v>
      </c>
      <c r="H9524" t="s">
        <v>35045</v>
      </c>
      <c r="I9524" s="7">
        <f t="shared" si="595"/>
        <v>0.69374809999999998</v>
      </c>
    </row>
    <row r="9525" spans="1:9" x14ac:dyDescent="0.25">
      <c r="A9525">
        <v>9524</v>
      </c>
      <c r="B9525" t="s">
        <v>9524</v>
      </c>
      <c r="C9525">
        <f>Sheet1!C9525/5</f>
        <v>14.2</v>
      </c>
      <c r="D9525">
        <f t="shared" si="596"/>
        <v>2</v>
      </c>
      <c r="E9525">
        <f t="shared" si="597"/>
        <v>4</v>
      </c>
      <c r="F9525">
        <f t="shared" si="598"/>
        <v>4</v>
      </c>
      <c r="G9525" t="s">
        <v>35045</v>
      </c>
      <c r="H9525" t="s">
        <v>35045</v>
      </c>
      <c r="I9525" s="7">
        <f t="shared" si="595"/>
        <v>0.69374809999999998</v>
      </c>
    </row>
    <row r="9526" spans="1:9" x14ac:dyDescent="0.25">
      <c r="A9526">
        <v>9525</v>
      </c>
      <c r="B9526" t="s">
        <v>9525</v>
      </c>
      <c r="C9526">
        <f>Sheet1!C9526/5</f>
        <v>14.4</v>
      </c>
      <c r="D9526">
        <f t="shared" si="596"/>
        <v>2</v>
      </c>
      <c r="E9526">
        <f t="shared" si="597"/>
        <v>4</v>
      </c>
      <c r="F9526">
        <f t="shared" si="598"/>
        <v>4</v>
      </c>
      <c r="G9526" t="s">
        <v>35045</v>
      </c>
      <c r="H9526" t="s">
        <v>35045</v>
      </c>
      <c r="I9526" s="7">
        <f t="shared" si="595"/>
        <v>0.70351920000000001</v>
      </c>
    </row>
    <row r="9527" spans="1:9" x14ac:dyDescent="0.25">
      <c r="A9527">
        <v>9526</v>
      </c>
      <c r="B9527" t="s">
        <v>9526</v>
      </c>
      <c r="C9527">
        <f>Sheet1!C9527/5</f>
        <v>16.399999999999999</v>
      </c>
      <c r="D9527">
        <f t="shared" si="596"/>
        <v>2</v>
      </c>
      <c r="E9527">
        <f t="shared" si="597"/>
        <v>4</v>
      </c>
      <c r="F9527">
        <f t="shared" si="598"/>
        <v>4</v>
      </c>
      <c r="G9527" t="s">
        <v>35045</v>
      </c>
      <c r="H9527" t="s">
        <v>35045</v>
      </c>
      <c r="I9527" s="7">
        <f t="shared" si="595"/>
        <v>0.8012302</v>
      </c>
    </row>
    <row r="9528" spans="1:9" x14ac:dyDescent="0.25">
      <c r="A9528">
        <v>9527</v>
      </c>
      <c r="B9528" t="s">
        <v>9527</v>
      </c>
      <c r="C9528">
        <f>Sheet1!C9528/5</f>
        <v>15.2</v>
      </c>
      <c r="D9528">
        <f t="shared" si="596"/>
        <v>2</v>
      </c>
      <c r="E9528">
        <f t="shared" si="597"/>
        <v>4</v>
      </c>
      <c r="F9528">
        <f t="shared" si="598"/>
        <v>4</v>
      </c>
      <c r="G9528" t="s">
        <v>35045</v>
      </c>
      <c r="H9528" t="s">
        <v>35045</v>
      </c>
      <c r="I9528" s="7">
        <f t="shared" si="595"/>
        <v>0.74260360000000003</v>
      </c>
    </row>
    <row r="9529" spans="1:9" x14ac:dyDescent="0.25">
      <c r="A9529">
        <v>9528</v>
      </c>
      <c r="B9529" t="s">
        <v>9528</v>
      </c>
      <c r="C9529">
        <f>Sheet1!C9529/5</f>
        <v>15</v>
      </c>
      <c r="D9529">
        <f t="shared" si="596"/>
        <v>2</v>
      </c>
      <c r="E9529">
        <f t="shared" si="597"/>
        <v>4</v>
      </c>
      <c r="F9529">
        <f t="shared" si="598"/>
        <v>4</v>
      </c>
      <c r="G9529" t="s">
        <v>35045</v>
      </c>
      <c r="H9529" t="s">
        <v>35045</v>
      </c>
      <c r="I9529" s="7">
        <f t="shared" si="595"/>
        <v>0.7328325</v>
      </c>
    </row>
    <row r="9530" spans="1:9" x14ac:dyDescent="0.25">
      <c r="A9530">
        <v>9529</v>
      </c>
      <c r="B9530" t="s">
        <v>9529</v>
      </c>
      <c r="C9530">
        <f>Sheet1!C9530/5</f>
        <v>14.8</v>
      </c>
      <c r="D9530">
        <f t="shared" si="596"/>
        <v>2</v>
      </c>
      <c r="E9530">
        <f t="shared" si="597"/>
        <v>4</v>
      </c>
      <c r="F9530">
        <f t="shared" si="598"/>
        <v>4</v>
      </c>
      <c r="G9530" t="s">
        <v>35045</v>
      </c>
      <c r="H9530" t="s">
        <v>35045</v>
      </c>
      <c r="I9530" s="7">
        <f t="shared" si="595"/>
        <v>0.72306140000000008</v>
      </c>
    </row>
    <row r="9531" spans="1:9" x14ac:dyDescent="0.25">
      <c r="A9531">
        <v>9530</v>
      </c>
      <c r="B9531" t="s">
        <v>9530</v>
      </c>
      <c r="C9531">
        <f>Sheet1!C9531/5</f>
        <v>15</v>
      </c>
      <c r="D9531">
        <f t="shared" si="596"/>
        <v>2</v>
      </c>
      <c r="E9531">
        <f t="shared" si="597"/>
        <v>4</v>
      </c>
      <c r="F9531">
        <f t="shared" si="598"/>
        <v>4</v>
      </c>
      <c r="G9531" t="s">
        <v>35045</v>
      </c>
      <c r="H9531" t="s">
        <v>35045</v>
      </c>
      <c r="I9531" s="7">
        <f t="shared" si="595"/>
        <v>0.7328325</v>
      </c>
    </row>
    <row r="9532" spans="1:9" x14ac:dyDescent="0.25">
      <c r="A9532">
        <v>9531</v>
      </c>
      <c r="B9532" t="s">
        <v>9531</v>
      </c>
      <c r="C9532">
        <f>Sheet1!C9532/5</f>
        <v>15.4</v>
      </c>
      <c r="D9532">
        <f t="shared" si="596"/>
        <v>2</v>
      </c>
      <c r="E9532">
        <f t="shared" si="597"/>
        <v>4</v>
      </c>
      <c r="F9532">
        <f t="shared" si="598"/>
        <v>4</v>
      </c>
      <c r="G9532" t="s">
        <v>35045</v>
      </c>
      <c r="H9532" t="s">
        <v>35045</v>
      </c>
      <c r="I9532" s="7">
        <f t="shared" si="595"/>
        <v>0.75237470000000006</v>
      </c>
    </row>
    <row r="9533" spans="1:9" x14ac:dyDescent="0.25">
      <c r="A9533">
        <v>9532</v>
      </c>
      <c r="B9533" t="s">
        <v>9532</v>
      </c>
      <c r="C9533">
        <f>Sheet1!C9533/5</f>
        <v>15.8</v>
      </c>
      <c r="D9533">
        <f t="shared" si="596"/>
        <v>2</v>
      </c>
      <c r="E9533">
        <f t="shared" si="597"/>
        <v>4</v>
      </c>
      <c r="F9533">
        <f t="shared" si="598"/>
        <v>4</v>
      </c>
      <c r="G9533" t="s">
        <v>35045</v>
      </c>
      <c r="H9533" t="s">
        <v>35045</v>
      </c>
      <c r="I9533" s="7">
        <f t="shared" si="595"/>
        <v>0.77191690000000013</v>
      </c>
    </row>
    <row r="9534" spans="1:9" x14ac:dyDescent="0.25">
      <c r="A9534">
        <v>9533</v>
      </c>
      <c r="B9534" t="s">
        <v>9533</v>
      </c>
      <c r="C9534">
        <f>Sheet1!C9534/5</f>
        <v>16</v>
      </c>
      <c r="D9534">
        <f t="shared" si="596"/>
        <v>2</v>
      </c>
      <c r="E9534">
        <f t="shared" si="597"/>
        <v>4</v>
      </c>
      <c r="F9534">
        <f t="shared" si="598"/>
        <v>4</v>
      </c>
      <c r="G9534" t="s">
        <v>35045</v>
      </c>
      <c r="H9534" t="s">
        <v>35045</v>
      </c>
      <c r="I9534" s="7">
        <f t="shared" si="595"/>
        <v>0.78168800000000005</v>
      </c>
    </row>
    <row r="9535" spans="1:9" x14ac:dyDescent="0.25">
      <c r="A9535">
        <v>9534</v>
      </c>
      <c r="B9535" t="s">
        <v>9534</v>
      </c>
      <c r="C9535">
        <f>Sheet1!C9535/5</f>
        <v>14.8</v>
      </c>
      <c r="D9535">
        <f t="shared" si="596"/>
        <v>2</v>
      </c>
      <c r="E9535">
        <f t="shared" si="597"/>
        <v>4</v>
      </c>
      <c r="F9535">
        <f t="shared" si="598"/>
        <v>4</v>
      </c>
      <c r="G9535" t="s">
        <v>35045</v>
      </c>
      <c r="H9535" t="s">
        <v>35045</v>
      </c>
      <c r="I9535" s="7">
        <f t="shared" si="595"/>
        <v>0.72306140000000008</v>
      </c>
    </row>
    <row r="9536" spans="1:9" x14ac:dyDescent="0.25">
      <c r="A9536">
        <v>9535</v>
      </c>
      <c r="B9536" t="s">
        <v>9535</v>
      </c>
      <c r="C9536">
        <f>Sheet1!C9536/5</f>
        <v>15.2</v>
      </c>
      <c r="D9536">
        <f t="shared" si="596"/>
        <v>2</v>
      </c>
      <c r="E9536">
        <f t="shared" si="597"/>
        <v>4</v>
      </c>
      <c r="F9536">
        <f t="shared" si="598"/>
        <v>4</v>
      </c>
      <c r="G9536" t="s">
        <v>35045</v>
      </c>
      <c r="H9536" t="s">
        <v>35045</v>
      </c>
      <c r="I9536" s="7">
        <f t="shared" si="595"/>
        <v>0.74260360000000003</v>
      </c>
    </row>
    <row r="9537" spans="1:9" x14ac:dyDescent="0.25">
      <c r="A9537">
        <v>9536</v>
      </c>
      <c r="B9537" t="s">
        <v>9536</v>
      </c>
      <c r="C9537">
        <f>Sheet1!C9537/5</f>
        <v>16.8</v>
      </c>
      <c r="D9537">
        <f t="shared" si="596"/>
        <v>2</v>
      </c>
      <c r="E9537">
        <f t="shared" si="597"/>
        <v>4</v>
      </c>
      <c r="F9537">
        <f t="shared" si="598"/>
        <v>4</v>
      </c>
      <c r="G9537" t="s">
        <v>35045</v>
      </c>
      <c r="H9537" t="s">
        <v>35045</v>
      </c>
      <c r="I9537" s="7">
        <f t="shared" si="595"/>
        <v>0.82077240000000007</v>
      </c>
    </row>
    <row r="9538" spans="1:9" x14ac:dyDescent="0.25">
      <c r="A9538">
        <v>9537</v>
      </c>
      <c r="B9538" t="s">
        <v>9537</v>
      </c>
      <c r="C9538">
        <f>Sheet1!C9538/5</f>
        <v>17.399999999999999</v>
      </c>
      <c r="D9538">
        <f t="shared" si="596"/>
        <v>2</v>
      </c>
      <c r="E9538">
        <f t="shared" si="597"/>
        <v>4</v>
      </c>
      <c r="F9538">
        <f t="shared" si="598"/>
        <v>4</v>
      </c>
      <c r="G9538" t="s">
        <v>35045</v>
      </c>
      <c r="H9538" t="s">
        <v>35044</v>
      </c>
      <c r="I9538" s="7">
        <f t="shared" ref="I9538:I9601" si="599">C9538*0.25*IF(H9538="FALSE",$Q$15,$Q$14)</f>
        <v>1.4313805499999999</v>
      </c>
    </row>
    <row r="9539" spans="1:9" x14ac:dyDescent="0.25">
      <c r="A9539">
        <v>9538</v>
      </c>
      <c r="B9539" t="s">
        <v>9538</v>
      </c>
      <c r="C9539">
        <f>Sheet1!C9539/5</f>
        <v>18.2</v>
      </c>
      <c r="D9539">
        <f t="shared" ref="D9539:D9602" si="600">FIND(".",B9539)</f>
        <v>2</v>
      </c>
      <c r="E9539">
        <f t="shared" ref="E9539:E9602" si="601">FIND(".",B9539,D9539+1)</f>
        <v>4</v>
      </c>
      <c r="F9539">
        <f t="shared" ref="F9539:F9602" si="602">MID(B9539,D9539+1,E9539-D9539-1)*1</f>
        <v>4</v>
      </c>
      <c r="G9539" t="s">
        <v>35045</v>
      </c>
      <c r="H9539" t="s">
        <v>35044</v>
      </c>
      <c r="I9539" s="7">
        <f t="shared" si="599"/>
        <v>1.4971911499999999</v>
      </c>
    </row>
    <row r="9540" spans="1:9" x14ac:dyDescent="0.25">
      <c r="A9540">
        <v>9539</v>
      </c>
      <c r="B9540" t="s">
        <v>9539</v>
      </c>
      <c r="C9540">
        <f>Sheet1!C9540/5</f>
        <v>17.8</v>
      </c>
      <c r="D9540">
        <f t="shared" si="600"/>
        <v>2</v>
      </c>
      <c r="E9540">
        <f t="shared" si="601"/>
        <v>4</v>
      </c>
      <c r="F9540">
        <f t="shared" si="602"/>
        <v>4</v>
      </c>
      <c r="G9540" t="s">
        <v>35045</v>
      </c>
      <c r="H9540" t="s">
        <v>35044</v>
      </c>
      <c r="I9540" s="7">
        <f t="shared" si="599"/>
        <v>1.46428585</v>
      </c>
    </row>
    <row r="9541" spans="1:9" x14ac:dyDescent="0.25">
      <c r="A9541">
        <v>9540</v>
      </c>
      <c r="B9541" t="s">
        <v>9540</v>
      </c>
      <c r="C9541">
        <f>Sheet1!C9541/5</f>
        <v>18.2</v>
      </c>
      <c r="D9541">
        <f t="shared" si="600"/>
        <v>2</v>
      </c>
      <c r="E9541">
        <f t="shared" si="601"/>
        <v>4</v>
      </c>
      <c r="F9541">
        <f t="shared" si="602"/>
        <v>4</v>
      </c>
      <c r="G9541" t="s">
        <v>35045</v>
      </c>
      <c r="H9541" t="s">
        <v>35044</v>
      </c>
      <c r="I9541" s="7">
        <f t="shared" si="599"/>
        <v>1.4971911499999999</v>
      </c>
    </row>
    <row r="9542" spans="1:9" x14ac:dyDescent="0.25">
      <c r="A9542">
        <v>9541</v>
      </c>
      <c r="B9542" t="s">
        <v>9541</v>
      </c>
      <c r="C9542">
        <f>Sheet1!C9542/5</f>
        <v>18.399999999999999</v>
      </c>
      <c r="D9542">
        <f t="shared" si="600"/>
        <v>2</v>
      </c>
      <c r="E9542">
        <f t="shared" si="601"/>
        <v>4</v>
      </c>
      <c r="F9542">
        <f t="shared" si="602"/>
        <v>4</v>
      </c>
      <c r="G9542" t="s">
        <v>35045</v>
      </c>
      <c r="H9542" t="s">
        <v>35044</v>
      </c>
      <c r="I9542" s="7">
        <f t="shared" si="599"/>
        <v>1.5136437999999999</v>
      </c>
    </row>
    <row r="9543" spans="1:9" x14ac:dyDescent="0.25">
      <c r="A9543">
        <v>9542</v>
      </c>
      <c r="B9543" t="s">
        <v>9542</v>
      </c>
      <c r="C9543">
        <f>Sheet1!C9543/5</f>
        <v>18.2</v>
      </c>
      <c r="D9543">
        <f t="shared" si="600"/>
        <v>2</v>
      </c>
      <c r="E9543">
        <f t="shared" si="601"/>
        <v>4</v>
      </c>
      <c r="F9543">
        <f t="shared" si="602"/>
        <v>4</v>
      </c>
      <c r="G9543" t="s">
        <v>35045</v>
      </c>
      <c r="H9543" t="s">
        <v>35044</v>
      </c>
      <c r="I9543" s="7">
        <f t="shared" si="599"/>
        <v>1.4971911499999999</v>
      </c>
    </row>
    <row r="9544" spans="1:9" x14ac:dyDescent="0.25">
      <c r="A9544">
        <v>9543</v>
      </c>
      <c r="B9544" t="s">
        <v>9543</v>
      </c>
      <c r="C9544">
        <f>Sheet1!C9544/5</f>
        <v>18.399999999999999</v>
      </c>
      <c r="D9544">
        <f t="shared" si="600"/>
        <v>2</v>
      </c>
      <c r="E9544">
        <f t="shared" si="601"/>
        <v>4</v>
      </c>
      <c r="F9544">
        <f t="shared" si="602"/>
        <v>4</v>
      </c>
      <c r="G9544" t="s">
        <v>35045</v>
      </c>
      <c r="H9544" t="s">
        <v>35044</v>
      </c>
      <c r="I9544" s="7">
        <f t="shared" si="599"/>
        <v>1.5136437999999999</v>
      </c>
    </row>
    <row r="9545" spans="1:9" x14ac:dyDescent="0.25">
      <c r="A9545">
        <v>9544</v>
      </c>
      <c r="B9545" t="s">
        <v>9544</v>
      </c>
      <c r="C9545">
        <f>Sheet1!C9545/5</f>
        <v>18.600000000000001</v>
      </c>
      <c r="D9545">
        <f t="shared" si="600"/>
        <v>2</v>
      </c>
      <c r="E9545">
        <f t="shared" si="601"/>
        <v>4</v>
      </c>
      <c r="F9545">
        <f t="shared" si="602"/>
        <v>4</v>
      </c>
      <c r="G9545" t="s">
        <v>35045</v>
      </c>
      <c r="H9545" t="s">
        <v>35044</v>
      </c>
      <c r="I9545" s="7">
        <f t="shared" si="599"/>
        <v>1.5300964500000001</v>
      </c>
    </row>
    <row r="9546" spans="1:9" x14ac:dyDescent="0.25">
      <c r="A9546">
        <v>9545</v>
      </c>
      <c r="B9546" t="s">
        <v>9545</v>
      </c>
      <c r="C9546">
        <f>Sheet1!C9546/5</f>
        <v>18.399999999999999</v>
      </c>
      <c r="D9546">
        <f t="shared" si="600"/>
        <v>2</v>
      </c>
      <c r="E9546">
        <f t="shared" si="601"/>
        <v>4</v>
      </c>
      <c r="F9546">
        <f t="shared" si="602"/>
        <v>4</v>
      </c>
      <c r="G9546" t="s">
        <v>35045</v>
      </c>
      <c r="H9546" t="s">
        <v>35044</v>
      </c>
      <c r="I9546" s="7">
        <f t="shared" si="599"/>
        <v>1.5136437999999999</v>
      </c>
    </row>
    <row r="9547" spans="1:9" x14ac:dyDescent="0.25">
      <c r="A9547">
        <v>9546</v>
      </c>
      <c r="B9547" t="s">
        <v>9546</v>
      </c>
      <c r="C9547">
        <f>Sheet1!C9547/5</f>
        <v>17.600000000000001</v>
      </c>
      <c r="D9547">
        <f t="shared" si="600"/>
        <v>2</v>
      </c>
      <c r="E9547">
        <f t="shared" si="601"/>
        <v>4</v>
      </c>
      <c r="F9547">
        <f t="shared" si="602"/>
        <v>4</v>
      </c>
      <c r="G9547" t="s">
        <v>35045</v>
      </c>
      <c r="H9547" t="s">
        <v>35044</v>
      </c>
      <c r="I9547" s="7">
        <f t="shared" si="599"/>
        <v>1.4478332</v>
      </c>
    </row>
    <row r="9548" spans="1:9" x14ac:dyDescent="0.25">
      <c r="A9548">
        <v>9547</v>
      </c>
      <c r="B9548" t="s">
        <v>9547</v>
      </c>
      <c r="C9548">
        <f>Sheet1!C9548/5</f>
        <v>17.8</v>
      </c>
      <c r="D9548">
        <f t="shared" si="600"/>
        <v>2</v>
      </c>
      <c r="E9548">
        <f t="shared" si="601"/>
        <v>4</v>
      </c>
      <c r="F9548">
        <f t="shared" si="602"/>
        <v>4</v>
      </c>
      <c r="G9548" t="s">
        <v>35045</v>
      </c>
      <c r="H9548" t="s">
        <v>35044</v>
      </c>
      <c r="I9548" s="7">
        <f t="shared" si="599"/>
        <v>1.46428585</v>
      </c>
    </row>
    <row r="9549" spans="1:9" x14ac:dyDescent="0.25">
      <c r="A9549">
        <v>9548</v>
      </c>
      <c r="B9549" t="s">
        <v>9548</v>
      </c>
      <c r="C9549">
        <f>Sheet1!C9549/5</f>
        <v>16.8</v>
      </c>
      <c r="D9549">
        <f t="shared" si="600"/>
        <v>2</v>
      </c>
      <c r="E9549">
        <f t="shared" si="601"/>
        <v>4</v>
      </c>
      <c r="F9549">
        <f t="shared" si="602"/>
        <v>4</v>
      </c>
      <c r="G9549" t="s">
        <v>35045</v>
      </c>
      <c r="H9549" t="s">
        <v>35044</v>
      </c>
      <c r="I9549" s="7">
        <f t="shared" si="599"/>
        <v>1.3820226</v>
      </c>
    </row>
    <row r="9550" spans="1:9" x14ac:dyDescent="0.25">
      <c r="A9550">
        <v>9549</v>
      </c>
      <c r="B9550" t="s">
        <v>9549</v>
      </c>
      <c r="C9550">
        <f>Sheet1!C9550/5</f>
        <v>16.399999999999999</v>
      </c>
      <c r="D9550">
        <f t="shared" si="600"/>
        <v>2</v>
      </c>
      <c r="E9550">
        <f t="shared" si="601"/>
        <v>4</v>
      </c>
      <c r="F9550">
        <f t="shared" si="602"/>
        <v>4</v>
      </c>
      <c r="G9550" t="s">
        <v>35045</v>
      </c>
      <c r="H9550" t="s">
        <v>35044</v>
      </c>
      <c r="I9550" s="7">
        <f t="shared" si="599"/>
        <v>1.3491172999999999</v>
      </c>
    </row>
    <row r="9551" spans="1:9" x14ac:dyDescent="0.25">
      <c r="A9551">
        <v>9550</v>
      </c>
      <c r="B9551" t="s">
        <v>9550</v>
      </c>
      <c r="C9551">
        <f>Sheet1!C9551/5</f>
        <v>18</v>
      </c>
      <c r="D9551">
        <f t="shared" si="600"/>
        <v>2</v>
      </c>
      <c r="E9551">
        <f t="shared" si="601"/>
        <v>4</v>
      </c>
      <c r="F9551">
        <f t="shared" si="602"/>
        <v>4</v>
      </c>
      <c r="G9551" t="s">
        <v>35045</v>
      </c>
      <c r="H9551" t="s">
        <v>35044</v>
      </c>
      <c r="I9551" s="7">
        <f t="shared" si="599"/>
        <v>1.4807385</v>
      </c>
    </row>
    <row r="9552" spans="1:9" x14ac:dyDescent="0.25">
      <c r="A9552">
        <v>9551</v>
      </c>
      <c r="B9552" t="s">
        <v>9551</v>
      </c>
      <c r="C9552">
        <f>Sheet1!C9552/5</f>
        <v>18.2</v>
      </c>
      <c r="D9552">
        <f t="shared" si="600"/>
        <v>2</v>
      </c>
      <c r="E9552">
        <f t="shared" si="601"/>
        <v>4</v>
      </c>
      <c r="F9552">
        <f t="shared" si="602"/>
        <v>4</v>
      </c>
      <c r="G9552" t="s">
        <v>35045</v>
      </c>
      <c r="H9552" t="s">
        <v>35044</v>
      </c>
      <c r="I9552" s="7">
        <f t="shared" si="599"/>
        <v>1.4971911499999999</v>
      </c>
    </row>
    <row r="9553" spans="1:9" x14ac:dyDescent="0.25">
      <c r="A9553">
        <v>9552</v>
      </c>
      <c r="B9553" t="s">
        <v>9552</v>
      </c>
      <c r="C9553">
        <f>Sheet1!C9553/5</f>
        <v>18.600000000000001</v>
      </c>
      <c r="D9553">
        <f t="shared" si="600"/>
        <v>2</v>
      </c>
      <c r="E9553">
        <f t="shared" si="601"/>
        <v>4</v>
      </c>
      <c r="F9553">
        <f t="shared" si="602"/>
        <v>4</v>
      </c>
      <c r="G9553" t="s">
        <v>35045</v>
      </c>
      <c r="H9553" t="s">
        <v>35044</v>
      </c>
      <c r="I9553" s="7">
        <f t="shared" si="599"/>
        <v>1.5300964500000001</v>
      </c>
    </row>
    <row r="9554" spans="1:9" x14ac:dyDescent="0.25">
      <c r="A9554">
        <v>9553</v>
      </c>
      <c r="B9554" t="s">
        <v>9553</v>
      </c>
      <c r="C9554">
        <f>Sheet1!C9554/5</f>
        <v>18</v>
      </c>
      <c r="D9554">
        <f t="shared" si="600"/>
        <v>2</v>
      </c>
      <c r="E9554">
        <f t="shared" si="601"/>
        <v>4</v>
      </c>
      <c r="F9554">
        <f t="shared" si="602"/>
        <v>4</v>
      </c>
      <c r="G9554" t="s">
        <v>35045</v>
      </c>
      <c r="H9554" t="s">
        <v>35044</v>
      </c>
      <c r="I9554" s="7">
        <f t="shared" si="599"/>
        <v>1.4807385</v>
      </c>
    </row>
    <row r="9555" spans="1:9" x14ac:dyDescent="0.25">
      <c r="A9555">
        <v>9554</v>
      </c>
      <c r="B9555" t="s">
        <v>9554</v>
      </c>
      <c r="C9555">
        <f>Sheet1!C9555/5</f>
        <v>17.8</v>
      </c>
      <c r="D9555">
        <f t="shared" si="600"/>
        <v>2</v>
      </c>
      <c r="E9555">
        <f t="shared" si="601"/>
        <v>4</v>
      </c>
      <c r="F9555">
        <f t="shared" si="602"/>
        <v>4</v>
      </c>
      <c r="G9555" t="s">
        <v>35045</v>
      </c>
      <c r="H9555" t="s">
        <v>35044</v>
      </c>
      <c r="I9555" s="7">
        <f t="shared" si="599"/>
        <v>1.46428585</v>
      </c>
    </row>
    <row r="9556" spans="1:9" x14ac:dyDescent="0.25">
      <c r="A9556">
        <v>9555</v>
      </c>
      <c r="B9556" t="s">
        <v>9555</v>
      </c>
      <c r="C9556">
        <f>Sheet1!C9556/5</f>
        <v>18</v>
      </c>
      <c r="D9556">
        <f t="shared" si="600"/>
        <v>2</v>
      </c>
      <c r="E9556">
        <f t="shared" si="601"/>
        <v>4</v>
      </c>
      <c r="F9556">
        <f t="shared" si="602"/>
        <v>4</v>
      </c>
      <c r="G9556" t="s">
        <v>35045</v>
      </c>
      <c r="H9556" t="s">
        <v>35044</v>
      </c>
      <c r="I9556" s="7">
        <f t="shared" si="599"/>
        <v>1.4807385</v>
      </c>
    </row>
    <row r="9557" spans="1:9" x14ac:dyDescent="0.25">
      <c r="A9557">
        <v>9556</v>
      </c>
      <c r="B9557" t="s">
        <v>9556</v>
      </c>
      <c r="C9557">
        <f>Sheet1!C9557/5</f>
        <v>18.2</v>
      </c>
      <c r="D9557">
        <f t="shared" si="600"/>
        <v>2</v>
      </c>
      <c r="E9557">
        <f t="shared" si="601"/>
        <v>4</v>
      </c>
      <c r="F9557">
        <f t="shared" si="602"/>
        <v>4</v>
      </c>
      <c r="G9557" t="s">
        <v>35045</v>
      </c>
      <c r="H9557" t="s">
        <v>35044</v>
      </c>
      <c r="I9557" s="7">
        <f t="shared" si="599"/>
        <v>1.4971911499999999</v>
      </c>
    </row>
    <row r="9558" spans="1:9" x14ac:dyDescent="0.25">
      <c r="A9558">
        <v>9557</v>
      </c>
      <c r="B9558" t="s">
        <v>9557</v>
      </c>
      <c r="C9558">
        <f>Sheet1!C9558/5</f>
        <v>18</v>
      </c>
      <c r="D9558">
        <f t="shared" si="600"/>
        <v>2</v>
      </c>
      <c r="E9558">
        <f t="shared" si="601"/>
        <v>4</v>
      </c>
      <c r="F9558">
        <f t="shared" si="602"/>
        <v>4</v>
      </c>
      <c r="G9558" t="s">
        <v>35045</v>
      </c>
      <c r="H9558" t="s">
        <v>35044</v>
      </c>
      <c r="I9558" s="7">
        <f t="shared" si="599"/>
        <v>1.4807385</v>
      </c>
    </row>
    <row r="9559" spans="1:9" x14ac:dyDescent="0.25">
      <c r="A9559">
        <v>9558</v>
      </c>
      <c r="B9559" t="s">
        <v>9558</v>
      </c>
      <c r="C9559">
        <f>Sheet1!C9559/5</f>
        <v>18.2</v>
      </c>
      <c r="D9559">
        <f t="shared" si="600"/>
        <v>2</v>
      </c>
      <c r="E9559">
        <f t="shared" si="601"/>
        <v>4</v>
      </c>
      <c r="F9559">
        <f t="shared" si="602"/>
        <v>4</v>
      </c>
      <c r="G9559" t="s">
        <v>35045</v>
      </c>
      <c r="H9559" t="s">
        <v>35044</v>
      </c>
      <c r="I9559" s="7">
        <f t="shared" si="599"/>
        <v>1.4971911499999999</v>
      </c>
    </row>
    <row r="9560" spans="1:9" x14ac:dyDescent="0.25">
      <c r="A9560">
        <v>9559</v>
      </c>
      <c r="B9560" t="s">
        <v>9559</v>
      </c>
      <c r="C9560">
        <f>Sheet1!C9560/5</f>
        <v>16.600000000000001</v>
      </c>
      <c r="D9560">
        <f t="shared" si="600"/>
        <v>2</v>
      </c>
      <c r="E9560">
        <f t="shared" si="601"/>
        <v>4</v>
      </c>
      <c r="F9560">
        <f t="shared" si="602"/>
        <v>4</v>
      </c>
      <c r="G9560" t="s">
        <v>35045</v>
      </c>
      <c r="H9560" t="s">
        <v>35044</v>
      </c>
      <c r="I9560" s="7">
        <f t="shared" si="599"/>
        <v>1.36556995</v>
      </c>
    </row>
    <row r="9561" spans="1:9" x14ac:dyDescent="0.25">
      <c r="A9561">
        <v>9560</v>
      </c>
      <c r="B9561" t="s">
        <v>9560</v>
      </c>
      <c r="C9561">
        <f>Sheet1!C9561/5</f>
        <v>15.6</v>
      </c>
      <c r="D9561">
        <f t="shared" si="600"/>
        <v>2</v>
      </c>
      <c r="E9561">
        <f t="shared" si="601"/>
        <v>4</v>
      </c>
      <c r="F9561">
        <f t="shared" si="602"/>
        <v>4</v>
      </c>
      <c r="G9561" t="s">
        <v>35045</v>
      </c>
      <c r="H9561" t="s">
        <v>35044</v>
      </c>
      <c r="I9561" s="7">
        <f t="shared" si="599"/>
        <v>1.2833066999999998</v>
      </c>
    </row>
    <row r="9562" spans="1:9" x14ac:dyDescent="0.25">
      <c r="A9562">
        <v>9561</v>
      </c>
      <c r="B9562" t="s">
        <v>9561</v>
      </c>
      <c r="C9562">
        <f>Sheet1!C9562/5</f>
        <v>15.8</v>
      </c>
      <c r="D9562">
        <f t="shared" si="600"/>
        <v>2</v>
      </c>
      <c r="E9562">
        <f t="shared" si="601"/>
        <v>4</v>
      </c>
      <c r="F9562">
        <f t="shared" si="602"/>
        <v>4</v>
      </c>
      <c r="G9562" t="s">
        <v>35045</v>
      </c>
      <c r="H9562" t="s">
        <v>35044</v>
      </c>
      <c r="I9562" s="7">
        <f t="shared" si="599"/>
        <v>1.29975935</v>
      </c>
    </row>
    <row r="9563" spans="1:9" x14ac:dyDescent="0.25">
      <c r="A9563">
        <v>9562</v>
      </c>
      <c r="B9563" t="s">
        <v>9562</v>
      </c>
      <c r="C9563">
        <f>Sheet1!C9563/5</f>
        <v>13.8</v>
      </c>
      <c r="D9563">
        <f t="shared" si="600"/>
        <v>2</v>
      </c>
      <c r="E9563">
        <f t="shared" si="601"/>
        <v>4</v>
      </c>
      <c r="F9563">
        <f t="shared" si="602"/>
        <v>4</v>
      </c>
      <c r="G9563" t="s">
        <v>35045</v>
      </c>
      <c r="H9563" t="s">
        <v>35044</v>
      </c>
      <c r="I9563" s="7">
        <f t="shared" si="599"/>
        <v>1.13523285</v>
      </c>
    </row>
    <row r="9564" spans="1:9" x14ac:dyDescent="0.25">
      <c r="A9564">
        <v>9563</v>
      </c>
      <c r="B9564" t="s">
        <v>9563</v>
      </c>
      <c r="C9564">
        <f>Sheet1!C9564/5</f>
        <v>14</v>
      </c>
      <c r="D9564">
        <f t="shared" si="600"/>
        <v>2</v>
      </c>
      <c r="E9564">
        <f t="shared" si="601"/>
        <v>4</v>
      </c>
      <c r="F9564">
        <f t="shared" si="602"/>
        <v>4</v>
      </c>
      <c r="G9564" t="s">
        <v>35045</v>
      </c>
      <c r="H9564" t="s">
        <v>35044</v>
      </c>
      <c r="I9564" s="7">
        <f t="shared" si="599"/>
        <v>1.1516854999999999</v>
      </c>
    </row>
    <row r="9565" spans="1:9" x14ac:dyDescent="0.25">
      <c r="A9565">
        <v>9564</v>
      </c>
      <c r="B9565" t="s">
        <v>9564</v>
      </c>
      <c r="C9565">
        <f>Sheet1!C9565/5</f>
        <v>14.6</v>
      </c>
      <c r="D9565">
        <f t="shared" si="600"/>
        <v>2</v>
      </c>
      <c r="E9565">
        <f t="shared" si="601"/>
        <v>4</v>
      </c>
      <c r="F9565">
        <f t="shared" si="602"/>
        <v>4</v>
      </c>
      <c r="G9565" t="s">
        <v>35045</v>
      </c>
      <c r="H9565" t="s">
        <v>35044</v>
      </c>
      <c r="I9565" s="7">
        <f t="shared" si="599"/>
        <v>1.20104345</v>
      </c>
    </row>
    <row r="9566" spans="1:9" x14ac:dyDescent="0.25">
      <c r="A9566">
        <v>9565</v>
      </c>
      <c r="B9566" t="s">
        <v>9565</v>
      </c>
      <c r="C9566">
        <f>Sheet1!C9566/5</f>
        <v>18</v>
      </c>
      <c r="D9566">
        <f t="shared" si="600"/>
        <v>2</v>
      </c>
      <c r="E9566">
        <f t="shared" si="601"/>
        <v>4</v>
      </c>
      <c r="F9566">
        <f t="shared" si="602"/>
        <v>4</v>
      </c>
      <c r="G9566" t="s">
        <v>35045</v>
      </c>
      <c r="H9566" t="s">
        <v>35044</v>
      </c>
      <c r="I9566" s="7">
        <f t="shared" si="599"/>
        <v>1.4807385</v>
      </c>
    </row>
    <row r="9567" spans="1:9" x14ac:dyDescent="0.25">
      <c r="A9567">
        <v>9566</v>
      </c>
      <c r="B9567" t="s">
        <v>9566</v>
      </c>
      <c r="C9567">
        <f>Sheet1!C9567/5</f>
        <v>14.2</v>
      </c>
      <c r="D9567">
        <f t="shared" si="600"/>
        <v>2</v>
      </c>
      <c r="E9567">
        <f t="shared" si="601"/>
        <v>4</v>
      </c>
      <c r="F9567">
        <f t="shared" si="602"/>
        <v>4</v>
      </c>
      <c r="G9567" t="s">
        <v>35045</v>
      </c>
      <c r="H9567" t="s">
        <v>35044</v>
      </c>
      <c r="I9567" s="7">
        <f t="shared" si="599"/>
        <v>1.1681381499999999</v>
      </c>
    </row>
    <row r="9568" spans="1:9" x14ac:dyDescent="0.25">
      <c r="A9568">
        <v>9567</v>
      </c>
      <c r="B9568" t="s">
        <v>9567</v>
      </c>
      <c r="C9568">
        <f>Sheet1!C9568/5</f>
        <v>15</v>
      </c>
      <c r="D9568">
        <f t="shared" si="600"/>
        <v>2</v>
      </c>
      <c r="E9568">
        <f t="shared" si="601"/>
        <v>4</v>
      </c>
      <c r="F9568">
        <f t="shared" si="602"/>
        <v>4</v>
      </c>
      <c r="G9568" t="s">
        <v>35045</v>
      </c>
      <c r="H9568" t="s">
        <v>35044</v>
      </c>
      <c r="I9568" s="7">
        <f t="shared" si="599"/>
        <v>1.2339487499999999</v>
      </c>
    </row>
    <row r="9569" spans="1:9" x14ac:dyDescent="0.25">
      <c r="A9569">
        <v>9568</v>
      </c>
      <c r="B9569" t="s">
        <v>9568</v>
      </c>
      <c r="C9569">
        <f>Sheet1!C9569/5</f>
        <v>14.8</v>
      </c>
      <c r="D9569">
        <f t="shared" si="600"/>
        <v>2</v>
      </c>
      <c r="E9569">
        <f t="shared" si="601"/>
        <v>4</v>
      </c>
      <c r="F9569">
        <f t="shared" si="602"/>
        <v>4</v>
      </c>
      <c r="G9569" t="s">
        <v>35045</v>
      </c>
      <c r="H9569" t="s">
        <v>35044</v>
      </c>
      <c r="I9569" s="7">
        <f t="shared" si="599"/>
        <v>1.2174961</v>
      </c>
    </row>
    <row r="9570" spans="1:9" x14ac:dyDescent="0.25">
      <c r="A9570">
        <v>9569</v>
      </c>
      <c r="B9570" t="s">
        <v>9569</v>
      </c>
      <c r="C9570">
        <f>Sheet1!C9570/5</f>
        <v>19.8</v>
      </c>
      <c r="D9570">
        <f t="shared" si="600"/>
        <v>2</v>
      </c>
      <c r="E9570">
        <f t="shared" si="601"/>
        <v>4</v>
      </c>
      <c r="F9570">
        <f t="shared" si="602"/>
        <v>4</v>
      </c>
      <c r="G9570" t="s">
        <v>35045</v>
      </c>
      <c r="H9570" t="s">
        <v>35044</v>
      </c>
      <c r="I9570" s="7">
        <f t="shared" si="599"/>
        <v>1.62881235</v>
      </c>
    </row>
    <row r="9571" spans="1:9" x14ac:dyDescent="0.25">
      <c r="A9571">
        <v>9570</v>
      </c>
      <c r="B9571" t="s">
        <v>9570</v>
      </c>
      <c r="C9571">
        <f>Sheet1!C9571/5</f>
        <v>15.2</v>
      </c>
      <c r="D9571">
        <f t="shared" si="600"/>
        <v>2</v>
      </c>
      <c r="E9571">
        <f t="shared" si="601"/>
        <v>4</v>
      </c>
      <c r="F9571">
        <f t="shared" si="602"/>
        <v>4</v>
      </c>
      <c r="G9571" t="s">
        <v>35045</v>
      </c>
      <c r="H9571" t="s">
        <v>35044</v>
      </c>
      <c r="I9571" s="7">
        <f t="shared" si="599"/>
        <v>1.2504013999999999</v>
      </c>
    </row>
    <row r="9572" spans="1:9" x14ac:dyDescent="0.25">
      <c r="A9572">
        <v>9571</v>
      </c>
      <c r="B9572" t="s">
        <v>9571</v>
      </c>
      <c r="C9572">
        <f>Sheet1!C9572/5</f>
        <v>15.2</v>
      </c>
      <c r="D9572">
        <f t="shared" si="600"/>
        <v>2</v>
      </c>
      <c r="E9572">
        <f t="shared" si="601"/>
        <v>4</v>
      </c>
      <c r="F9572">
        <f t="shared" si="602"/>
        <v>4</v>
      </c>
      <c r="G9572" t="s">
        <v>35045</v>
      </c>
      <c r="H9572" t="s">
        <v>35044</v>
      </c>
      <c r="I9572" s="7">
        <f t="shared" si="599"/>
        <v>1.2504013999999999</v>
      </c>
    </row>
    <row r="9573" spans="1:9" x14ac:dyDescent="0.25">
      <c r="A9573">
        <v>9572</v>
      </c>
      <c r="B9573" t="s">
        <v>9572</v>
      </c>
      <c r="C9573">
        <f>Sheet1!C9573/5</f>
        <v>17.399999999999999</v>
      </c>
      <c r="D9573">
        <f t="shared" si="600"/>
        <v>2</v>
      </c>
      <c r="E9573">
        <f t="shared" si="601"/>
        <v>4</v>
      </c>
      <c r="F9573">
        <f t="shared" si="602"/>
        <v>4</v>
      </c>
      <c r="G9573" t="s">
        <v>35045</v>
      </c>
      <c r="H9573" t="s">
        <v>35044</v>
      </c>
      <c r="I9573" s="7">
        <f t="shared" si="599"/>
        <v>1.4313805499999999</v>
      </c>
    </row>
    <row r="9574" spans="1:9" x14ac:dyDescent="0.25">
      <c r="A9574">
        <v>9573</v>
      </c>
      <c r="B9574" t="s">
        <v>9573</v>
      </c>
      <c r="C9574">
        <f>Sheet1!C9574/5</f>
        <v>17.2</v>
      </c>
      <c r="D9574">
        <f t="shared" si="600"/>
        <v>2</v>
      </c>
      <c r="E9574">
        <f t="shared" si="601"/>
        <v>4</v>
      </c>
      <c r="F9574">
        <f t="shared" si="602"/>
        <v>4</v>
      </c>
      <c r="G9574" t="s">
        <v>35045</v>
      </c>
      <c r="H9574" t="s">
        <v>35044</v>
      </c>
      <c r="I9574" s="7">
        <f t="shared" si="599"/>
        <v>1.4149278999999999</v>
      </c>
    </row>
    <row r="9575" spans="1:9" x14ac:dyDescent="0.25">
      <c r="A9575">
        <v>9574</v>
      </c>
      <c r="B9575" t="s">
        <v>9574</v>
      </c>
      <c r="C9575">
        <f>Sheet1!C9575/5</f>
        <v>18.600000000000001</v>
      </c>
      <c r="D9575">
        <f t="shared" si="600"/>
        <v>2</v>
      </c>
      <c r="E9575">
        <f t="shared" si="601"/>
        <v>4</v>
      </c>
      <c r="F9575">
        <f t="shared" si="602"/>
        <v>4</v>
      </c>
      <c r="G9575" t="s">
        <v>35045</v>
      </c>
      <c r="H9575" t="s">
        <v>35044</v>
      </c>
      <c r="I9575" s="7">
        <f t="shared" si="599"/>
        <v>1.5300964500000001</v>
      </c>
    </row>
    <row r="9576" spans="1:9" x14ac:dyDescent="0.25">
      <c r="A9576">
        <v>9575</v>
      </c>
      <c r="B9576" t="s">
        <v>9575</v>
      </c>
      <c r="C9576">
        <f>Sheet1!C9576/5</f>
        <v>17.399999999999999</v>
      </c>
      <c r="D9576">
        <f t="shared" si="600"/>
        <v>2</v>
      </c>
      <c r="E9576">
        <f t="shared" si="601"/>
        <v>4</v>
      </c>
      <c r="F9576">
        <f t="shared" si="602"/>
        <v>4</v>
      </c>
      <c r="G9576" t="s">
        <v>35045</v>
      </c>
      <c r="H9576" t="s">
        <v>35044</v>
      </c>
      <c r="I9576" s="7">
        <f t="shared" si="599"/>
        <v>1.4313805499999999</v>
      </c>
    </row>
    <row r="9577" spans="1:9" x14ac:dyDescent="0.25">
      <c r="A9577">
        <v>9576</v>
      </c>
      <c r="B9577" t="s">
        <v>9576</v>
      </c>
      <c r="C9577">
        <f>Sheet1!C9577/5</f>
        <v>18</v>
      </c>
      <c r="D9577">
        <f t="shared" si="600"/>
        <v>2</v>
      </c>
      <c r="E9577">
        <f t="shared" si="601"/>
        <v>4</v>
      </c>
      <c r="F9577">
        <f t="shared" si="602"/>
        <v>4</v>
      </c>
      <c r="G9577" t="s">
        <v>35045</v>
      </c>
      <c r="H9577" t="s">
        <v>35044</v>
      </c>
      <c r="I9577" s="7">
        <f t="shared" si="599"/>
        <v>1.4807385</v>
      </c>
    </row>
    <row r="9578" spans="1:9" x14ac:dyDescent="0.25">
      <c r="A9578">
        <v>9577</v>
      </c>
      <c r="B9578" t="s">
        <v>9577</v>
      </c>
      <c r="C9578">
        <f>Sheet1!C9578/5</f>
        <v>17.600000000000001</v>
      </c>
      <c r="D9578">
        <f t="shared" si="600"/>
        <v>2</v>
      </c>
      <c r="E9578">
        <f t="shared" si="601"/>
        <v>4</v>
      </c>
      <c r="F9578">
        <f t="shared" si="602"/>
        <v>4</v>
      </c>
      <c r="G9578" t="s">
        <v>35045</v>
      </c>
      <c r="H9578" t="s">
        <v>35044</v>
      </c>
      <c r="I9578" s="7">
        <f t="shared" si="599"/>
        <v>1.4478332</v>
      </c>
    </row>
    <row r="9579" spans="1:9" x14ac:dyDescent="0.25">
      <c r="A9579">
        <v>9578</v>
      </c>
      <c r="B9579" t="s">
        <v>9578</v>
      </c>
      <c r="C9579">
        <f>Sheet1!C9579/5</f>
        <v>19.600000000000001</v>
      </c>
      <c r="D9579">
        <f t="shared" si="600"/>
        <v>2</v>
      </c>
      <c r="E9579">
        <f t="shared" si="601"/>
        <v>4</v>
      </c>
      <c r="F9579">
        <f t="shared" si="602"/>
        <v>4</v>
      </c>
      <c r="G9579" t="s">
        <v>35045</v>
      </c>
      <c r="H9579" t="s">
        <v>35044</v>
      </c>
      <c r="I9579" s="7">
        <f t="shared" si="599"/>
        <v>1.6123597000000001</v>
      </c>
    </row>
    <row r="9580" spans="1:9" x14ac:dyDescent="0.25">
      <c r="A9580">
        <v>9579</v>
      </c>
      <c r="B9580" t="s">
        <v>9579</v>
      </c>
      <c r="C9580">
        <f>Sheet1!C9580/5</f>
        <v>19</v>
      </c>
      <c r="D9580">
        <f t="shared" si="600"/>
        <v>2</v>
      </c>
      <c r="E9580">
        <f t="shared" si="601"/>
        <v>4</v>
      </c>
      <c r="F9580">
        <f t="shared" si="602"/>
        <v>4</v>
      </c>
      <c r="G9580" t="s">
        <v>35045</v>
      </c>
      <c r="H9580" t="s">
        <v>35044</v>
      </c>
      <c r="I9580" s="7">
        <f t="shared" si="599"/>
        <v>1.56300175</v>
      </c>
    </row>
    <row r="9581" spans="1:9" x14ac:dyDescent="0.25">
      <c r="A9581">
        <v>9580</v>
      </c>
      <c r="B9581" t="s">
        <v>9580</v>
      </c>
      <c r="C9581">
        <f>Sheet1!C9581/5</f>
        <v>19.600000000000001</v>
      </c>
      <c r="D9581">
        <f t="shared" si="600"/>
        <v>2</v>
      </c>
      <c r="E9581">
        <f t="shared" si="601"/>
        <v>4</v>
      </c>
      <c r="F9581">
        <f t="shared" si="602"/>
        <v>4</v>
      </c>
      <c r="G9581" t="s">
        <v>35045</v>
      </c>
      <c r="H9581" t="s">
        <v>35044</v>
      </c>
      <c r="I9581" s="7">
        <f t="shared" si="599"/>
        <v>1.6123597000000001</v>
      </c>
    </row>
    <row r="9582" spans="1:9" x14ac:dyDescent="0.25">
      <c r="A9582">
        <v>9581</v>
      </c>
      <c r="B9582" t="s">
        <v>9581</v>
      </c>
      <c r="C9582">
        <f>Sheet1!C9582/5</f>
        <v>20.2</v>
      </c>
      <c r="D9582">
        <f t="shared" si="600"/>
        <v>2</v>
      </c>
      <c r="E9582">
        <f t="shared" si="601"/>
        <v>4</v>
      </c>
      <c r="F9582">
        <f t="shared" si="602"/>
        <v>4</v>
      </c>
      <c r="G9582" t="s">
        <v>35045</v>
      </c>
      <c r="H9582" t="s">
        <v>35044</v>
      </c>
      <c r="I9582" s="7">
        <f t="shared" si="599"/>
        <v>1.6617176499999999</v>
      </c>
    </row>
    <row r="9583" spans="1:9" x14ac:dyDescent="0.25">
      <c r="A9583">
        <v>9582</v>
      </c>
      <c r="B9583" t="s">
        <v>9582</v>
      </c>
      <c r="C9583">
        <f>Sheet1!C9583/5</f>
        <v>20.2</v>
      </c>
      <c r="D9583">
        <f t="shared" si="600"/>
        <v>2</v>
      </c>
      <c r="E9583">
        <f t="shared" si="601"/>
        <v>4</v>
      </c>
      <c r="F9583">
        <f t="shared" si="602"/>
        <v>4</v>
      </c>
      <c r="G9583" t="s">
        <v>35045</v>
      </c>
      <c r="H9583" t="s">
        <v>35044</v>
      </c>
      <c r="I9583" s="7">
        <f t="shared" si="599"/>
        <v>1.6617176499999999</v>
      </c>
    </row>
    <row r="9584" spans="1:9" x14ac:dyDescent="0.25">
      <c r="A9584">
        <v>9583</v>
      </c>
      <c r="B9584" t="s">
        <v>9583</v>
      </c>
      <c r="C9584">
        <f>Sheet1!C9584/5</f>
        <v>20.6</v>
      </c>
      <c r="D9584">
        <f t="shared" si="600"/>
        <v>2</v>
      </c>
      <c r="E9584">
        <f t="shared" si="601"/>
        <v>4</v>
      </c>
      <c r="F9584">
        <f t="shared" si="602"/>
        <v>4</v>
      </c>
      <c r="G9584" t="s">
        <v>35045</v>
      </c>
      <c r="H9584" t="s">
        <v>35044</v>
      </c>
      <c r="I9584" s="7">
        <f t="shared" si="599"/>
        <v>1.6946229500000001</v>
      </c>
    </row>
    <row r="9585" spans="1:9" x14ac:dyDescent="0.25">
      <c r="A9585">
        <v>9584</v>
      </c>
      <c r="B9585" t="s">
        <v>9584</v>
      </c>
      <c r="C9585">
        <f>Sheet1!C9585/5</f>
        <v>18.8</v>
      </c>
      <c r="D9585">
        <f t="shared" si="600"/>
        <v>2</v>
      </c>
      <c r="E9585">
        <f t="shared" si="601"/>
        <v>4</v>
      </c>
      <c r="F9585">
        <f t="shared" si="602"/>
        <v>4</v>
      </c>
      <c r="G9585" t="s">
        <v>35045</v>
      </c>
      <c r="H9585" t="s">
        <v>35044</v>
      </c>
      <c r="I9585" s="7">
        <f t="shared" si="599"/>
        <v>1.5465491</v>
      </c>
    </row>
    <row r="9586" spans="1:9" x14ac:dyDescent="0.25">
      <c r="A9586">
        <v>9585</v>
      </c>
      <c r="B9586" t="s">
        <v>9585</v>
      </c>
      <c r="C9586">
        <f>Sheet1!C9586/5</f>
        <v>18.8</v>
      </c>
      <c r="D9586">
        <f t="shared" si="600"/>
        <v>2</v>
      </c>
      <c r="E9586">
        <f t="shared" si="601"/>
        <v>4</v>
      </c>
      <c r="F9586">
        <f t="shared" si="602"/>
        <v>4</v>
      </c>
      <c r="G9586" t="s">
        <v>35045</v>
      </c>
      <c r="H9586" t="s">
        <v>35044</v>
      </c>
      <c r="I9586" s="7">
        <f t="shared" si="599"/>
        <v>1.5465491</v>
      </c>
    </row>
    <row r="9587" spans="1:9" x14ac:dyDescent="0.25">
      <c r="A9587">
        <v>9586</v>
      </c>
      <c r="B9587" t="s">
        <v>9586</v>
      </c>
      <c r="C9587">
        <f>Sheet1!C9587/5</f>
        <v>17.2</v>
      </c>
      <c r="D9587">
        <f t="shared" si="600"/>
        <v>2</v>
      </c>
      <c r="E9587">
        <f t="shared" si="601"/>
        <v>4</v>
      </c>
      <c r="F9587">
        <f t="shared" si="602"/>
        <v>4</v>
      </c>
      <c r="G9587" t="s">
        <v>35045</v>
      </c>
      <c r="H9587" t="s">
        <v>35044</v>
      </c>
      <c r="I9587" s="7">
        <f t="shared" si="599"/>
        <v>1.4149278999999999</v>
      </c>
    </row>
    <row r="9588" spans="1:9" x14ac:dyDescent="0.25">
      <c r="A9588">
        <v>9587</v>
      </c>
      <c r="B9588" t="s">
        <v>9587</v>
      </c>
      <c r="C9588">
        <f>Sheet1!C9588/5</f>
        <v>17.2</v>
      </c>
      <c r="D9588">
        <f t="shared" si="600"/>
        <v>2</v>
      </c>
      <c r="E9588">
        <f t="shared" si="601"/>
        <v>4</v>
      </c>
      <c r="F9588">
        <f t="shared" si="602"/>
        <v>4</v>
      </c>
      <c r="G9588" t="s">
        <v>35045</v>
      </c>
      <c r="H9588" t="s">
        <v>35044</v>
      </c>
      <c r="I9588" s="7">
        <f t="shared" si="599"/>
        <v>1.4149278999999999</v>
      </c>
    </row>
    <row r="9589" spans="1:9" x14ac:dyDescent="0.25">
      <c r="A9589">
        <v>9588</v>
      </c>
      <c r="B9589" t="s">
        <v>9588</v>
      </c>
      <c r="C9589">
        <f>Sheet1!C9589/5</f>
        <v>16.8</v>
      </c>
      <c r="D9589">
        <f t="shared" si="600"/>
        <v>2</v>
      </c>
      <c r="E9589">
        <f t="shared" si="601"/>
        <v>4</v>
      </c>
      <c r="F9589">
        <f t="shared" si="602"/>
        <v>4</v>
      </c>
      <c r="G9589" t="s">
        <v>35045</v>
      </c>
      <c r="H9589" t="s">
        <v>35044</v>
      </c>
      <c r="I9589" s="7">
        <f t="shared" si="599"/>
        <v>1.3820226</v>
      </c>
    </row>
    <row r="9590" spans="1:9" x14ac:dyDescent="0.25">
      <c r="A9590">
        <v>9589</v>
      </c>
      <c r="B9590" t="s">
        <v>9589</v>
      </c>
      <c r="C9590">
        <f>Sheet1!C9590/5</f>
        <v>16.399999999999999</v>
      </c>
      <c r="D9590">
        <f t="shared" si="600"/>
        <v>2</v>
      </c>
      <c r="E9590">
        <f t="shared" si="601"/>
        <v>4</v>
      </c>
      <c r="F9590">
        <f t="shared" si="602"/>
        <v>4</v>
      </c>
      <c r="G9590" t="s">
        <v>35045</v>
      </c>
      <c r="H9590" t="s">
        <v>35044</v>
      </c>
      <c r="I9590" s="7">
        <f t="shared" si="599"/>
        <v>1.3491172999999999</v>
      </c>
    </row>
    <row r="9591" spans="1:9" x14ac:dyDescent="0.25">
      <c r="A9591">
        <v>9590</v>
      </c>
      <c r="B9591" t="s">
        <v>9590</v>
      </c>
      <c r="C9591">
        <f>Sheet1!C9591/5</f>
        <v>15.6</v>
      </c>
      <c r="D9591">
        <f t="shared" si="600"/>
        <v>2</v>
      </c>
      <c r="E9591">
        <f t="shared" si="601"/>
        <v>4</v>
      </c>
      <c r="F9591">
        <f t="shared" si="602"/>
        <v>4</v>
      </c>
      <c r="G9591" t="s">
        <v>35045</v>
      </c>
      <c r="H9591" t="s">
        <v>35044</v>
      </c>
      <c r="I9591" s="7">
        <f t="shared" si="599"/>
        <v>1.2833066999999998</v>
      </c>
    </row>
    <row r="9592" spans="1:9" x14ac:dyDescent="0.25">
      <c r="A9592">
        <v>9591</v>
      </c>
      <c r="B9592" t="s">
        <v>9591</v>
      </c>
      <c r="C9592">
        <f>Sheet1!C9592/5</f>
        <v>14.2</v>
      </c>
      <c r="D9592">
        <f t="shared" si="600"/>
        <v>2</v>
      </c>
      <c r="E9592">
        <f t="shared" si="601"/>
        <v>4</v>
      </c>
      <c r="F9592">
        <f t="shared" si="602"/>
        <v>4</v>
      </c>
      <c r="G9592" t="s">
        <v>35045</v>
      </c>
      <c r="H9592" t="s">
        <v>35044</v>
      </c>
      <c r="I9592" s="7">
        <f t="shared" si="599"/>
        <v>1.1681381499999999</v>
      </c>
    </row>
    <row r="9593" spans="1:9" x14ac:dyDescent="0.25">
      <c r="A9593">
        <v>9592</v>
      </c>
      <c r="B9593" t="s">
        <v>9592</v>
      </c>
      <c r="C9593">
        <f>Sheet1!C9593/5</f>
        <v>14.2</v>
      </c>
      <c r="D9593">
        <f t="shared" si="600"/>
        <v>2</v>
      </c>
      <c r="E9593">
        <f t="shared" si="601"/>
        <v>4</v>
      </c>
      <c r="F9593">
        <f t="shared" si="602"/>
        <v>4</v>
      </c>
      <c r="G9593" t="s">
        <v>35045</v>
      </c>
      <c r="H9593" t="s">
        <v>35044</v>
      </c>
      <c r="I9593" s="7">
        <f t="shared" si="599"/>
        <v>1.1681381499999999</v>
      </c>
    </row>
    <row r="9594" spans="1:9" x14ac:dyDescent="0.25">
      <c r="A9594">
        <v>9593</v>
      </c>
      <c r="B9594" t="s">
        <v>9593</v>
      </c>
      <c r="C9594">
        <f>Sheet1!C9594/5</f>
        <v>14.6</v>
      </c>
      <c r="D9594">
        <f t="shared" si="600"/>
        <v>2</v>
      </c>
      <c r="E9594">
        <f t="shared" si="601"/>
        <v>4</v>
      </c>
      <c r="F9594">
        <f t="shared" si="602"/>
        <v>4</v>
      </c>
      <c r="G9594" t="s">
        <v>35045</v>
      </c>
      <c r="H9594" t="s">
        <v>35045</v>
      </c>
      <c r="I9594" s="7">
        <f t="shared" si="599"/>
        <v>0.71329030000000004</v>
      </c>
    </row>
    <row r="9595" spans="1:9" x14ac:dyDescent="0.25">
      <c r="A9595">
        <v>9594</v>
      </c>
      <c r="B9595" t="s">
        <v>9594</v>
      </c>
      <c r="C9595">
        <f>Sheet1!C9595/5</f>
        <v>14.4</v>
      </c>
      <c r="D9595">
        <f t="shared" si="600"/>
        <v>2</v>
      </c>
      <c r="E9595">
        <f t="shared" si="601"/>
        <v>4</v>
      </c>
      <c r="F9595">
        <f t="shared" si="602"/>
        <v>4</v>
      </c>
      <c r="G9595" t="s">
        <v>35045</v>
      </c>
      <c r="H9595" t="s">
        <v>35045</v>
      </c>
      <c r="I9595" s="7">
        <f t="shared" si="599"/>
        <v>0.70351920000000001</v>
      </c>
    </row>
    <row r="9596" spans="1:9" x14ac:dyDescent="0.25">
      <c r="A9596">
        <v>9595</v>
      </c>
      <c r="B9596" t="s">
        <v>9595</v>
      </c>
      <c r="C9596">
        <f>Sheet1!C9596/5</f>
        <v>14.2</v>
      </c>
      <c r="D9596">
        <f t="shared" si="600"/>
        <v>2</v>
      </c>
      <c r="E9596">
        <f t="shared" si="601"/>
        <v>4</v>
      </c>
      <c r="F9596">
        <f t="shared" si="602"/>
        <v>4</v>
      </c>
      <c r="G9596" t="s">
        <v>35045</v>
      </c>
      <c r="H9596" t="s">
        <v>35045</v>
      </c>
      <c r="I9596" s="7">
        <f t="shared" si="599"/>
        <v>0.69374809999999998</v>
      </c>
    </row>
    <row r="9597" spans="1:9" x14ac:dyDescent="0.25">
      <c r="A9597">
        <v>9596</v>
      </c>
      <c r="B9597" t="s">
        <v>9596</v>
      </c>
      <c r="C9597">
        <f>Sheet1!C9597/5</f>
        <v>14.4</v>
      </c>
      <c r="D9597">
        <f t="shared" si="600"/>
        <v>2</v>
      </c>
      <c r="E9597">
        <f t="shared" si="601"/>
        <v>4</v>
      </c>
      <c r="F9597">
        <f t="shared" si="602"/>
        <v>4</v>
      </c>
      <c r="G9597" t="s">
        <v>35045</v>
      </c>
      <c r="H9597" t="s">
        <v>35045</v>
      </c>
      <c r="I9597" s="7">
        <f t="shared" si="599"/>
        <v>0.70351920000000001</v>
      </c>
    </row>
    <row r="9598" spans="1:9" x14ac:dyDescent="0.25">
      <c r="A9598">
        <v>9597</v>
      </c>
      <c r="B9598" t="s">
        <v>9597</v>
      </c>
      <c r="C9598">
        <f>Sheet1!C9598/5</f>
        <v>14.6</v>
      </c>
      <c r="D9598">
        <f t="shared" si="600"/>
        <v>2</v>
      </c>
      <c r="E9598">
        <f t="shared" si="601"/>
        <v>4</v>
      </c>
      <c r="F9598">
        <f t="shared" si="602"/>
        <v>4</v>
      </c>
      <c r="G9598" t="s">
        <v>35045</v>
      </c>
      <c r="H9598" t="s">
        <v>35045</v>
      </c>
      <c r="I9598" s="7">
        <f t="shared" si="599"/>
        <v>0.71329030000000004</v>
      </c>
    </row>
    <row r="9599" spans="1:9" x14ac:dyDescent="0.25">
      <c r="A9599">
        <v>9598</v>
      </c>
      <c r="B9599" t="s">
        <v>9598</v>
      </c>
      <c r="C9599">
        <f>Sheet1!C9599/5</f>
        <v>14.4</v>
      </c>
      <c r="D9599">
        <f t="shared" si="600"/>
        <v>2</v>
      </c>
      <c r="E9599">
        <f t="shared" si="601"/>
        <v>4</v>
      </c>
      <c r="F9599">
        <f t="shared" si="602"/>
        <v>4</v>
      </c>
      <c r="G9599" t="s">
        <v>35045</v>
      </c>
      <c r="H9599" t="s">
        <v>35045</v>
      </c>
      <c r="I9599" s="7">
        <f t="shared" si="599"/>
        <v>0.70351920000000001</v>
      </c>
    </row>
    <row r="9600" spans="1:9" x14ac:dyDescent="0.25">
      <c r="A9600">
        <v>9599</v>
      </c>
      <c r="B9600" t="s">
        <v>9599</v>
      </c>
      <c r="C9600">
        <f>Sheet1!C9600/5</f>
        <v>14.4</v>
      </c>
      <c r="D9600">
        <f t="shared" si="600"/>
        <v>2</v>
      </c>
      <c r="E9600">
        <f t="shared" si="601"/>
        <v>4</v>
      </c>
      <c r="F9600">
        <f t="shared" si="602"/>
        <v>4</v>
      </c>
      <c r="G9600" t="s">
        <v>35045</v>
      </c>
      <c r="H9600" t="s">
        <v>35045</v>
      </c>
      <c r="I9600" s="7">
        <f t="shared" si="599"/>
        <v>0.70351920000000001</v>
      </c>
    </row>
    <row r="9601" spans="1:9" x14ac:dyDescent="0.25">
      <c r="A9601">
        <v>9600</v>
      </c>
      <c r="B9601" t="s">
        <v>9600</v>
      </c>
      <c r="C9601">
        <f>Sheet1!C9601/5</f>
        <v>14.2</v>
      </c>
      <c r="D9601">
        <f t="shared" si="600"/>
        <v>2</v>
      </c>
      <c r="E9601">
        <f t="shared" si="601"/>
        <v>4</v>
      </c>
      <c r="F9601">
        <f t="shared" si="602"/>
        <v>4</v>
      </c>
      <c r="G9601" t="s">
        <v>35045</v>
      </c>
      <c r="H9601" t="s">
        <v>35045</v>
      </c>
      <c r="I9601" s="7">
        <f t="shared" si="599"/>
        <v>0.69374809999999998</v>
      </c>
    </row>
    <row r="9602" spans="1:9" x14ac:dyDescent="0.25">
      <c r="A9602">
        <v>9601</v>
      </c>
      <c r="B9602" t="s">
        <v>9601</v>
      </c>
      <c r="C9602">
        <f>Sheet1!C9602/5</f>
        <v>14.2</v>
      </c>
      <c r="D9602">
        <f t="shared" si="600"/>
        <v>3</v>
      </c>
      <c r="E9602">
        <f t="shared" si="601"/>
        <v>5</v>
      </c>
      <c r="F9602">
        <f t="shared" si="602"/>
        <v>4</v>
      </c>
      <c r="G9602" t="s">
        <v>35045</v>
      </c>
      <c r="H9602" t="s">
        <v>35045</v>
      </c>
      <c r="I9602" s="7">
        <f t="shared" ref="I9602:I9665" si="603">C9602*0.25*IF(H9602="FALSE",$Q$15,$Q$14)</f>
        <v>0.69374809999999998</v>
      </c>
    </row>
    <row r="9603" spans="1:9" x14ac:dyDescent="0.25">
      <c r="A9603">
        <v>9602</v>
      </c>
      <c r="B9603" t="s">
        <v>9602</v>
      </c>
      <c r="C9603">
        <f>Sheet1!C9603/5</f>
        <v>14.4</v>
      </c>
      <c r="D9603">
        <f t="shared" ref="D9603:D9666" si="604">FIND(".",B9603)</f>
        <v>3</v>
      </c>
      <c r="E9603">
        <f t="shared" ref="E9603:E9666" si="605">FIND(".",B9603,D9603+1)</f>
        <v>5</v>
      </c>
      <c r="F9603">
        <f t="shared" ref="F9603:F9666" si="606">MID(B9603,D9603+1,E9603-D9603-1)*1</f>
        <v>4</v>
      </c>
      <c r="G9603" t="s">
        <v>35045</v>
      </c>
      <c r="H9603" t="s">
        <v>35045</v>
      </c>
      <c r="I9603" s="7">
        <f t="shared" si="603"/>
        <v>0.70351920000000001</v>
      </c>
    </row>
    <row r="9604" spans="1:9" x14ac:dyDescent="0.25">
      <c r="A9604">
        <v>9603</v>
      </c>
      <c r="B9604" t="s">
        <v>9603</v>
      </c>
      <c r="C9604">
        <f>Sheet1!C9604/5</f>
        <v>14.6</v>
      </c>
      <c r="D9604">
        <f t="shared" si="604"/>
        <v>3</v>
      </c>
      <c r="E9604">
        <f t="shared" si="605"/>
        <v>5</v>
      </c>
      <c r="F9604">
        <f t="shared" si="606"/>
        <v>4</v>
      </c>
      <c r="G9604" t="s">
        <v>35045</v>
      </c>
      <c r="H9604" t="s">
        <v>35045</v>
      </c>
      <c r="I9604" s="7">
        <f t="shared" si="603"/>
        <v>0.71329030000000004</v>
      </c>
    </row>
    <row r="9605" spans="1:9" x14ac:dyDescent="0.25">
      <c r="A9605">
        <v>9604</v>
      </c>
      <c r="B9605" t="s">
        <v>9604</v>
      </c>
      <c r="C9605">
        <f>Sheet1!C9605/5</f>
        <v>14.4</v>
      </c>
      <c r="D9605">
        <f t="shared" si="604"/>
        <v>3</v>
      </c>
      <c r="E9605">
        <f t="shared" si="605"/>
        <v>5</v>
      </c>
      <c r="F9605">
        <f t="shared" si="606"/>
        <v>4</v>
      </c>
      <c r="G9605" t="s">
        <v>35045</v>
      </c>
      <c r="H9605" t="s">
        <v>35045</v>
      </c>
      <c r="I9605" s="7">
        <f t="shared" si="603"/>
        <v>0.70351920000000001</v>
      </c>
    </row>
    <row r="9606" spans="1:9" x14ac:dyDescent="0.25">
      <c r="A9606">
        <v>9605</v>
      </c>
      <c r="B9606" t="s">
        <v>9605</v>
      </c>
      <c r="C9606">
        <f>Sheet1!C9606/5</f>
        <v>14.2</v>
      </c>
      <c r="D9606">
        <f t="shared" si="604"/>
        <v>3</v>
      </c>
      <c r="E9606">
        <f t="shared" si="605"/>
        <v>5</v>
      </c>
      <c r="F9606">
        <f t="shared" si="606"/>
        <v>4</v>
      </c>
      <c r="G9606" t="s">
        <v>35045</v>
      </c>
      <c r="H9606" t="s">
        <v>35045</v>
      </c>
      <c r="I9606" s="7">
        <f t="shared" si="603"/>
        <v>0.69374809999999998</v>
      </c>
    </row>
    <row r="9607" spans="1:9" x14ac:dyDescent="0.25">
      <c r="A9607">
        <v>9606</v>
      </c>
      <c r="B9607" t="s">
        <v>9606</v>
      </c>
      <c r="C9607">
        <f>Sheet1!C9607/5</f>
        <v>14.4</v>
      </c>
      <c r="D9607">
        <f t="shared" si="604"/>
        <v>3</v>
      </c>
      <c r="E9607">
        <f t="shared" si="605"/>
        <v>5</v>
      </c>
      <c r="F9607">
        <f t="shared" si="606"/>
        <v>4</v>
      </c>
      <c r="G9607" t="s">
        <v>35045</v>
      </c>
      <c r="H9607" t="s">
        <v>35045</v>
      </c>
      <c r="I9607" s="7">
        <f t="shared" si="603"/>
        <v>0.70351920000000001</v>
      </c>
    </row>
    <row r="9608" spans="1:9" x14ac:dyDescent="0.25">
      <c r="A9608">
        <v>9607</v>
      </c>
      <c r="B9608" t="s">
        <v>9607</v>
      </c>
      <c r="C9608">
        <f>Sheet1!C9608/5</f>
        <v>14.6</v>
      </c>
      <c r="D9608">
        <f t="shared" si="604"/>
        <v>3</v>
      </c>
      <c r="E9608">
        <f t="shared" si="605"/>
        <v>5</v>
      </c>
      <c r="F9608">
        <f t="shared" si="606"/>
        <v>4</v>
      </c>
      <c r="G9608" t="s">
        <v>35045</v>
      </c>
      <c r="H9608" t="s">
        <v>35045</v>
      </c>
      <c r="I9608" s="7">
        <f t="shared" si="603"/>
        <v>0.71329030000000004</v>
      </c>
    </row>
    <row r="9609" spans="1:9" x14ac:dyDescent="0.25">
      <c r="A9609">
        <v>9608</v>
      </c>
      <c r="B9609" t="s">
        <v>9608</v>
      </c>
      <c r="C9609">
        <f>Sheet1!C9609/5</f>
        <v>14.2</v>
      </c>
      <c r="D9609">
        <f t="shared" si="604"/>
        <v>3</v>
      </c>
      <c r="E9609">
        <f t="shared" si="605"/>
        <v>5</v>
      </c>
      <c r="F9609">
        <f t="shared" si="606"/>
        <v>4</v>
      </c>
      <c r="G9609" t="s">
        <v>35045</v>
      </c>
      <c r="H9609" t="s">
        <v>35045</v>
      </c>
      <c r="I9609" s="7">
        <f t="shared" si="603"/>
        <v>0.69374809999999998</v>
      </c>
    </row>
    <row r="9610" spans="1:9" x14ac:dyDescent="0.25">
      <c r="A9610">
        <v>9609</v>
      </c>
      <c r="B9610" t="s">
        <v>9609</v>
      </c>
      <c r="C9610">
        <f>Sheet1!C9610/5</f>
        <v>14.4</v>
      </c>
      <c r="D9610">
        <f t="shared" si="604"/>
        <v>3</v>
      </c>
      <c r="E9610">
        <f t="shared" si="605"/>
        <v>5</v>
      </c>
      <c r="F9610">
        <f t="shared" si="606"/>
        <v>4</v>
      </c>
      <c r="G9610" t="s">
        <v>35045</v>
      </c>
      <c r="H9610" t="s">
        <v>35045</v>
      </c>
      <c r="I9610" s="7">
        <f t="shared" si="603"/>
        <v>0.70351920000000001</v>
      </c>
    </row>
    <row r="9611" spans="1:9" x14ac:dyDescent="0.25">
      <c r="A9611">
        <v>9610</v>
      </c>
      <c r="B9611" t="s">
        <v>9610</v>
      </c>
      <c r="C9611">
        <f>Sheet1!C9611/5</f>
        <v>14.4</v>
      </c>
      <c r="D9611">
        <f t="shared" si="604"/>
        <v>3</v>
      </c>
      <c r="E9611">
        <f t="shared" si="605"/>
        <v>5</v>
      </c>
      <c r="F9611">
        <f t="shared" si="606"/>
        <v>4</v>
      </c>
      <c r="G9611" t="s">
        <v>35045</v>
      </c>
      <c r="H9611" t="s">
        <v>35045</v>
      </c>
      <c r="I9611" s="7">
        <f t="shared" si="603"/>
        <v>0.70351920000000001</v>
      </c>
    </row>
    <row r="9612" spans="1:9" x14ac:dyDescent="0.25">
      <c r="A9612">
        <v>9611</v>
      </c>
      <c r="B9612" t="s">
        <v>9611</v>
      </c>
      <c r="C9612">
        <f>Sheet1!C9612/5</f>
        <v>14.6</v>
      </c>
      <c r="D9612">
        <f t="shared" si="604"/>
        <v>3</v>
      </c>
      <c r="E9612">
        <f t="shared" si="605"/>
        <v>5</v>
      </c>
      <c r="F9612">
        <f t="shared" si="606"/>
        <v>4</v>
      </c>
      <c r="G9612" t="s">
        <v>35045</v>
      </c>
      <c r="H9612" t="s">
        <v>35045</v>
      </c>
      <c r="I9612" s="7">
        <f t="shared" si="603"/>
        <v>0.71329030000000004</v>
      </c>
    </row>
    <row r="9613" spans="1:9" x14ac:dyDescent="0.25">
      <c r="A9613">
        <v>9612</v>
      </c>
      <c r="B9613" t="s">
        <v>9612</v>
      </c>
      <c r="C9613">
        <f>Sheet1!C9613/5</f>
        <v>14.6</v>
      </c>
      <c r="D9613">
        <f t="shared" si="604"/>
        <v>3</v>
      </c>
      <c r="E9613">
        <f t="shared" si="605"/>
        <v>5</v>
      </c>
      <c r="F9613">
        <f t="shared" si="606"/>
        <v>4</v>
      </c>
      <c r="G9613" t="s">
        <v>35045</v>
      </c>
      <c r="H9613" t="s">
        <v>35045</v>
      </c>
      <c r="I9613" s="7">
        <f t="shared" si="603"/>
        <v>0.71329030000000004</v>
      </c>
    </row>
    <row r="9614" spans="1:9" x14ac:dyDescent="0.25">
      <c r="A9614">
        <v>9613</v>
      </c>
      <c r="B9614" t="s">
        <v>9613</v>
      </c>
      <c r="C9614">
        <f>Sheet1!C9614/5</f>
        <v>14.6</v>
      </c>
      <c r="D9614">
        <f t="shared" si="604"/>
        <v>3</v>
      </c>
      <c r="E9614">
        <f t="shared" si="605"/>
        <v>5</v>
      </c>
      <c r="F9614">
        <f t="shared" si="606"/>
        <v>4</v>
      </c>
      <c r="G9614" t="s">
        <v>35045</v>
      </c>
      <c r="H9614" t="s">
        <v>35045</v>
      </c>
      <c r="I9614" s="7">
        <f t="shared" si="603"/>
        <v>0.71329030000000004</v>
      </c>
    </row>
    <row r="9615" spans="1:9" x14ac:dyDescent="0.25">
      <c r="A9615">
        <v>9614</v>
      </c>
      <c r="B9615" t="s">
        <v>9614</v>
      </c>
      <c r="C9615">
        <f>Sheet1!C9615/5</f>
        <v>14.4</v>
      </c>
      <c r="D9615">
        <f t="shared" si="604"/>
        <v>3</v>
      </c>
      <c r="E9615">
        <f t="shared" si="605"/>
        <v>5</v>
      </c>
      <c r="F9615">
        <f t="shared" si="606"/>
        <v>4</v>
      </c>
      <c r="G9615" t="s">
        <v>35045</v>
      </c>
      <c r="H9615" t="s">
        <v>35045</v>
      </c>
      <c r="I9615" s="7">
        <f t="shared" si="603"/>
        <v>0.70351920000000001</v>
      </c>
    </row>
    <row r="9616" spans="1:9" x14ac:dyDescent="0.25">
      <c r="A9616">
        <v>9615</v>
      </c>
      <c r="B9616" t="s">
        <v>9615</v>
      </c>
      <c r="C9616">
        <f>Sheet1!C9616/5</f>
        <v>14.4</v>
      </c>
      <c r="D9616">
        <f t="shared" si="604"/>
        <v>3</v>
      </c>
      <c r="E9616">
        <f t="shared" si="605"/>
        <v>5</v>
      </c>
      <c r="F9616">
        <f t="shared" si="606"/>
        <v>4</v>
      </c>
      <c r="G9616" t="s">
        <v>35045</v>
      </c>
      <c r="H9616" t="s">
        <v>35045</v>
      </c>
      <c r="I9616" s="7">
        <f t="shared" si="603"/>
        <v>0.70351920000000001</v>
      </c>
    </row>
    <row r="9617" spans="1:9" x14ac:dyDescent="0.25">
      <c r="A9617">
        <v>9616</v>
      </c>
      <c r="B9617" t="s">
        <v>9616</v>
      </c>
      <c r="C9617">
        <f>Sheet1!C9617/5</f>
        <v>14.8</v>
      </c>
      <c r="D9617">
        <f t="shared" si="604"/>
        <v>3</v>
      </c>
      <c r="E9617">
        <f t="shared" si="605"/>
        <v>5</v>
      </c>
      <c r="F9617">
        <f t="shared" si="606"/>
        <v>4</v>
      </c>
      <c r="G9617" t="s">
        <v>35045</v>
      </c>
      <c r="H9617" t="s">
        <v>35045</v>
      </c>
      <c r="I9617" s="7">
        <f t="shared" si="603"/>
        <v>0.72306140000000008</v>
      </c>
    </row>
    <row r="9618" spans="1:9" x14ac:dyDescent="0.25">
      <c r="A9618">
        <v>9617</v>
      </c>
      <c r="B9618" t="s">
        <v>9617</v>
      </c>
      <c r="C9618">
        <f>Sheet1!C9618/5</f>
        <v>14.2</v>
      </c>
      <c r="D9618">
        <f t="shared" si="604"/>
        <v>3</v>
      </c>
      <c r="E9618">
        <f t="shared" si="605"/>
        <v>5</v>
      </c>
      <c r="F9618">
        <f t="shared" si="606"/>
        <v>4</v>
      </c>
      <c r="G9618" t="s">
        <v>35045</v>
      </c>
      <c r="H9618" t="s">
        <v>35045</v>
      </c>
      <c r="I9618" s="7">
        <f t="shared" si="603"/>
        <v>0.69374809999999998</v>
      </c>
    </row>
    <row r="9619" spans="1:9" x14ac:dyDescent="0.25">
      <c r="A9619">
        <v>9618</v>
      </c>
      <c r="B9619" t="s">
        <v>9618</v>
      </c>
      <c r="C9619">
        <f>Sheet1!C9619/5</f>
        <v>14.2</v>
      </c>
      <c r="D9619">
        <f t="shared" si="604"/>
        <v>3</v>
      </c>
      <c r="E9619">
        <f t="shared" si="605"/>
        <v>5</v>
      </c>
      <c r="F9619">
        <f t="shared" si="606"/>
        <v>4</v>
      </c>
      <c r="G9619" t="s">
        <v>35045</v>
      </c>
      <c r="H9619" t="s">
        <v>35045</v>
      </c>
      <c r="I9619" s="7">
        <f t="shared" si="603"/>
        <v>0.69374809999999998</v>
      </c>
    </row>
    <row r="9620" spans="1:9" x14ac:dyDescent="0.25">
      <c r="A9620">
        <v>9619</v>
      </c>
      <c r="B9620" t="s">
        <v>9619</v>
      </c>
      <c r="C9620">
        <f>Sheet1!C9620/5</f>
        <v>14.2</v>
      </c>
      <c r="D9620">
        <f t="shared" si="604"/>
        <v>3</v>
      </c>
      <c r="E9620">
        <f t="shared" si="605"/>
        <v>5</v>
      </c>
      <c r="F9620">
        <f t="shared" si="606"/>
        <v>4</v>
      </c>
      <c r="G9620" t="s">
        <v>35045</v>
      </c>
      <c r="H9620" t="s">
        <v>35045</v>
      </c>
      <c r="I9620" s="7">
        <f t="shared" si="603"/>
        <v>0.69374809999999998</v>
      </c>
    </row>
    <row r="9621" spans="1:9" x14ac:dyDescent="0.25">
      <c r="A9621">
        <v>9620</v>
      </c>
      <c r="B9621" t="s">
        <v>9620</v>
      </c>
      <c r="C9621">
        <f>Sheet1!C9621/5</f>
        <v>14.2</v>
      </c>
      <c r="D9621">
        <f t="shared" si="604"/>
        <v>3</v>
      </c>
      <c r="E9621">
        <f t="shared" si="605"/>
        <v>5</v>
      </c>
      <c r="F9621">
        <f t="shared" si="606"/>
        <v>4</v>
      </c>
      <c r="G9621" t="s">
        <v>35045</v>
      </c>
      <c r="H9621" t="s">
        <v>35045</v>
      </c>
      <c r="I9621" s="7">
        <f t="shared" si="603"/>
        <v>0.69374809999999998</v>
      </c>
    </row>
    <row r="9622" spans="1:9" x14ac:dyDescent="0.25">
      <c r="A9622">
        <v>9621</v>
      </c>
      <c r="B9622" t="s">
        <v>9621</v>
      </c>
      <c r="C9622">
        <f>Sheet1!C9622/5</f>
        <v>14.4</v>
      </c>
      <c r="D9622">
        <f t="shared" si="604"/>
        <v>3</v>
      </c>
      <c r="E9622">
        <f t="shared" si="605"/>
        <v>5</v>
      </c>
      <c r="F9622">
        <f t="shared" si="606"/>
        <v>4</v>
      </c>
      <c r="G9622" t="s">
        <v>35045</v>
      </c>
      <c r="H9622" t="s">
        <v>35045</v>
      </c>
      <c r="I9622" s="7">
        <f t="shared" si="603"/>
        <v>0.70351920000000001</v>
      </c>
    </row>
    <row r="9623" spans="1:9" x14ac:dyDescent="0.25">
      <c r="A9623">
        <v>9622</v>
      </c>
      <c r="B9623" t="s">
        <v>9622</v>
      </c>
      <c r="C9623">
        <f>Sheet1!C9623/5</f>
        <v>14.2</v>
      </c>
      <c r="D9623">
        <f t="shared" si="604"/>
        <v>3</v>
      </c>
      <c r="E9623">
        <f t="shared" si="605"/>
        <v>5</v>
      </c>
      <c r="F9623">
        <f t="shared" si="606"/>
        <v>4</v>
      </c>
      <c r="G9623" t="s">
        <v>35045</v>
      </c>
      <c r="H9623" t="s">
        <v>35045</v>
      </c>
      <c r="I9623" s="7">
        <f t="shared" si="603"/>
        <v>0.69374809999999998</v>
      </c>
    </row>
    <row r="9624" spans="1:9" x14ac:dyDescent="0.25">
      <c r="A9624">
        <v>9623</v>
      </c>
      <c r="B9624" t="s">
        <v>9623</v>
      </c>
      <c r="C9624">
        <f>Sheet1!C9624/5</f>
        <v>13.8</v>
      </c>
      <c r="D9624">
        <f t="shared" si="604"/>
        <v>3</v>
      </c>
      <c r="E9624">
        <f t="shared" si="605"/>
        <v>5</v>
      </c>
      <c r="F9624">
        <f t="shared" si="606"/>
        <v>4</v>
      </c>
      <c r="G9624" t="s">
        <v>35045</v>
      </c>
      <c r="H9624" t="s">
        <v>35045</v>
      </c>
      <c r="I9624" s="7">
        <f t="shared" si="603"/>
        <v>0.67420590000000002</v>
      </c>
    </row>
    <row r="9625" spans="1:9" x14ac:dyDescent="0.25">
      <c r="A9625">
        <v>9624</v>
      </c>
      <c r="B9625" t="s">
        <v>9624</v>
      </c>
      <c r="C9625">
        <f>Sheet1!C9625/5</f>
        <v>14</v>
      </c>
      <c r="D9625">
        <f t="shared" si="604"/>
        <v>3</v>
      </c>
      <c r="E9625">
        <f t="shared" si="605"/>
        <v>5</v>
      </c>
      <c r="F9625">
        <f t="shared" si="606"/>
        <v>4</v>
      </c>
      <c r="G9625" t="s">
        <v>35045</v>
      </c>
      <c r="H9625" t="s">
        <v>35045</v>
      </c>
      <c r="I9625" s="7">
        <f t="shared" si="603"/>
        <v>0.68397700000000006</v>
      </c>
    </row>
    <row r="9626" spans="1:9" x14ac:dyDescent="0.25">
      <c r="A9626">
        <v>9625</v>
      </c>
      <c r="B9626" t="s">
        <v>9625</v>
      </c>
      <c r="C9626">
        <f>Sheet1!C9626/5</f>
        <v>13.6</v>
      </c>
      <c r="D9626">
        <f t="shared" si="604"/>
        <v>3</v>
      </c>
      <c r="E9626">
        <f t="shared" si="605"/>
        <v>5</v>
      </c>
      <c r="F9626">
        <f t="shared" si="606"/>
        <v>4</v>
      </c>
      <c r="G9626" t="s">
        <v>35045</v>
      </c>
      <c r="H9626" t="s">
        <v>35045</v>
      </c>
      <c r="I9626" s="7">
        <f t="shared" si="603"/>
        <v>0.66443479999999999</v>
      </c>
    </row>
    <row r="9627" spans="1:9" x14ac:dyDescent="0.25">
      <c r="A9627">
        <v>9626</v>
      </c>
      <c r="B9627" t="s">
        <v>9626</v>
      </c>
      <c r="C9627">
        <f>Sheet1!C9627/5</f>
        <v>13.2</v>
      </c>
      <c r="D9627">
        <f t="shared" si="604"/>
        <v>3</v>
      </c>
      <c r="E9627">
        <f t="shared" si="605"/>
        <v>5</v>
      </c>
      <c r="F9627">
        <f t="shared" si="606"/>
        <v>4</v>
      </c>
      <c r="G9627" t="s">
        <v>35045</v>
      </c>
      <c r="H9627" t="s">
        <v>35045</v>
      </c>
      <c r="I9627" s="7">
        <f t="shared" si="603"/>
        <v>0.64489260000000004</v>
      </c>
    </row>
    <row r="9628" spans="1:9" x14ac:dyDescent="0.25">
      <c r="A9628">
        <v>9627</v>
      </c>
      <c r="B9628" t="s">
        <v>9627</v>
      </c>
      <c r="C9628">
        <f>Sheet1!C9628/5</f>
        <v>13.2</v>
      </c>
      <c r="D9628">
        <f t="shared" si="604"/>
        <v>3</v>
      </c>
      <c r="E9628">
        <f t="shared" si="605"/>
        <v>5</v>
      </c>
      <c r="F9628">
        <f t="shared" si="606"/>
        <v>4</v>
      </c>
      <c r="G9628" t="s">
        <v>35045</v>
      </c>
      <c r="H9628" t="s">
        <v>35045</v>
      </c>
      <c r="I9628" s="7">
        <f t="shared" si="603"/>
        <v>0.64489260000000004</v>
      </c>
    </row>
    <row r="9629" spans="1:9" x14ac:dyDescent="0.25">
      <c r="A9629">
        <v>9628</v>
      </c>
      <c r="B9629" t="s">
        <v>9628</v>
      </c>
      <c r="C9629">
        <f>Sheet1!C9629/5</f>
        <v>13.4</v>
      </c>
      <c r="D9629">
        <f t="shared" si="604"/>
        <v>3</v>
      </c>
      <c r="E9629">
        <f t="shared" si="605"/>
        <v>5</v>
      </c>
      <c r="F9629">
        <f t="shared" si="606"/>
        <v>4</v>
      </c>
      <c r="G9629" t="s">
        <v>35045</v>
      </c>
      <c r="H9629" t="s">
        <v>35045</v>
      </c>
      <c r="I9629" s="7">
        <f t="shared" si="603"/>
        <v>0.65466370000000007</v>
      </c>
    </row>
    <row r="9630" spans="1:9" x14ac:dyDescent="0.25">
      <c r="A9630">
        <v>9629</v>
      </c>
      <c r="B9630" t="s">
        <v>9629</v>
      </c>
      <c r="C9630">
        <f>Sheet1!C9630/5</f>
        <v>13.4</v>
      </c>
      <c r="D9630">
        <f t="shared" si="604"/>
        <v>3</v>
      </c>
      <c r="E9630">
        <f t="shared" si="605"/>
        <v>5</v>
      </c>
      <c r="F9630">
        <f t="shared" si="606"/>
        <v>4</v>
      </c>
      <c r="G9630" t="s">
        <v>35045</v>
      </c>
      <c r="H9630" t="s">
        <v>35045</v>
      </c>
      <c r="I9630" s="7">
        <f t="shared" si="603"/>
        <v>0.65466370000000007</v>
      </c>
    </row>
    <row r="9631" spans="1:9" x14ac:dyDescent="0.25">
      <c r="A9631">
        <v>9630</v>
      </c>
      <c r="B9631" t="s">
        <v>9630</v>
      </c>
      <c r="C9631">
        <f>Sheet1!C9631/5</f>
        <v>13.2</v>
      </c>
      <c r="D9631">
        <f t="shared" si="604"/>
        <v>3</v>
      </c>
      <c r="E9631">
        <f t="shared" si="605"/>
        <v>5</v>
      </c>
      <c r="F9631">
        <f t="shared" si="606"/>
        <v>4</v>
      </c>
      <c r="G9631" t="s">
        <v>35045</v>
      </c>
      <c r="H9631" t="s">
        <v>35045</v>
      </c>
      <c r="I9631" s="7">
        <f t="shared" si="603"/>
        <v>0.64489260000000004</v>
      </c>
    </row>
    <row r="9632" spans="1:9" x14ac:dyDescent="0.25">
      <c r="A9632">
        <v>9631</v>
      </c>
      <c r="B9632" t="s">
        <v>9631</v>
      </c>
      <c r="C9632">
        <f>Sheet1!C9632/5</f>
        <v>13.4</v>
      </c>
      <c r="D9632">
        <f t="shared" si="604"/>
        <v>3</v>
      </c>
      <c r="E9632">
        <f t="shared" si="605"/>
        <v>5</v>
      </c>
      <c r="F9632">
        <f t="shared" si="606"/>
        <v>4</v>
      </c>
      <c r="G9632" t="s">
        <v>35045</v>
      </c>
      <c r="H9632" t="s">
        <v>35045</v>
      </c>
      <c r="I9632" s="7">
        <f t="shared" si="603"/>
        <v>0.65466370000000007</v>
      </c>
    </row>
    <row r="9633" spans="1:9" x14ac:dyDescent="0.25">
      <c r="A9633">
        <v>9632</v>
      </c>
      <c r="B9633" t="s">
        <v>9632</v>
      </c>
      <c r="C9633">
        <f>Sheet1!C9633/5</f>
        <v>13</v>
      </c>
      <c r="D9633">
        <f t="shared" si="604"/>
        <v>3</v>
      </c>
      <c r="E9633">
        <f t="shared" si="605"/>
        <v>5</v>
      </c>
      <c r="F9633">
        <f t="shared" si="606"/>
        <v>4</v>
      </c>
      <c r="G9633" t="s">
        <v>35045</v>
      </c>
      <c r="H9633" t="s">
        <v>35045</v>
      </c>
      <c r="I9633" s="7">
        <f t="shared" si="603"/>
        <v>0.63512150000000001</v>
      </c>
    </row>
    <row r="9634" spans="1:9" x14ac:dyDescent="0.25">
      <c r="A9634">
        <v>9633</v>
      </c>
      <c r="B9634" t="s">
        <v>9633</v>
      </c>
      <c r="C9634">
        <f>Sheet1!C9634/5</f>
        <v>13.2</v>
      </c>
      <c r="D9634">
        <f t="shared" si="604"/>
        <v>3</v>
      </c>
      <c r="E9634">
        <f t="shared" si="605"/>
        <v>5</v>
      </c>
      <c r="F9634">
        <f t="shared" si="606"/>
        <v>4</v>
      </c>
      <c r="G9634" t="s">
        <v>35045</v>
      </c>
      <c r="H9634" t="s">
        <v>35044</v>
      </c>
      <c r="I9634" s="7">
        <f t="shared" si="603"/>
        <v>1.0858748999999999</v>
      </c>
    </row>
    <row r="9635" spans="1:9" x14ac:dyDescent="0.25">
      <c r="A9635">
        <v>9634</v>
      </c>
      <c r="B9635" t="s">
        <v>9634</v>
      </c>
      <c r="C9635">
        <f>Sheet1!C9635/5</f>
        <v>13.2</v>
      </c>
      <c r="D9635">
        <f t="shared" si="604"/>
        <v>3</v>
      </c>
      <c r="E9635">
        <f t="shared" si="605"/>
        <v>5</v>
      </c>
      <c r="F9635">
        <f t="shared" si="606"/>
        <v>4</v>
      </c>
      <c r="G9635" t="s">
        <v>35045</v>
      </c>
      <c r="H9635" t="s">
        <v>35044</v>
      </c>
      <c r="I9635" s="7">
        <f t="shared" si="603"/>
        <v>1.0858748999999999</v>
      </c>
    </row>
    <row r="9636" spans="1:9" x14ac:dyDescent="0.25">
      <c r="A9636">
        <v>9635</v>
      </c>
      <c r="B9636" t="s">
        <v>9635</v>
      </c>
      <c r="C9636">
        <f>Sheet1!C9636/5</f>
        <v>13.2</v>
      </c>
      <c r="D9636">
        <f t="shared" si="604"/>
        <v>3</v>
      </c>
      <c r="E9636">
        <f t="shared" si="605"/>
        <v>5</v>
      </c>
      <c r="F9636">
        <f t="shared" si="606"/>
        <v>4</v>
      </c>
      <c r="G9636" t="s">
        <v>35045</v>
      </c>
      <c r="H9636" t="s">
        <v>35044</v>
      </c>
      <c r="I9636" s="7">
        <f t="shared" si="603"/>
        <v>1.0858748999999999</v>
      </c>
    </row>
    <row r="9637" spans="1:9" x14ac:dyDescent="0.25">
      <c r="A9637">
        <v>9636</v>
      </c>
      <c r="B9637" t="s">
        <v>9636</v>
      </c>
      <c r="C9637">
        <f>Sheet1!C9637/5</f>
        <v>13</v>
      </c>
      <c r="D9637">
        <f t="shared" si="604"/>
        <v>3</v>
      </c>
      <c r="E9637">
        <f t="shared" si="605"/>
        <v>5</v>
      </c>
      <c r="F9637">
        <f t="shared" si="606"/>
        <v>4</v>
      </c>
      <c r="G9637" t="s">
        <v>35045</v>
      </c>
      <c r="H9637" t="s">
        <v>35044</v>
      </c>
      <c r="I9637" s="7">
        <f t="shared" si="603"/>
        <v>1.0694222499999999</v>
      </c>
    </row>
    <row r="9638" spans="1:9" x14ac:dyDescent="0.25">
      <c r="A9638">
        <v>9637</v>
      </c>
      <c r="B9638" t="s">
        <v>9637</v>
      </c>
      <c r="C9638">
        <f>Sheet1!C9638/5</f>
        <v>13.2</v>
      </c>
      <c r="D9638">
        <f t="shared" si="604"/>
        <v>3</v>
      </c>
      <c r="E9638">
        <f t="shared" si="605"/>
        <v>5</v>
      </c>
      <c r="F9638">
        <f t="shared" si="606"/>
        <v>4</v>
      </c>
      <c r="G9638" t="s">
        <v>35045</v>
      </c>
      <c r="H9638" t="s">
        <v>35044</v>
      </c>
      <c r="I9638" s="7">
        <f t="shared" si="603"/>
        <v>1.0858748999999999</v>
      </c>
    </row>
    <row r="9639" spans="1:9" x14ac:dyDescent="0.25">
      <c r="A9639">
        <v>9638</v>
      </c>
      <c r="B9639" t="s">
        <v>9638</v>
      </c>
      <c r="C9639">
        <f>Sheet1!C9639/5</f>
        <v>13</v>
      </c>
      <c r="D9639">
        <f t="shared" si="604"/>
        <v>3</v>
      </c>
      <c r="E9639">
        <f t="shared" si="605"/>
        <v>5</v>
      </c>
      <c r="F9639">
        <f t="shared" si="606"/>
        <v>4</v>
      </c>
      <c r="G9639" t="s">
        <v>35045</v>
      </c>
      <c r="H9639" t="s">
        <v>35044</v>
      </c>
      <c r="I9639" s="7">
        <f t="shared" si="603"/>
        <v>1.0694222499999999</v>
      </c>
    </row>
    <row r="9640" spans="1:9" x14ac:dyDescent="0.25">
      <c r="A9640">
        <v>9639</v>
      </c>
      <c r="B9640" t="s">
        <v>9639</v>
      </c>
      <c r="C9640">
        <f>Sheet1!C9640/5</f>
        <v>13</v>
      </c>
      <c r="D9640">
        <f t="shared" si="604"/>
        <v>3</v>
      </c>
      <c r="E9640">
        <f t="shared" si="605"/>
        <v>5</v>
      </c>
      <c r="F9640">
        <f t="shared" si="606"/>
        <v>4</v>
      </c>
      <c r="G9640" t="s">
        <v>35045</v>
      </c>
      <c r="H9640" t="s">
        <v>35044</v>
      </c>
      <c r="I9640" s="7">
        <f t="shared" si="603"/>
        <v>1.0694222499999999</v>
      </c>
    </row>
    <row r="9641" spans="1:9" x14ac:dyDescent="0.25">
      <c r="A9641">
        <v>9640</v>
      </c>
      <c r="B9641" t="s">
        <v>9640</v>
      </c>
      <c r="C9641">
        <f>Sheet1!C9641/5</f>
        <v>12.6</v>
      </c>
      <c r="D9641">
        <f t="shared" si="604"/>
        <v>3</v>
      </c>
      <c r="E9641">
        <f t="shared" si="605"/>
        <v>5</v>
      </c>
      <c r="F9641">
        <f t="shared" si="606"/>
        <v>4</v>
      </c>
      <c r="G9641" t="s">
        <v>35045</v>
      </c>
      <c r="H9641" t="s">
        <v>35044</v>
      </c>
      <c r="I9641" s="7">
        <f t="shared" si="603"/>
        <v>1.03651695</v>
      </c>
    </row>
    <row r="9642" spans="1:9" x14ac:dyDescent="0.25">
      <c r="A9642">
        <v>9641</v>
      </c>
      <c r="B9642" t="s">
        <v>9641</v>
      </c>
      <c r="C9642">
        <f>Sheet1!C9642/5</f>
        <v>13.6</v>
      </c>
      <c r="D9642">
        <f t="shared" si="604"/>
        <v>3</v>
      </c>
      <c r="E9642">
        <f t="shared" si="605"/>
        <v>5</v>
      </c>
      <c r="F9642">
        <f t="shared" si="606"/>
        <v>4</v>
      </c>
      <c r="G9642" t="s">
        <v>35045</v>
      </c>
      <c r="H9642" t="s">
        <v>35044</v>
      </c>
      <c r="I9642" s="7">
        <f t="shared" si="603"/>
        <v>1.1187802</v>
      </c>
    </row>
    <row r="9643" spans="1:9" x14ac:dyDescent="0.25">
      <c r="A9643">
        <v>9642</v>
      </c>
      <c r="B9643" t="s">
        <v>9642</v>
      </c>
      <c r="C9643">
        <f>Sheet1!C9643/5</f>
        <v>13.8</v>
      </c>
      <c r="D9643">
        <f t="shared" si="604"/>
        <v>3</v>
      </c>
      <c r="E9643">
        <f t="shared" si="605"/>
        <v>5</v>
      </c>
      <c r="F9643">
        <f t="shared" si="606"/>
        <v>4</v>
      </c>
      <c r="G9643" t="s">
        <v>35045</v>
      </c>
      <c r="H9643" t="s">
        <v>35044</v>
      </c>
      <c r="I9643" s="7">
        <f t="shared" si="603"/>
        <v>1.13523285</v>
      </c>
    </row>
    <row r="9644" spans="1:9" x14ac:dyDescent="0.25">
      <c r="A9644">
        <v>9643</v>
      </c>
      <c r="B9644" t="s">
        <v>9643</v>
      </c>
      <c r="C9644">
        <f>Sheet1!C9644/5</f>
        <v>13</v>
      </c>
      <c r="D9644">
        <f t="shared" si="604"/>
        <v>3</v>
      </c>
      <c r="E9644">
        <f t="shared" si="605"/>
        <v>5</v>
      </c>
      <c r="F9644">
        <f t="shared" si="606"/>
        <v>4</v>
      </c>
      <c r="G9644" t="s">
        <v>35045</v>
      </c>
      <c r="H9644" t="s">
        <v>35044</v>
      </c>
      <c r="I9644" s="7">
        <f t="shared" si="603"/>
        <v>1.0694222499999999</v>
      </c>
    </row>
    <row r="9645" spans="1:9" x14ac:dyDescent="0.25">
      <c r="A9645">
        <v>9644</v>
      </c>
      <c r="B9645" t="s">
        <v>9644</v>
      </c>
      <c r="C9645">
        <f>Sheet1!C9645/5</f>
        <v>13</v>
      </c>
      <c r="D9645">
        <f t="shared" si="604"/>
        <v>3</v>
      </c>
      <c r="E9645">
        <f t="shared" si="605"/>
        <v>5</v>
      </c>
      <c r="F9645">
        <f t="shared" si="606"/>
        <v>4</v>
      </c>
      <c r="G9645" t="s">
        <v>35045</v>
      </c>
      <c r="H9645" t="s">
        <v>35044</v>
      </c>
      <c r="I9645" s="7">
        <f t="shared" si="603"/>
        <v>1.0694222499999999</v>
      </c>
    </row>
    <row r="9646" spans="1:9" x14ac:dyDescent="0.25">
      <c r="A9646">
        <v>9645</v>
      </c>
      <c r="B9646" t="s">
        <v>9645</v>
      </c>
      <c r="C9646">
        <f>Sheet1!C9646/5</f>
        <v>14.8</v>
      </c>
      <c r="D9646">
        <f t="shared" si="604"/>
        <v>3</v>
      </c>
      <c r="E9646">
        <f t="shared" si="605"/>
        <v>5</v>
      </c>
      <c r="F9646">
        <f t="shared" si="606"/>
        <v>4</v>
      </c>
      <c r="G9646" t="s">
        <v>35045</v>
      </c>
      <c r="H9646" t="s">
        <v>35044</v>
      </c>
      <c r="I9646" s="7">
        <f t="shared" si="603"/>
        <v>1.2174961</v>
      </c>
    </row>
    <row r="9647" spans="1:9" x14ac:dyDescent="0.25">
      <c r="A9647">
        <v>9646</v>
      </c>
      <c r="B9647" t="s">
        <v>9646</v>
      </c>
      <c r="C9647">
        <f>Sheet1!C9647/5</f>
        <v>13.6</v>
      </c>
      <c r="D9647">
        <f t="shared" si="604"/>
        <v>3</v>
      </c>
      <c r="E9647">
        <f t="shared" si="605"/>
        <v>5</v>
      </c>
      <c r="F9647">
        <f t="shared" si="606"/>
        <v>4</v>
      </c>
      <c r="G9647" t="s">
        <v>35045</v>
      </c>
      <c r="H9647" t="s">
        <v>35044</v>
      </c>
      <c r="I9647" s="7">
        <f t="shared" si="603"/>
        <v>1.1187802</v>
      </c>
    </row>
    <row r="9648" spans="1:9" x14ac:dyDescent="0.25">
      <c r="A9648">
        <v>9647</v>
      </c>
      <c r="B9648" t="s">
        <v>9647</v>
      </c>
      <c r="C9648">
        <f>Sheet1!C9648/5</f>
        <v>13</v>
      </c>
      <c r="D9648">
        <f t="shared" si="604"/>
        <v>3</v>
      </c>
      <c r="E9648">
        <f t="shared" si="605"/>
        <v>5</v>
      </c>
      <c r="F9648">
        <f t="shared" si="606"/>
        <v>4</v>
      </c>
      <c r="G9648" t="s">
        <v>35045</v>
      </c>
      <c r="H9648" t="s">
        <v>35044</v>
      </c>
      <c r="I9648" s="7">
        <f t="shared" si="603"/>
        <v>1.0694222499999999</v>
      </c>
    </row>
    <row r="9649" spans="1:9" x14ac:dyDescent="0.25">
      <c r="A9649">
        <v>9648</v>
      </c>
      <c r="B9649" t="s">
        <v>9648</v>
      </c>
      <c r="C9649">
        <f>Sheet1!C9649/5</f>
        <v>13.8</v>
      </c>
      <c r="D9649">
        <f t="shared" si="604"/>
        <v>3</v>
      </c>
      <c r="E9649">
        <f t="shared" si="605"/>
        <v>5</v>
      </c>
      <c r="F9649">
        <f t="shared" si="606"/>
        <v>4</v>
      </c>
      <c r="G9649" t="s">
        <v>35045</v>
      </c>
      <c r="H9649" t="s">
        <v>35044</v>
      </c>
      <c r="I9649" s="7">
        <f t="shared" si="603"/>
        <v>1.13523285</v>
      </c>
    </row>
    <row r="9650" spans="1:9" x14ac:dyDescent="0.25">
      <c r="A9650">
        <v>9649</v>
      </c>
      <c r="B9650" t="s">
        <v>9649</v>
      </c>
      <c r="C9650">
        <f>Sheet1!C9650/5</f>
        <v>16</v>
      </c>
      <c r="D9650">
        <f t="shared" si="604"/>
        <v>3</v>
      </c>
      <c r="E9650">
        <f t="shared" si="605"/>
        <v>5</v>
      </c>
      <c r="F9650">
        <f t="shared" si="606"/>
        <v>4</v>
      </c>
      <c r="G9650" t="s">
        <v>35045</v>
      </c>
      <c r="H9650" t="s">
        <v>35044</v>
      </c>
      <c r="I9650" s="7">
        <f t="shared" si="603"/>
        <v>1.3162119999999999</v>
      </c>
    </row>
    <row r="9651" spans="1:9" x14ac:dyDescent="0.25">
      <c r="A9651">
        <v>9650</v>
      </c>
      <c r="B9651" t="s">
        <v>9650</v>
      </c>
      <c r="C9651">
        <f>Sheet1!C9651/5</f>
        <v>13.2</v>
      </c>
      <c r="D9651">
        <f t="shared" si="604"/>
        <v>3</v>
      </c>
      <c r="E9651">
        <f t="shared" si="605"/>
        <v>5</v>
      </c>
      <c r="F9651">
        <f t="shared" si="606"/>
        <v>4</v>
      </c>
      <c r="G9651" t="s">
        <v>35045</v>
      </c>
      <c r="H9651" t="s">
        <v>35044</v>
      </c>
      <c r="I9651" s="7">
        <f t="shared" si="603"/>
        <v>1.0858748999999999</v>
      </c>
    </row>
    <row r="9652" spans="1:9" x14ac:dyDescent="0.25">
      <c r="A9652">
        <v>9651</v>
      </c>
      <c r="B9652" t="s">
        <v>9651</v>
      </c>
      <c r="C9652">
        <f>Sheet1!C9652/5</f>
        <v>13.6</v>
      </c>
      <c r="D9652">
        <f t="shared" si="604"/>
        <v>3</v>
      </c>
      <c r="E9652">
        <f t="shared" si="605"/>
        <v>5</v>
      </c>
      <c r="F9652">
        <f t="shared" si="606"/>
        <v>4</v>
      </c>
      <c r="G9652" t="s">
        <v>35045</v>
      </c>
      <c r="H9652" t="s">
        <v>35044</v>
      </c>
      <c r="I9652" s="7">
        <f t="shared" si="603"/>
        <v>1.1187802</v>
      </c>
    </row>
    <row r="9653" spans="1:9" x14ac:dyDescent="0.25">
      <c r="A9653">
        <v>9652</v>
      </c>
      <c r="B9653" t="s">
        <v>9652</v>
      </c>
      <c r="C9653">
        <f>Sheet1!C9653/5</f>
        <v>13.2</v>
      </c>
      <c r="D9653">
        <f t="shared" si="604"/>
        <v>3</v>
      </c>
      <c r="E9653">
        <f t="shared" si="605"/>
        <v>5</v>
      </c>
      <c r="F9653">
        <f t="shared" si="606"/>
        <v>4</v>
      </c>
      <c r="G9653" t="s">
        <v>35045</v>
      </c>
      <c r="H9653" t="s">
        <v>35044</v>
      </c>
      <c r="I9653" s="7">
        <f t="shared" si="603"/>
        <v>1.0858748999999999</v>
      </c>
    </row>
    <row r="9654" spans="1:9" x14ac:dyDescent="0.25">
      <c r="A9654">
        <v>9653</v>
      </c>
      <c r="B9654" t="s">
        <v>9653</v>
      </c>
      <c r="C9654">
        <f>Sheet1!C9654/5</f>
        <v>16</v>
      </c>
      <c r="D9654">
        <f t="shared" si="604"/>
        <v>3</v>
      </c>
      <c r="E9654">
        <f t="shared" si="605"/>
        <v>5</v>
      </c>
      <c r="F9654">
        <f t="shared" si="606"/>
        <v>4</v>
      </c>
      <c r="G9654" t="s">
        <v>35045</v>
      </c>
      <c r="H9654" t="s">
        <v>35044</v>
      </c>
      <c r="I9654" s="7">
        <f t="shared" si="603"/>
        <v>1.3162119999999999</v>
      </c>
    </row>
    <row r="9655" spans="1:9" x14ac:dyDescent="0.25">
      <c r="A9655">
        <v>9654</v>
      </c>
      <c r="B9655" t="s">
        <v>9654</v>
      </c>
      <c r="C9655">
        <f>Sheet1!C9655/5</f>
        <v>13</v>
      </c>
      <c r="D9655">
        <f t="shared" si="604"/>
        <v>3</v>
      </c>
      <c r="E9655">
        <f t="shared" si="605"/>
        <v>5</v>
      </c>
      <c r="F9655">
        <f t="shared" si="606"/>
        <v>4</v>
      </c>
      <c r="G9655" t="s">
        <v>35045</v>
      </c>
      <c r="H9655" t="s">
        <v>35044</v>
      </c>
      <c r="I9655" s="7">
        <f t="shared" si="603"/>
        <v>1.0694222499999999</v>
      </c>
    </row>
    <row r="9656" spans="1:9" x14ac:dyDescent="0.25">
      <c r="A9656">
        <v>9655</v>
      </c>
      <c r="B9656" t="s">
        <v>9655</v>
      </c>
      <c r="C9656">
        <f>Sheet1!C9656/5</f>
        <v>13.2</v>
      </c>
      <c r="D9656">
        <f t="shared" si="604"/>
        <v>3</v>
      </c>
      <c r="E9656">
        <f t="shared" si="605"/>
        <v>5</v>
      </c>
      <c r="F9656">
        <f t="shared" si="606"/>
        <v>4</v>
      </c>
      <c r="G9656" t="s">
        <v>35045</v>
      </c>
      <c r="H9656" t="s">
        <v>35044</v>
      </c>
      <c r="I9656" s="7">
        <f t="shared" si="603"/>
        <v>1.0858748999999999</v>
      </c>
    </row>
    <row r="9657" spans="1:9" x14ac:dyDescent="0.25">
      <c r="A9657">
        <v>9656</v>
      </c>
      <c r="B9657" t="s">
        <v>9656</v>
      </c>
      <c r="C9657">
        <f>Sheet1!C9657/5</f>
        <v>14.2</v>
      </c>
      <c r="D9657">
        <f t="shared" si="604"/>
        <v>3</v>
      </c>
      <c r="E9657">
        <f t="shared" si="605"/>
        <v>5</v>
      </c>
      <c r="F9657">
        <f t="shared" si="606"/>
        <v>4</v>
      </c>
      <c r="G9657" t="s">
        <v>35045</v>
      </c>
      <c r="H9657" t="s">
        <v>35044</v>
      </c>
      <c r="I9657" s="7">
        <f t="shared" si="603"/>
        <v>1.1681381499999999</v>
      </c>
    </row>
    <row r="9658" spans="1:9" x14ac:dyDescent="0.25">
      <c r="A9658">
        <v>9657</v>
      </c>
      <c r="B9658" t="s">
        <v>9657</v>
      </c>
      <c r="C9658">
        <f>Sheet1!C9658/5</f>
        <v>17</v>
      </c>
      <c r="D9658">
        <f t="shared" si="604"/>
        <v>3</v>
      </c>
      <c r="E9658">
        <f t="shared" si="605"/>
        <v>5</v>
      </c>
      <c r="F9658">
        <f t="shared" si="606"/>
        <v>4</v>
      </c>
      <c r="G9658" t="s">
        <v>35045</v>
      </c>
      <c r="H9658" t="s">
        <v>35044</v>
      </c>
      <c r="I9658" s="7">
        <f t="shared" si="603"/>
        <v>1.3984752499999999</v>
      </c>
    </row>
    <row r="9659" spans="1:9" x14ac:dyDescent="0.25">
      <c r="A9659">
        <v>9658</v>
      </c>
      <c r="B9659" t="s">
        <v>9658</v>
      </c>
      <c r="C9659">
        <f>Sheet1!C9659/5</f>
        <v>15.8</v>
      </c>
      <c r="D9659">
        <f t="shared" si="604"/>
        <v>3</v>
      </c>
      <c r="E9659">
        <f t="shared" si="605"/>
        <v>5</v>
      </c>
      <c r="F9659">
        <f t="shared" si="606"/>
        <v>4</v>
      </c>
      <c r="G9659" t="s">
        <v>35045</v>
      </c>
      <c r="H9659" t="s">
        <v>35044</v>
      </c>
      <c r="I9659" s="7">
        <f t="shared" si="603"/>
        <v>1.29975935</v>
      </c>
    </row>
    <row r="9660" spans="1:9" x14ac:dyDescent="0.25">
      <c r="A9660">
        <v>9659</v>
      </c>
      <c r="B9660" t="s">
        <v>9659</v>
      </c>
      <c r="C9660">
        <f>Sheet1!C9660/5</f>
        <v>13.8</v>
      </c>
      <c r="D9660">
        <f t="shared" si="604"/>
        <v>3</v>
      </c>
      <c r="E9660">
        <f t="shared" si="605"/>
        <v>5</v>
      </c>
      <c r="F9660">
        <f t="shared" si="606"/>
        <v>4</v>
      </c>
      <c r="G9660" t="s">
        <v>35045</v>
      </c>
      <c r="H9660" t="s">
        <v>35044</v>
      </c>
      <c r="I9660" s="7">
        <f t="shared" si="603"/>
        <v>1.13523285</v>
      </c>
    </row>
    <row r="9661" spans="1:9" x14ac:dyDescent="0.25">
      <c r="A9661">
        <v>9660</v>
      </c>
      <c r="B9661" t="s">
        <v>9660</v>
      </c>
      <c r="C9661">
        <f>Sheet1!C9661/5</f>
        <v>16.600000000000001</v>
      </c>
      <c r="D9661">
        <f t="shared" si="604"/>
        <v>3</v>
      </c>
      <c r="E9661">
        <f t="shared" si="605"/>
        <v>5</v>
      </c>
      <c r="F9661">
        <f t="shared" si="606"/>
        <v>4</v>
      </c>
      <c r="G9661" t="s">
        <v>35045</v>
      </c>
      <c r="H9661" t="s">
        <v>35044</v>
      </c>
      <c r="I9661" s="7">
        <f t="shared" si="603"/>
        <v>1.36556995</v>
      </c>
    </row>
    <row r="9662" spans="1:9" x14ac:dyDescent="0.25">
      <c r="A9662">
        <v>9661</v>
      </c>
      <c r="B9662" t="s">
        <v>9661</v>
      </c>
      <c r="C9662">
        <f>Sheet1!C9662/5</f>
        <v>14.8</v>
      </c>
      <c r="D9662">
        <f t="shared" si="604"/>
        <v>3</v>
      </c>
      <c r="E9662">
        <f t="shared" si="605"/>
        <v>5</v>
      </c>
      <c r="F9662">
        <f t="shared" si="606"/>
        <v>4</v>
      </c>
      <c r="G9662" t="s">
        <v>35045</v>
      </c>
      <c r="H9662" t="s">
        <v>35044</v>
      </c>
      <c r="I9662" s="7">
        <f t="shared" si="603"/>
        <v>1.2174961</v>
      </c>
    </row>
    <row r="9663" spans="1:9" x14ac:dyDescent="0.25">
      <c r="A9663">
        <v>9662</v>
      </c>
      <c r="B9663" t="s">
        <v>9662</v>
      </c>
      <c r="C9663">
        <f>Sheet1!C9663/5</f>
        <v>14.4</v>
      </c>
      <c r="D9663">
        <f t="shared" si="604"/>
        <v>3</v>
      </c>
      <c r="E9663">
        <f t="shared" si="605"/>
        <v>5</v>
      </c>
      <c r="F9663">
        <f t="shared" si="606"/>
        <v>4</v>
      </c>
      <c r="G9663" t="s">
        <v>35045</v>
      </c>
      <c r="H9663" t="s">
        <v>35044</v>
      </c>
      <c r="I9663" s="7">
        <f t="shared" si="603"/>
        <v>1.1845908000000001</v>
      </c>
    </row>
    <row r="9664" spans="1:9" x14ac:dyDescent="0.25">
      <c r="A9664">
        <v>9663</v>
      </c>
      <c r="B9664" t="s">
        <v>9663</v>
      </c>
      <c r="C9664">
        <f>Sheet1!C9664/5</f>
        <v>14.4</v>
      </c>
      <c r="D9664">
        <f t="shared" si="604"/>
        <v>3</v>
      </c>
      <c r="E9664">
        <f t="shared" si="605"/>
        <v>5</v>
      </c>
      <c r="F9664">
        <f t="shared" si="606"/>
        <v>4</v>
      </c>
      <c r="G9664" t="s">
        <v>35045</v>
      </c>
      <c r="H9664" t="s">
        <v>35044</v>
      </c>
      <c r="I9664" s="7">
        <f t="shared" si="603"/>
        <v>1.1845908000000001</v>
      </c>
    </row>
    <row r="9665" spans="1:9" x14ac:dyDescent="0.25">
      <c r="A9665">
        <v>9664</v>
      </c>
      <c r="B9665" t="s">
        <v>9664</v>
      </c>
      <c r="C9665">
        <f>Sheet1!C9665/5</f>
        <v>15.2</v>
      </c>
      <c r="D9665">
        <f t="shared" si="604"/>
        <v>3</v>
      </c>
      <c r="E9665">
        <f t="shared" si="605"/>
        <v>5</v>
      </c>
      <c r="F9665">
        <f t="shared" si="606"/>
        <v>4</v>
      </c>
      <c r="G9665" t="s">
        <v>35045</v>
      </c>
      <c r="H9665" t="s">
        <v>35044</v>
      </c>
      <c r="I9665" s="7">
        <f t="shared" si="603"/>
        <v>1.2504013999999999</v>
      </c>
    </row>
    <row r="9666" spans="1:9" x14ac:dyDescent="0.25">
      <c r="A9666">
        <v>9665</v>
      </c>
      <c r="B9666" t="s">
        <v>9665</v>
      </c>
      <c r="C9666">
        <f>Sheet1!C9666/5</f>
        <v>17.8</v>
      </c>
      <c r="D9666">
        <f t="shared" si="604"/>
        <v>3</v>
      </c>
      <c r="E9666">
        <f t="shared" si="605"/>
        <v>5</v>
      </c>
      <c r="F9666">
        <f t="shared" si="606"/>
        <v>4</v>
      </c>
      <c r="G9666" t="s">
        <v>35045</v>
      </c>
      <c r="H9666" t="s">
        <v>35044</v>
      </c>
      <c r="I9666" s="7">
        <f t="shared" ref="I9666:I9729" si="607">C9666*0.25*IF(H9666="FALSE",$Q$15,$Q$14)</f>
        <v>1.46428585</v>
      </c>
    </row>
    <row r="9667" spans="1:9" x14ac:dyDescent="0.25">
      <c r="A9667">
        <v>9666</v>
      </c>
      <c r="B9667" t="s">
        <v>9666</v>
      </c>
      <c r="C9667">
        <f>Sheet1!C9667/5</f>
        <v>15</v>
      </c>
      <c r="D9667">
        <f t="shared" ref="D9667:D9730" si="608">FIND(".",B9667)</f>
        <v>3</v>
      </c>
      <c r="E9667">
        <f t="shared" ref="E9667:E9730" si="609">FIND(".",B9667,D9667+1)</f>
        <v>5</v>
      </c>
      <c r="F9667">
        <f t="shared" ref="F9667:F9730" si="610">MID(B9667,D9667+1,E9667-D9667-1)*1</f>
        <v>4</v>
      </c>
      <c r="G9667" t="s">
        <v>35045</v>
      </c>
      <c r="H9667" t="s">
        <v>35044</v>
      </c>
      <c r="I9667" s="7">
        <f t="shared" si="607"/>
        <v>1.2339487499999999</v>
      </c>
    </row>
    <row r="9668" spans="1:9" x14ac:dyDescent="0.25">
      <c r="A9668">
        <v>9667</v>
      </c>
      <c r="B9668" t="s">
        <v>9667</v>
      </c>
      <c r="C9668">
        <f>Sheet1!C9668/5</f>
        <v>15.2</v>
      </c>
      <c r="D9668">
        <f t="shared" si="608"/>
        <v>3</v>
      </c>
      <c r="E9668">
        <f t="shared" si="609"/>
        <v>5</v>
      </c>
      <c r="F9668">
        <f t="shared" si="610"/>
        <v>4</v>
      </c>
      <c r="G9668" t="s">
        <v>35045</v>
      </c>
      <c r="H9668" t="s">
        <v>35044</v>
      </c>
      <c r="I9668" s="7">
        <f t="shared" si="607"/>
        <v>1.2504013999999999</v>
      </c>
    </row>
    <row r="9669" spans="1:9" x14ac:dyDescent="0.25">
      <c r="A9669">
        <v>9668</v>
      </c>
      <c r="B9669" t="s">
        <v>9668</v>
      </c>
      <c r="C9669">
        <f>Sheet1!C9669/5</f>
        <v>15.6</v>
      </c>
      <c r="D9669">
        <f t="shared" si="608"/>
        <v>3</v>
      </c>
      <c r="E9669">
        <f t="shared" si="609"/>
        <v>5</v>
      </c>
      <c r="F9669">
        <f t="shared" si="610"/>
        <v>4</v>
      </c>
      <c r="G9669" t="s">
        <v>35045</v>
      </c>
      <c r="H9669" t="s">
        <v>35044</v>
      </c>
      <c r="I9669" s="7">
        <f t="shared" si="607"/>
        <v>1.2833066999999998</v>
      </c>
    </row>
    <row r="9670" spans="1:9" x14ac:dyDescent="0.25">
      <c r="A9670">
        <v>9669</v>
      </c>
      <c r="B9670" t="s">
        <v>9669</v>
      </c>
      <c r="C9670">
        <f>Sheet1!C9670/5</f>
        <v>18.399999999999999</v>
      </c>
      <c r="D9670">
        <f t="shared" si="608"/>
        <v>3</v>
      </c>
      <c r="E9670">
        <f t="shared" si="609"/>
        <v>5</v>
      </c>
      <c r="F9670">
        <f t="shared" si="610"/>
        <v>4</v>
      </c>
      <c r="G9670" t="s">
        <v>35045</v>
      </c>
      <c r="H9670" t="s">
        <v>35044</v>
      </c>
      <c r="I9670" s="7">
        <f t="shared" si="607"/>
        <v>1.5136437999999999</v>
      </c>
    </row>
    <row r="9671" spans="1:9" x14ac:dyDescent="0.25">
      <c r="A9671">
        <v>9670</v>
      </c>
      <c r="B9671" t="s">
        <v>9670</v>
      </c>
      <c r="C9671">
        <f>Sheet1!C9671/5</f>
        <v>18</v>
      </c>
      <c r="D9671">
        <f t="shared" si="608"/>
        <v>3</v>
      </c>
      <c r="E9671">
        <f t="shared" si="609"/>
        <v>5</v>
      </c>
      <c r="F9671">
        <f t="shared" si="610"/>
        <v>4</v>
      </c>
      <c r="G9671" t="s">
        <v>35045</v>
      </c>
      <c r="H9671" t="s">
        <v>35044</v>
      </c>
      <c r="I9671" s="7">
        <f t="shared" si="607"/>
        <v>1.4807385</v>
      </c>
    </row>
    <row r="9672" spans="1:9" x14ac:dyDescent="0.25">
      <c r="A9672">
        <v>9671</v>
      </c>
      <c r="B9672" t="s">
        <v>9671</v>
      </c>
      <c r="C9672">
        <f>Sheet1!C9672/5</f>
        <v>15.4</v>
      </c>
      <c r="D9672">
        <f t="shared" si="608"/>
        <v>3</v>
      </c>
      <c r="E9672">
        <f t="shared" si="609"/>
        <v>5</v>
      </c>
      <c r="F9672">
        <f t="shared" si="610"/>
        <v>4</v>
      </c>
      <c r="G9672" t="s">
        <v>35045</v>
      </c>
      <c r="H9672" t="s">
        <v>35044</v>
      </c>
      <c r="I9672" s="7">
        <f t="shared" si="607"/>
        <v>1.2668540500000001</v>
      </c>
    </row>
    <row r="9673" spans="1:9" x14ac:dyDescent="0.25">
      <c r="A9673">
        <v>9672</v>
      </c>
      <c r="B9673" t="s">
        <v>9672</v>
      </c>
      <c r="C9673">
        <f>Sheet1!C9673/5</f>
        <v>17.8</v>
      </c>
      <c r="D9673">
        <f t="shared" si="608"/>
        <v>3</v>
      </c>
      <c r="E9673">
        <f t="shared" si="609"/>
        <v>5</v>
      </c>
      <c r="F9673">
        <f t="shared" si="610"/>
        <v>4</v>
      </c>
      <c r="G9673" t="s">
        <v>35045</v>
      </c>
      <c r="H9673" t="s">
        <v>35044</v>
      </c>
      <c r="I9673" s="7">
        <f t="shared" si="607"/>
        <v>1.46428585</v>
      </c>
    </row>
    <row r="9674" spans="1:9" x14ac:dyDescent="0.25">
      <c r="A9674">
        <v>9673</v>
      </c>
      <c r="B9674" t="s">
        <v>9673</v>
      </c>
      <c r="C9674">
        <f>Sheet1!C9674/5</f>
        <v>18.399999999999999</v>
      </c>
      <c r="D9674">
        <f t="shared" si="608"/>
        <v>3</v>
      </c>
      <c r="E9674">
        <f t="shared" si="609"/>
        <v>5</v>
      </c>
      <c r="F9674">
        <f t="shared" si="610"/>
        <v>4</v>
      </c>
      <c r="G9674" t="s">
        <v>35045</v>
      </c>
      <c r="H9674" t="s">
        <v>35044</v>
      </c>
      <c r="I9674" s="7">
        <f t="shared" si="607"/>
        <v>1.5136437999999999</v>
      </c>
    </row>
    <row r="9675" spans="1:9" x14ac:dyDescent="0.25">
      <c r="A9675">
        <v>9674</v>
      </c>
      <c r="B9675" t="s">
        <v>9674</v>
      </c>
      <c r="C9675">
        <f>Sheet1!C9675/5</f>
        <v>19.600000000000001</v>
      </c>
      <c r="D9675">
        <f t="shared" si="608"/>
        <v>3</v>
      </c>
      <c r="E9675">
        <f t="shared" si="609"/>
        <v>5</v>
      </c>
      <c r="F9675">
        <f t="shared" si="610"/>
        <v>4</v>
      </c>
      <c r="G9675" t="s">
        <v>35045</v>
      </c>
      <c r="H9675" t="s">
        <v>35044</v>
      </c>
      <c r="I9675" s="7">
        <f t="shared" si="607"/>
        <v>1.6123597000000001</v>
      </c>
    </row>
    <row r="9676" spans="1:9" x14ac:dyDescent="0.25">
      <c r="A9676">
        <v>9675</v>
      </c>
      <c r="B9676" t="s">
        <v>9675</v>
      </c>
      <c r="C9676">
        <f>Sheet1!C9676/5</f>
        <v>18.8</v>
      </c>
      <c r="D9676">
        <f t="shared" si="608"/>
        <v>3</v>
      </c>
      <c r="E9676">
        <f t="shared" si="609"/>
        <v>5</v>
      </c>
      <c r="F9676">
        <f t="shared" si="610"/>
        <v>4</v>
      </c>
      <c r="G9676" t="s">
        <v>35045</v>
      </c>
      <c r="H9676" t="s">
        <v>35044</v>
      </c>
      <c r="I9676" s="7">
        <f t="shared" si="607"/>
        <v>1.5465491</v>
      </c>
    </row>
    <row r="9677" spans="1:9" x14ac:dyDescent="0.25">
      <c r="A9677">
        <v>9676</v>
      </c>
      <c r="B9677" t="s">
        <v>9676</v>
      </c>
      <c r="C9677">
        <f>Sheet1!C9677/5</f>
        <v>19.600000000000001</v>
      </c>
      <c r="D9677">
        <f t="shared" si="608"/>
        <v>3</v>
      </c>
      <c r="E9677">
        <f t="shared" si="609"/>
        <v>5</v>
      </c>
      <c r="F9677">
        <f t="shared" si="610"/>
        <v>4</v>
      </c>
      <c r="G9677" t="s">
        <v>35045</v>
      </c>
      <c r="H9677" t="s">
        <v>35044</v>
      </c>
      <c r="I9677" s="7">
        <f t="shared" si="607"/>
        <v>1.6123597000000001</v>
      </c>
    </row>
    <row r="9678" spans="1:9" x14ac:dyDescent="0.25">
      <c r="A9678">
        <v>9677</v>
      </c>
      <c r="B9678" t="s">
        <v>9677</v>
      </c>
      <c r="C9678">
        <f>Sheet1!C9678/5</f>
        <v>20</v>
      </c>
      <c r="D9678">
        <f t="shared" si="608"/>
        <v>3</v>
      </c>
      <c r="E9678">
        <f t="shared" si="609"/>
        <v>5</v>
      </c>
      <c r="F9678">
        <f t="shared" si="610"/>
        <v>4</v>
      </c>
      <c r="G9678" t="s">
        <v>35045</v>
      </c>
      <c r="H9678" t="s">
        <v>35044</v>
      </c>
      <c r="I9678" s="7">
        <f t="shared" si="607"/>
        <v>1.645265</v>
      </c>
    </row>
    <row r="9679" spans="1:9" x14ac:dyDescent="0.25">
      <c r="A9679">
        <v>9678</v>
      </c>
      <c r="B9679" t="s">
        <v>9678</v>
      </c>
      <c r="C9679">
        <f>Sheet1!C9679/5</f>
        <v>20.6</v>
      </c>
      <c r="D9679">
        <f t="shared" si="608"/>
        <v>3</v>
      </c>
      <c r="E9679">
        <f t="shared" si="609"/>
        <v>5</v>
      </c>
      <c r="F9679">
        <f t="shared" si="610"/>
        <v>4</v>
      </c>
      <c r="G9679" t="s">
        <v>35045</v>
      </c>
      <c r="H9679" t="s">
        <v>35044</v>
      </c>
      <c r="I9679" s="7">
        <f t="shared" si="607"/>
        <v>1.6946229500000001</v>
      </c>
    </row>
    <row r="9680" spans="1:9" x14ac:dyDescent="0.25">
      <c r="A9680">
        <v>9679</v>
      </c>
      <c r="B9680" t="s">
        <v>9679</v>
      </c>
      <c r="C9680">
        <f>Sheet1!C9680/5</f>
        <v>20.8</v>
      </c>
      <c r="D9680">
        <f t="shared" si="608"/>
        <v>3</v>
      </c>
      <c r="E9680">
        <f t="shared" si="609"/>
        <v>5</v>
      </c>
      <c r="F9680">
        <f t="shared" si="610"/>
        <v>4</v>
      </c>
      <c r="G9680" t="s">
        <v>35045</v>
      </c>
      <c r="H9680" t="s">
        <v>35044</v>
      </c>
      <c r="I9680" s="7">
        <f t="shared" si="607"/>
        <v>1.7110756</v>
      </c>
    </row>
    <row r="9681" spans="1:9" x14ac:dyDescent="0.25">
      <c r="A9681">
        <v>9680</v>
      </c>
      <c r="B9681" t="s">
        <v>9680</v>
      </c>
      <c r="C9681">
        <f>Sheet1!C9681/5</f>
        <v>19.600000000000001</v>
      </c>
      <c r="D9681">
        <f t="shared" si="608"/>
        <v>3</v>
      </c>
      <c r="E9681">
        <f t="shared" si="609"/>
        <v>5</v>
      </c>
      <c r="F9681">
        <f t="shared" si="610"/>
        <v>4</v>
      </c>
      <c r="G9681" t="s">
        <v>35045</v>
      </c>
      <c r="H9681" t="s">
        <v>35044</v>
      </c>
      <c r="I9681" s="7">
        <f t="shared" si="607"/>
        <v>1.6123597000000001</v>
      </c>
    </row>
    <row r="9682" spans="1:9" x14ac:dyDescent="0.25">
      <c r="A9682">
        <v>9681</v>
      </c>
      <c r="B9682" t="s">
        <v>9681</v>
      </c>
      <c r="C9682">
        <f>Sheet1!C9682/5</f>
        <v>21.2</v>
      </c>
      <c r="D9682">
        <f t="shared" si="608"/>
        <v>3</v>
      </c>
      <c r="E9682">
        <f t="shared" si="609"/>
        <v>5</v>
      </c>
      <c r="F9682">
        <f t="shared" si="610"/>
        <v>4</v>
      </c>
      <c r="G9682" t="s">
        <v>35045</v>
      </c>
      <c r="H9682" t="s">
        <v>35044</v>
      </c>
      <c r="I9682" s="7">
        <f t="shared" si="607"/>
        <v>1.7439808999999999</v>
      </c>
    </row>
    <row r="9683" spans="1:9" x14ac:dyDescent="0.25">
      <c r="A9683">
        <v>9682</v>
      </c>
      <c r="B9683" t="s">
        <v>9682</v>
      </c>
      <c r="C9683">
        <f>Sheet1!C9683/5</f>
        <v>23.6</v>
      </c>
      <c r="D9683">
        <f t="shared" si="608"/>
        <v>3</v>
      </c>
      <c r="E9683">
        <f t="shared" si="609"/>
        <v>5</v>
      </c>
      <c r="F9683">
        <f t="shared" si="610"/>
        <v>4</v>
      </c>
      <c r="G9683" t="s">
        <v>35045</v>
      </c>
      <c r="H9683" t="s">
        <v>35044</v>
      </c>
      <c r="I9683" s="7">
        <f t="shared" si="607"/>
        <v>1.9414127000000001</v>
      </c>
    </row>
    <row r="9684" spans="1:9" x14ac:dyDescent="0.25">
      <c r="A9684">
        <v>9683</v>
      </c>
      <c r="B9684" t="s">
        <v>9683</v>
      </c>
      <c r="C9684">
        <f>Sheet1!C9684/5</f>
        <v>22.6</v>
      </c>
      <c r="D9684">
        <f t="shared" si="608"/>
        <v>3</v>
      </c>
      <c r="E9684">
        <f t="shared" si="609"/>
        <v>5</v>
      </c>
      <c r="F9684">
        <f t="shared" si="610"/>
        <v>4</v>
      </c>
      <c r="G9684" t="s">
        <v>35045</v>
      </c>
      <c r="H9684" t="s">
        <v>35044</v>
      </c>
      <c r="I9684" s="7">
        <f t="shared" si="607"/>
        <v>1.8591494500000001</v>
      </c>
    </row>
    <row r="9685" spans="1:9" x14ac:dyDescent="0.25">
      <c r="A9685">
        <v>9684</v>
      </c>
      <c r="B9685" t="s">
        <v>9684</v>
      </c>
      <c r="C9685">
        <f>Sheet1!C9685/5</f>
        <v>20.2</v>
      </c>
      <c r="D9685">
        <f t="shared" si="608"/>
        <v>3</v>
      </c>
      <c r="E9685">
        <f t="shared" si="609"/>
        <v>5</v>
      </c>
      <c r="F9685">
        <f t="shared" si="610"/>
        <v>4</v>
      </c>
      <c r="G9685" t="s">
        <v>35045</v>
      </c>
      <c r="H9685" t="s">
        <v>35044</v>
      </c>
      <c r="I9685" s="7">
        <f t="shared" si="607"/>
        <v>1.6617176499999999</v>
      </c>
    </row>
    <row r="9686" spans="1:9" x14ac:dyDescent="0.25">
      <c r="A9686">
        <v>9685</v>
      </c>
      <c r="B9686" t="s">
        <v>9685</v>
      </c>
      <c r="C9686">
        <f>Sheet1!C9686/5</f>
        <v>19.8</v>
      </c>
      <c r="D9686">
        <f t="shared" si="608"/>
        <v>3</v>
      </c>
      <c r="E9686">
        <f t="shared" si="609"/>
        <v>5</v>
      </c>
      <c r="F9686">
        <f t="shared" si="610"/>
        <v>4</v>
      </c>
      <c r="G9686" t="s">
        <v>35045</v>
      </c>
      <c r="H9686" t="s">
        <v>35044</v>
      </c>
      <c r="I9686" s="7">
        <f t="shared" si="607"/>
        <v>1.62881235</v>
      </c>
    </row>
    <row r="9687" spans="1:9" x14ac:dyDescent="0.25">
      <c r="A9687">
        <v>9686</v>
      </c>
      <c r="B9687" t="s">
        <v>9686</v>
      </c>
      <c r="C9687">
        <f>Sheet1!C9687/5</f>
        <v>19</v>
      </c>
      <c r="D9687">
        <f t="shared" si="608"/>
        <v>3</v>
      </c>
      <c r="E9687">
        <f t="shared" si="609"/>
        <v>5</v>
      </c>
      <c r="F9687">
        <f t="shared" si="610"/>
        <v>4</v>
      </c>
      <c r="G9687" t="s">
        <v>35045</v>
      </c>
      <c r="H9687" t="s">
        <v>35044</v>
      </c>
      <c r="I9687" s="7">
        <f t="shared" si="607"/>
        <v>1.56300175</v>
      </c>
    </row>
    <row r="9688" spans="1:9" x14ac:dyDescent="0.25">
      <c r="A9688">
        <v>9687</v>
      </c>
      <c r="B9688" t="s">
        <v>9687</v>
      </c>
      <c r="C9688">
        <f>Sheet1!C9688/5</f>
        <v>17.399999999999999</v>
      </c>
      <c r="D9688">
        <f t="shared" si="608"/>
        <v>3</v>
      </c>
      <c r="E9688">
        <f t="shared" si="609"/>
        <v>5</v>
      </c>
      <c r="F9688">
        <f t="shared" si="610"/>
        <v>4</v>
      </c>
      <c r="G9688" t="s">
        <v>35045</v>
      </c>
      <c r="H9688" t="s">
        <v>35044</v>
      </c>
      <c r="I9688" s="7">
        <f t="shared" si="607"/>
        <v>1.4313805499999999</v>
      </c>
    </row>
    <row r="9689" spans="1:9" x14ac:dyDescent="0.25">
      <c r="A9689">
        <v>9688</v>
      </c>
      <c r="B9689" t="s">
        <v>9688</v>
      </c>
      <c r="C9689">
        <f>Sheet1!C9689/5</f>
        <v>17.2</v>
      </c>
      <c r="D9689">
        <f t="shared" si="608"/>
        <v>3</v>
      </c>
      <c r="E9689">
        <f t="shared" si="609"/>
        <v>5</v>
      </c>
      <c r="F9689">
        <f t="shared" si="610"/>
        <v>4</v>
      </c>
      <c r="G9689" t="s">
        <v>35045</v>
      </c>
      <c r="H9689" t="s">
        <v>35044</v>
      </c>
      <c r="I9689" s="7">
        <f t="shared" si="607"/>
        <v>1.4149278999999999</v>
      </c>
    </row>
    <row r="9690" spans="1:9" x14ac:dyDescent="0.25">
      <c r="A9690">
        <v>9689</v>
      </c>
      <c r="B9690" t="s">
        <v>9689</v>
      </c>
      <c r="C9690">
        <f>Sheet1!C9690/5</f>
        <v>17</v>
      </c>
      <c r="D9690">
        <f t="shared" si="608"/>
        <v>3</v>
      </c>
      <c r="E9690">
        <f t="shared" si="609"/>
        <v>5</v>
      </c>
      <c r="F9690">
        <f t="shared" si="610"/>
        <v>4</v>
      </c>
      <c r="G9690" t="s">
        <v>35045</v>
      </c>
      <c r="H9690" t="s">
        <v>35045</v>
      </c>
      <c r="I9690" s="7">
        <f t="shared" si="607"/>
        <v>0.8305435000000001</v>
      </c>
    </row>
    <row r="9691" spans="1:9" x14ac:dyDescent="0.25">
      <c r="A9691">
        <v>9690</v>
      </c>
      <c r="B9691" t="s">
        <v>9690</v>
      </c>
      <c r="C9691">
        <f>Sheet1!C9691/5</f>
        <v>16.8</v>
      </c>
      <c r="D9691">
        <f t="shared" si="608"/>
        <v>3</v>
      </c>
      <c r="E9691">
        <f t="shared" si="609"/>
        <v>5</v>
      </c>
      <c r="F9691">
        <f t="shared" si="610"/>
        <v>4</v>
      </c>
      <c r="G9691" t="s">
        <v>35045</v>
      </c>
      <c r="H9691" t="s">
        <v>35045</v>
      </c>
      <c r="I9691" s="7">
        <f t="shared" si="607"/>
        <v>0.82077240000000007</v>
      </c>
    </row>
    <row r="9692" spans="1:9" x14ac:dyDescent="0.25">
      <c r="A9692">
        <v>9691</v>
      </c>
      <c r="B9692" t="s">
        <v>9691</v>
      </c>
      <c r="C9692">
        <f>Sheet1!C9692/5</f>
        <v>14.8</v>
      </c>
      <c r="D9692">
        <f t="shared" si="608"/>
        <v>3</v>
      </c>
      <c r="E9692">
        <f t="shared" si="609"/>
        <v>5</v>
      </c>
      <c r="F9692">
        <f t="shared" si="610"/>
        <v>4</v>
      </c>
      <c r="G9692" t="s">
        <v>35045</v>
      </c>
      <c r="H9692" t="s">
        <v>35045</v>
      </c>
      <c r="I9692" s="7">
        <f t="shared" si="607"/>
        <v>0.72306140000000008</v>
      </c>
    </row>
    <row r="9693" spans="1:9" x14ac:dyDescent="0.25">
      <c r="A9693">
        <v>9692</v>
      </c>
      <c r="B9693" t="s">
        <v>9692</v>
      </c>
      <c r="C9693">
        <f>Sheet1!C9693/5</f>
        <v>14.6</v>
      </c>
      <c r="D9693">
        <f t="shared" si="608"/>
        <v>3</v>
      </c>
      <c r="E9693">
        <f t="shared" si="609"/>
        <v>5</v>
      </c>
      <c r="F9693">
        <f t="shared" si="610"/>
        <v>4</v>
      </c>
      <c r="G9693" t="s">
        <v>35045</v>
      </c>
      <c r="H9693" t="s">
        <v>35045</v>
      </c>
      <c r="I9693" s="7">
        <f t="shared" si="607"/>
        <v>0.71329030000000004</v>
      </c>
    </row>
    <row r="9694" spans="1:9" x14ac:dyDescent="0.25">
      <c r="A9694">
        <v>9693</v>
      </c>
      <c r="B9694" t="s">
        <v>9693</v>
      </c>
      <c r="C9694">
        <f>Sheet1!C9694/5</f>
        <v>14.4</v>
      </c>
      <c r="D9694">
        <f t="shared" si="608"/>
        <v>3</v>
      </c>
      <c r="E9694">
        <f t="shared" si="609"/>
        <v>5</v>
      </c>
      <c r="F9694">
        <f t="shared" si="610"/>
        <v>4</v>
      </c>
      <c r="G9694" t="s">
        <v>35045</v>
      </c>
      <c r="H9694" t="s">
        <v>35045</v>
      </c>
      <c r="I9694" s="7">
        <f t="shared" si="607"/>
        <v>0.70351920000000001</v>
      </c>
    </row>
    <row r="9695" spans="1:9" x14ac:dyDescent="0.25">
      <c r="A9695">
        <v>9694</v>
      </c>
      <c r="B9695" t="s">
        <v>9694</v>
      </c>
      <c r="C9695">
        <f>Sheet1!C9695/5</f>
        <v>14.6</v>
      </c>
      <c r="D9695">
        <f t="shared" si="608"/>
        <v>3</v>
      </c>
      <c r="E9695">
        <f t="shared" si="609"/>
        <v>5</v>
      </c>
      <c r="F9695">
        <f t="shared" si="610"/>
        <v>4</v>
      </c>
      <c r="G9695" t="s">
        <v>35045</v>
      </c>
      <c r="H9695" t="s">
        <v>35045</v>
      </c>
      <c r="I9695" s="7">
        <f t="shared" si="607"/>
        <v>0.71329030000000004</v>
      </c>
    </row>
    <row r="9696" spans="1:9" x14ac:dyDescent="0.25">
      <c r="A9696">
        <v>9695</v>
      </c>
      <c r="B9696" t="s">
        <v>9695</v>
      </c>
      <c r="C9696">
        <f>Sheet1!C9696/5</f>
        <v>14.4</v>
      </c>
      <c r="D9696">
        <f t="shared" si="608"/>
        <v>3</v>
      </c>
      <c r="E9696">
        <f t="shared" si="609"/>
        <v>5</v>
      </c>
      <c r="F9696">
        <f t="shared" si="610"/>
        <v>4</v>
      </c>
      <c r="G9696" t="s">
        <v>35045</v>
      </c>
      <c r="H9696" t="s">
        <v>35045</v>
      </c>
      <c r="I9696" s="7">
        <f t="shared" si="607"/>
        <v>0.70351920000000001</v>
      </c>
    </row>
    <row r="9697" spans="1:9" x14ac:dyDescent="0.25">
      <c r="A9697">
        <v>9696</v>
      </c>
      <c r="B9697" t="s">
        <v>9696</v>
      </c>
      <c r="C9697">
        <f>Sheet1!C9697/5</f>
        <v>14.4</v>
      </c>
      <c r="D9697">
        <f t="shared" si="608"/>
        <v>3</v>
      </c>
      <c r="E9697">
        <f t="shared" si="609"/>
        <v>5</v>
      </c>
      <c r="F9697">
        <f t="shared" si="610"/>
        <v>4</v>
      </c>
      <c r="G9697" t="s">
        <v>35045</v>
      </c>
      <c r="H9697" t="s">
        <v>35045</v>
      </c>
      <c r="I9697" s="7">
        <f t="shared" si="607"/>
        <v>0.70351920000000001</v>
      </c>
    </row>
    <row r="9698" spans="1:9" x14ac:dyDescent="0.25">
      <c r="A9698">
        <v>9697</v>
      </c>
      <c r="B9698" t="s">
        <v>9697</v>
      </c>
      <c r="C9698">
        <f>Sheet1!C9698/5</f>
        <v>14</v>
      </c>
      <c r="D9698">
        <f t="shared" si="608"/>
        <v>3</v>
      </c>
      <c r="E9698">
        <f t="shared" si="609"/>
        <v>5</v>
      </c>
      <c r="F9698">
        <f t="shared" si="610"/>
        <v>4</v>
      </c>
      <c r="G9698" t="s">
        <v>35045</v>
      </c>
      <c r="H9698" t="s">
        <v>35045</v>
      </c>
      <c r="I9698" s="7">
        <f t="shared" si="607"/>
        <v>0.68397700000000006</v>
      </c>
    </row>
    <row r="9699" spans="1:9" x14ac:dyDescent="0.25">
      <c r="A9699">
        <v>9698</v>
      </c>
      <c r="B9699" t="s">
        <v>9698</v>
      </c>
      <c r="C9699">
        <f>Sheet1!C9699/5</f>
        <v>13.8</v>
      </c>
      <c r="D9699">
        <f t="shared" si="608"/>
        <v>3</v>
      </c>
      <c r="E9699">
        <f t="shared" si="609"/>
        <v>5</v>
      </c>
      <c r="F9699">
        <f t="shared" si="610"/>
        <v>4</v>
      </c>
      <c r="G9699" t="s">
        <v>35045</v>
      </c>
      <c r="H9699" t="s">
        <v>35045</v>
      </c>
      <c r="I9699" s="7">
        <f t="shared" si="607"/>
        <v>0.67420590000000002</v>
      </c>
    </row>
    <row r="9700" spans="1:9" x14ac:dyDescent="0.25">
      <c r="A9700">
        <v>9699</v>
      </c>
      <c r="B9700" t="s">
        <v>9699</v>
      </c>
      <c r="C9700">
        <f>Sheet1!C9700/5</f>
        <v>13.8</v>
      </c>
      <c r="D9700">
        <f t="shared" si="608"/>
        <v>3</v>
      </c>
      <c r="E9700">
        <f t="shared" si="609"/>
        <v>5</v>
      </c>
      <c r="F9700">
        <f t="shared" si="610"/>
        <v>4</v>
      </c>
      <c r="G9700" t="s">
        <v>35045</v>
      </c>
      <c r="H9700" t="s">
        <v>35045</v>
      </c>
      <c r="I9700" s="7">
        <f t="shared" si="607"/>
        <v>0.67420590000000002</v>
      </c>
    </row>
    <row r="9701" spans="1:9" x14ac:dyDescent="0.25">
      <c r="A9701">
        <v>9700</v>
      </c>
      <c r="B9701" t="s">
        <v>9700</v>
      </c>
      <c r="C9701">
        <f>Sheet1!C9701/5</f>
        <v>13.6</v>
      </c>
      <c r="D9701">
        <f t="shared" si="608"/>
        <v>3</v>
      </c>
      <c r="E9701">
        <f t="shared" si="609"/>
        <v>5</v>
      </c>
      <c r="F9701">
        <f t="shared" si="610"/>
        <v>4</v>
      </c>
      <c r="G9701" t="s">
        <v>35045</v>
      </c>
      <c r="H9701" t="s">
        <v>35045</v>
      </c>
      <c r="I9701" s="7">
        <f t="shared" si="607"/>
        <v>0.66443479999999999</v>
      </c>
    </row>
    <row r="9702" spans="1:9" x14ac:dyDescent="0.25">
      <c r="A9702">
        <v>9701</v>
      </c>
      <c r="B9702" t="s">
        <v>9701</v>
      </c>
      <c r="C9702">
        <f>Sheet1!C9702/5</f>
        <v>13.8</v>
      </c>
      <c r="D9702">
        <f t="shared" si="608"/>
        <v>3</v>
      </c>
      <c r="E9702">
        <f t="shared" si="609"/>
        <v>5</v>
      </c>
      <c r="F9702">
        <f t="shared" si="610"/>
        <v>4</v>
      </c>
      <c r="G9702" t="s">
        <v>35045</v>
      </c>
      <c r="H9702" t="s">
        <v>35045</v>
      </c>
      <c r="I9702" s="7">
        <f t="shared" si="607"/>
        <v>0.67420590000000002</v>
      </c>
    </row>
    <row r="9703" spans="1:9" x14ac:dyDescent="0.25">
      <c r="A9703">
        <v>9702</v>
      </c>
      <c r="B9703" t="s">
        <v>9702</v>
      </c>
      <c r="C9703">
        <f>Sheet1!C9703/5</f>
        <v>13.8</v>
      </c>
      <c r="D9703">
        <f t="shared" si="608"/>
        <v>3</v>
      </c>
      <c r="E9703">
        <f t="shared" si="609"/>
        <v>5</v>
      </c>
      <c r="F9703">
        <f t="shared" si="610"/>
        <v>4</v>
      </c>
      <c r="G9703" t="s">
        <v>35045</v>
      </c>
      <c r="H9703" t="s">
        <v>35045</v>
      </c>
      <c r="I9703" s="7">
        <f t="shared" si="607"/>
        <v>0.67420590000000002</v>
      </c>
    </row>
    <row r="9704" spans="1:9" x14ac:dyDescent="0.25">
      <c r="A9704">
        <v>9703</v>
      </c>
      <c r="B9704" t="s">
        <v>9703</v>
      </c>
      <c r="C9704">
        <f>Sheet1!C9704/5</f>
        <v>13.8</v>
      </c>
      <c r="D9704">
        <f t="shared" si="608"/>
        <v>3</v>
      </c>
      <c r="E9704">
        <f t="shared" si="609"/>
        <v>5</v>
      </c>
      <c r="F9704">
        <f t="shared" si="610"/>
        <v>4</v>
      </c>
      <c r="G9704" t="s">
        <v>35045</v>
      </c>
      <c r="H9704" t="s">
        <v>35045</v>
      </c>
      <c r="I9704" s="7">
        <f t="shared" si="607"/>
        <v>0.67420590000000002</v>
      </c>
    </row>
    <row r="9705" spans="1:9" x14ac:dyDescent="0.25">
      <c r="A9705">
        <v>9704</v>
      </c>
      <c r="B9705" t="s">
        <v>9704</v>
      </c>
      <c r="C9705">
        <f>Sheet1!C9705/5</f>
        <v>13.8</v>
      </c>
      <c r="D9705">
        <f t="shared" si="608"/>
        <v>3</v>
      </c>
      <c r="E9705">
        <f t="shared" si="609"/>
        <v>5</v>
      </c>
      <c r="F9705">
        <f t="shared" si="610"/>
        <v>4</v>
      </c>
      <c r="G9705" t="s">
        <v>35045</v>
      </c>
      <c r="H9705" t="s">
        <v>35045</v>
      </c>
      <c r="I9705" s="7">
        <f t="shared" si="607"/>
        <v>0.67420590000000002</v>
      </c>
    </row>
    <row r="9706" spans="1:9" x14ac:dyDescent="0.25">
      <c r="A9706">
        <v>9705</v>
      </c>
      <c r="B9706" t="s">
        <v>9705</v>
      </c>
      <c r="C9706">
        <f>Sheet1!C9706/5</f>
        <v>13.8</v>
      </c>
      <c r="D9706">
        <f t="shared" si="608"/>
        <v>3</v>
      </c>
      <c r="E9706">
        <f t="shared" si="609"/>
        <v>5</v>
      </c>
      <c r="F9706">
        <f t="shared" si="610"/>
        <v>4</v>
      </c>
      <c r="G9706" t="s">
        <v>35045</v>
      </c>
      <c r="H9706" t="s">
        <v>35045</v>
      </c>
      <c r="I9706" s="7">
        <f t="shared" si="607"/>
        <v>0.67420590000000002</v>
      </c>
    </row>
    <row r="9707" spans="1:9" x14ac:dyDescent="0.25">
      <c r="A9707">
        <v>9706</v>
      </c>
      <c r="B9707" t="s">
        <v>9706</v>
      </c>
      <c r="C9707">
        <f>Sheet1!C9707/5</f>
        <v>13.6</v>
      </c>
      <c r="D9707">
        <f t="shared" si="608"/>
        <v>3</v>
      </c>
      <c r="E9707">
        <f t="shared" si="609"/>
        <v>5</v>
      </c>
      <c r="F9707">
        <f t="shared" si="610"/>
        <v>4</v>
      </c>
      <c r="G9707" t="s">
        <v>35045</v>
      </c>
      <c r="H9707" t="s">
        <v>35045</v>
      </c>
      <c r="I9707" s="7">
        <f t="shared" si="607"/>
        <v>0.66443479999999999</v>
      </c>
    </row>
    <row r="9708" spans="1:9" x14ac:dyDescent="0.25">
      <c r="A9708">
        <v>9707</v>
      </c>
      <c r="B9708" t="s">
        <v>9707</v>
      </c>
      <c r="C9708">
        <f>Sheet1!C9708/5</f>
        <v>13.6</v>
      </c>
      <c r="D9708">
        <f t="shared" si="608"/>
        <v>3</v>
      </c>
      <c r="E9708">
        <f t="shared" si="609"/>
        <v>5</v>
      </c>
      <c r="F9708">
        <f t="shared" si="610"/>
        <v>4</v>
      </c>
      <c r="G9708" t="s">
        <v>35045</v>
      </c>
      <c r="H9708" t="s">
        <v>35045</v>
      </c>
      <c r="I9708" s="7">
        <f t="shared" si="607"/>
        <v>0.66443479999999999</v>
      </c>
    </row>
    <row r="9709" spans="1:9" x14ac:dyDescent="0.25">
      <c r="A9709">
        <v>9708</v>
      </c>
      <c r="B9709" t="s">
        <v>9708</v>
      </c>
      <c r="C9709">
        <f>Sheet1!C9709/5</f>
        <v>13.6</v>
      </c>
      <c r="D9709">
        <f t="shared" si="608"/>
        <v>3</v>
      </c>
      <c r="E9709">
        <f t="shared" si="609"/>
        <v>5</v>
      </c>
      <c r="F9709">
        <f t="shared" si="610"/>
        <v>4</v>
      </c>
      <c r="G9709" t="s">
        <v>35045</v>
      </c>
      <c r="H9709" t="s">
        <v>35045</v>
      </c>
      <c r="I9709" s="7">
        <f t="shared" si="607"/>
        <v>0.66443479999999999</v>
      </c>
    </row>
    <row r="9710" spans="1:9" x14ac:dyDescent="0.25">
      <c r="A9710">
        <v>9709</v>
      </c>
      <c r="B9710" t="s">
        <v>9709</v>
      </c>
      <c r="C9710">
        <f>Sheet1!C9710/5</f>
        <v>13.8</v>
      </c>
      <c r="D9710">
        <f t="shared" si="608"/>
        <v>3</v>
      </c>
      <c r="E9710">
        <f t="shared" si="609"/>
        <v>5</v>
      </c>
      <c r="F9710">
        <f t="shared" si="610"/>
        <v>4</v>
      </c>
      <c r="G9710" t="s">
        <v>35045</v>
      </c>
      <c r="H9710" t="s">
        <v>35045</v>
      </c>
      <c r="I9710" s="7">
        <f t="shared" si="607"/>
        <v>0.67420590000000002</v>
      </c>
    </row>
    <row r="9711" spans="1:9" x14ac:dyDescent="0.25">
      <c r="A9711">
        <v>9710</v>
      </c>
      <c r="B9711" t="s">
        <v>9710</v>
      </c>
      <c r="C9711">
        <f>Sheet1!C9711/5</f>
        <v>13.6</v>
      </c>
      <c r="D9711">
        <f t="shared" si="608"/>
        <v>3</v>
      </c>
      <c r="E9711">
        <f t="shared" si="609"/>
        <v>5</v>
      </c>
      <c r="F9711">
        <f t="shared" si="610"/>
        <v>4</v>
      </c>
      <c r="G9711" t="s">
        <v>35045</v>
      </c>
      <c r="H9711" t="s">
        <v>35045</v>
      </c>
      <c r="I9711" s="7">
        <f t="shared" si="607"/>
        <v>0.66443479999999999</v>
      </c>
    </row>
    <row r="9712" spans="1:9" x14ac:dyDescent="0.25">
      <c r="A9712">
        <v>9711</v>
      </c>
      <c r="B9712" t="s">
        <v>9711</v>
      </c>
      <c r="C9712">
        <f>Sheet1!C9712/5</f>
        <v>13.8</v>
      </c>
      <c r="D9712">
        <f t="shared" si="608"/>
        <v>3</v>
      </c>
      <c r="E9712">
        <f t="shared" si="609"/>
        <v>5</v>
      </c>
      <c r="F9712">
        <f t="shared" si="610"/>
        <v>4</v>
      </c>
      <c r="G9712" t="s">
        <v>35045</v>
      </c>
      <c r="H9712" t="s">
        <v>35045</v>
      </c>
      <c r="I9712" s="7">
        <f t="shared" si="607"/>
        <v>0.67420590000000002</v>
      </c>
    </row>
    <row r="9713" spans="1:9" x14ac:dyDescent="0.25">
      <c r="A9713">
        <v>9712</v>
      </c>
      <c r="B9713" t="s">
        <v>9712</v>
      </c>
      <c r="C9713">
        <f>Sheet1!C9713/5</f>
        <v>14</v>
      </c>
      <c r="D9713">
        <f t="shared" si="608"/>
        <v>3</v>
      </c>
      <c r="E9713">
        <f t="shared" si="609"/>
        <v>5</v>
      </c>
      <c r="F9713">
        <f t="shared" si="610"/>
        <v>4</v>
      </c>
      <c r="G9713" t="s">
        <v>35045</v>
      </c>
      <c r="H9713" t="s">
        <v>35045</v>
      </c>
      <c r="I9713" s="7">
        <f t="shared" si="607"/>
        <v>0.68397700000000006</v>
      </c>
    </row>
    <row r="9714" spans="1:9" x14ac:dyDescent="0.25">
      <c r="A9714">
        <v>9713</v>
      </c>
      <c r="B9714" t="s">
        <v>9713</v>
      </c>
      <c r="C9714">
        <f>Sheet1!C9714/5</f>
        <v>13.6</v>
      </c>
      <c r="D9714">
        <f t="shared" si="608"/>
        <v>3</v>
      </c>
      <c r="E9714">
        <f t="shared" si="609"/>
        <v>5</v>
      </c>
      <c r="F9714">
        <f t="shared" si="610"/>
        <v>4</v>
      </c>
      <c r="G9714" t="s">
        <v>35045</v>
      </c>
      <c r="H9714" t="s">
        <v>35045</v>
      </c>
      <c r="I9714" s="7">
        <f t="shared" si="607"/>
        <v>0.66443479999999999</v>
      </c>
    </row>
    <row r="9715" spans="1:9" x14ac:dyDescent="0.25">
      <c r="A9715">
        <v>9714</v>
      </c>
      <c r="B9715" t="s">
        <v>9714</v>
      </c>
      <c r="C9715">
        <f>Sheet1!C9715/5</f>
        <v>14.2</v>
      </c>
      <c r="D9715">
        <f t="shared" si="608"/>
        <v>3</v>
      </c>
      <c r="E9715">
        <f t="shared" si="609"/>
        <v>5</v>
      </c>
      <c r="F9715">
        <f t="shared" si="610"/>
        <v>4</v>
      </c>
      <c r="G9715" t="s">
        <v>35045</v>
      </c>
      <c r="H9715" t="s">
        <v>35045</v>
      </c>
      <c r="I9715" s="7">
        <f t="shared" si="607"/>
        <v>0.69374809999999998</v>
      </c>
    </row>
    <row r="9716" spans="1:9" x14ac:dyDescent="0.25">
      <c r="A9716">
        <v>9715</v>
      </c>
      <c r="B9716" t="s">
        <v>9715</v>
      </c>
      <c r="C9716">
        <f>Sheet1!C9716/5</f>
        <v>16.399999999999999</v>
      </c>
      <c r="D9716">
        <f t="shared" si="608"/>
        <v>3</v>
      </c>
      <c r="E9716">
        <f t="shared" si="609"/>
        <v>5</v>
      </c>
      <c r="F9716">
        <f t="shared" si="610"/>
        <v>4</v>
      </c>
      <c r="G9716" t="s">
        <v>35045</v>
      </c>
      <c r="H9716" t="s">
        <v>35045</v>
      </c>
      <c r="I9716" s="7">
        <f t="shared" si="607"/>
        <v>0.8012302</v>
      </c>
    </row>
    <row r="9717" spans="1:9" x14ac:dyDescent="0.25">
      <c r="A9717">
        <v>9716</v>
      </c>
      <c r="B9717" t="s">
        <v>9716</v>
      </c>
      <c r="C9717">
        <f>Sheet1!C9717/5</f>
        <v>17.600000000000001</v>
      </c>
      <c r="D9717">
        <f t="shared" si="608"/>
        <v>3</v>
      </c>
      <c r="E9717">
        <f t="shared" si="609"/>
        <v>5</v>
      </c>
      <c r="F9717">
        <f t="shared" si="610"/>
        <v>4</v>
      </c>
      <c r="G9717" t="s">
        <v>35045</v>
      </c>
      <c r="H9717" t="s">
        <v>35045</v>
      </c>
      <c r="I9717" s="7">
        <f t="shared" si="607"/>
        <v>0.85985680000000009</v>
      </c>
    </row>
    <row r="9718" spans="1:9" x14ac:dyDescent="0.25">
      <c r="A9718">
        <v>9717</v>
      </c>
      <c r="B9718" t="s">
        <v>9717</v>
      </c>
      <c r="C9718">
        <f>Sheet1!C9718/5</f>
        <v>18.399999999999999</v>
      </c>
      <c r="D9718">
        <f t="shared" si="608"/>
        <v>3</v>
      </c>
      <c r="E9718">
        <f t="shared" si="609"/>
        <v>5</v>
      </c>
      <c r="F9718">
        <f t="shared" si="610"/>
        <v>4</v>
      </c>
      <c r="G9718" t="s">
        <v>35045</v>
      </c>
      <c r="H9718" t="s">
        <v>35045</v>
      </c>
      <c r="I9718" s="7">
        <f t="shared" si="607"/>
        <v>0.8989412</v>
      </c>
    </row>
    <row r="9719" spans="1:9" x14ac:dyDescent="0.25">
      <c r="A9719">
        <v>9718</v>
      </c>
      <c r="B9719" t="s">
        <v>9718</v>
      </c>
      <c r="C9719">
        <f>Sheet1!C9719/5</f>
        <v>21.8</v>
      </c>
      <c r="D9719">
        <f t="shared" si="608"/>
        <v>3</v>
      </c>
      <c r="E9719">
        <f t="shared" si="609"/>
        <v>5</v>
      </c>
      <c r="F9719">
        <f t="shared" si="610"/>
        <v>4</v>
      </c>
      <c r="G9719" t="s">
        <v>35045</v>
      </c>
      <c r="H9719" t="s">
        <v>35045</v>
      </c>
      <c r="I9719" s="7">
        <f t="shared" si="607"/>
        <v>1.0650499</v>
      </c>
    </row>
    <row r="9720" spans="1:9" x14ac:dyDescent="0.25">
      <c r="A9720">
        <v>9719</v>
      </c>
      <c r="B9720" t="s">
        <v>9719</v>
      </c>
      <c r="C9720">
        <f>Sheet1!C9720/5</f>
        <v>21.2</v>
      </c>
      <c r="D9720">
        <f t="shared" si="608"/>
        <v>3</v>
      </c>
      <c r="E9720">
        <f t="shared" si="609"/>
        <v>5</v>
      </c>
      <c r="F9720">
        <f t="shared" si="610"/>
        <v>4</v>
      </c>
      <c r="G9720" t="s">
        <v>35045</v>
      </c>
      <c r="H9720" t="s">
        <v>35045</v>
      </c>
      <c r="I9720" s="7">
        <f t="shared" si="607"/>
        <v>1.0357366000000001</v>
      </c>
    </row>
    <row r="9721" spans="1:9" x14ac:dyDescent="0.25">
      <c r="A9721">
        <v>9720</v>
      </c>
      <c r="B9721" t="s">
        <v>9720</v>
      </c>
      <c r="C9721">
        <f>Sheet1!C9721/5</f>
        <v>20.6</v>
      </c>
      <c r="D9721">
        <f t="shared" si="608"/>
        <v>3</v>
      </c>
      <c r="E9721">
        <f t="shared" si="609"/>
        <v>5</v>
      </c>
      <c r="F9721">
        <f t="shared" si="610"/>
        <v>4</v>
      </c>
      <c r="G9721" t="s">
        <v>35045</v>
      </c>
      <c r="H9721" t="s">
        <v>35045</v>
      </c>
      <c r="I9721" s="7">
        <f t="shared" si="607"/>
        <v>1.0064233000000002</v>
      </c>
    </row>
    <row r="9722" spans="1:9" x14ac:dyDescent="0.25">
      <c r="A9722">
        <v>9721</v>
      </c>
      <c r="B9722" t="s">
        <v>9721</v>
      </c>
      <c r="C9722">
        <f>Sheet1!C9722/5</f>
        <v>21.4</v>
      </c>
      <c r="D9722">
        <f t="shared" si="608"/>
        <v>3</v>
      </c>
      <c r="E9722">
        <f t="shared" si="609"/>
        <v>5</v>
      </c>
      <c r="F9722">
        <f t="shared" si="610"/>
        <v>4</v>
      </c>
      <c r="G9722" t="s">
        <v>35045</v>
      </c>
      <c r="H9722" t="s">
        <v>35045</v>
      </c>
      <c r="I9722" s="7">
        <f t="shared" si="607"/>
        <v>1.0455076999999999</v>
      </c>
    </row>
    <row r="9723" spans="1:9" x14ac:dyDescent="0.25">
      <c r="A9723">
        <v>9722</v>
      </c>
      <c r="B9723" t="s">
        <v>9722</v>
      </c>
      <c r="C9723">
        <f>Sheet1!C9723/5</f>
        <v>20.8</v>
      </c>
      <c r="D9723">
        <f t="shared" si="608"/>
        <v>3</v>
      </c>
      <c r="E9723">
        <f t="shared" si="609"/>
        <v>5</v>
      </c>
      <c r="F9723">
        <f t="shared" si="610"/>
        <v>4</v>
      </c>
      <c r="G9723" t="s">
        <v>35045</v>
      </c>
      <c r="H9723" t="s">
        <v>35045</v>
      </c>
      <c r="I9723" s="7">
        <f t="shared" si="607"/>
        <v>1.0161944000000001</v>
      </c>
    </row>
    <row r="9724" spans="1:9" x14ac:dyDescent="0.25">
      <c r="A9724">
        <v>9723</v>
      </c>
      <c r="B9724" t="s">
        <v>9723</v>
      </c>
      <c r="C9724">
        <f>Sheet1!C9724/5</f>
        <v>23.2</v>
      </c>
      <c r="D9724">
        <f t="shared" si="608"/>
        <v>3</v>
      </c>
      <c r="E9724">
        <f t="shared" si="609"/>
        <v>5</v>
      </c>
      <c r="F9724">
        <f t="shared" si="610"/>
        <v>4</v>
      </c>
      <c r="G9724" t="s">
        <v>35045</v>
      </c>
      <c r="H9724" t="s">
        <v>35045</v>
      </c>
      <c r="I9724" s="7">
        <f t="shared" si="607"/>
        <v>1.1334476</v>
      </c>
    </row>
    <row r="9725" spans="1:9" x14ac:dyDescent="0.25">
      <c r="A9725">
        <v>9724</v>
      </c>
      <c r="B9725" t="s">
        <v>9724</v>
      </c>
      <c r="C9725">
        <f>Sheet1!C9725/5</f>
        <v>24.2</v>
      </c>
      <c r="D9725">
        <f t="shared" si="608"/>
        <v>3</v>
      </c>
      <c r="E9725">
        <f t="shared" si="609"/>
        <v>5</v>
      </c>
      <c r="F9725">
        <f t="shared" si="610"/>
        <v>4</v>
      </c>
      <c r="G9725" t="s">
        <v>35045</v>
      </c>
      <c r="H9725" t="s">
        <v>35045</v>
      </c>
      <c r="I9725" s="7">
        <f t="shared" si="607"/>
        <v>1.1823030999999999</v>
      </c>
    </row>
    <row r="9726" spans="1:9" x14ac:dyDescent="0.25">
      <c r="A9726">
        <v>9725</v>
      </c>
      <c r="B9726" t="s">
        <v>9725</v>
      </c>
      <c r="C9726">
        <f>Sheet1!C9726/5</f>
        <v>23.8</v>
      </c>
      <c r="D9726">
        <f t="shared" si="608"/>
        <v>3</v>
      </c>
      <c r="E9726">
        <f t="shared" si="609"/>
        <v>5</v>
      </c>
      <c r="F9726">
        <f t="shared" si="610"/>
        <v>4</v>
      </c>
      <c r="G9726" t="s">
        <v>35045</v>
      </c>
      <c r="H9726" t="s">
        <v>35045</v>
      </c>
      <c r="I9726" s="7">
        <f t="shared" si="607"/>
        <v>1.1627609000000001</v>
      </c>
    </row>
    <row r="9727" spans="1:9" x14ac:dyDescent="0.25">
      <c r="A9727">
        <v>9726</v>
      </c>
      <c r="B9727" t="s">
        <v>9726</v>
      </c>
      <c r="C9727">
        <f>Sheet1!C9727/5</f>
        <v>25</v>
      </c>
      <c r="D9727">
        <f t="shared" si="608"/>
        <v>3</v>
      </c>
      <c r="E9727">
        <f t="shared" si="609"/>
        <v>5</v>
      </c>
      <c r="F9727">
        <f t="shared" si="610"/>
        <v>4</v>
      </c>
      <c r="G9727" t="s">
        <v>35045</v>
      </c>
      <c r="H9727" t="s">
        <v>35045</v>
      </c>
      <c r="I9727" s="7">
        <f t="shared" si="607"/>
        <v>1.2213875000000001</v>
      </c>
    </row>
    <row r="9728" spans="1:9" x14ac:dyDescent="0.25">
      <c r="A9728">
        <v>9727</v>
      </c>
      <c r="B9728" t="s">
        <v>9727</v>
      </c>
      <c r="C9728">
        <f>Sheet1!C9728/5</f>
        <v>28.2</v>
      </c>
      <c r="D9728">
        <f t="shared" si="608"/>
        <v>3</v>
      </c>
      <c r="E9728">
        <f t="shared" si="609"/>
        <v>5</v>
      </c>
      <c r="F9728">
        <f t="shared" si="610"/>
        <v>4</v>
      </c>
      <c r="G9728" t="s">
        <v>35045</v>
      </c>
      <c r="H9728" t="s">
        <v>35045</v>
      </c>
      <c r="I9728" s="7">
        <f t="shared" si="607"/>
        <v>1.3777251000000001</v>
      </c>
    </row>
    <row r="9729" spans="1:9" x14ac:dyDescent="0.25">
      <c r="A9729">
        <v>9728</v>
      </c>
      <c r="B9729" t="s">
        <v>9728</v>
      </c>
      <c r="C9729">
        <f>Sheet1!C9729/5</f>
        <v>30.2</v>
      </c>
      <c r="D9729">
        <f t="shared" si="608"/>
        <v>3</v>
      </c>
      <c r="E9729">
        <f t="shared" si="609"/>
        <v>5</v>
      </c>
      <c r="F9729">
        <f t="shared" si="610"/>
        <v>4</v>
      </c>
      <c r="G9729" t="s">
        <v>35045</v>
      </c>
      <c r="H9729" t="s">
        <v>35045</v>
      </c>
      <c r="I9729" s="7">
        <f t="shared" si="607"/>
        <v>1.4754361</v>
      </c>
    </row>
    <row r="9730" spans="1:9" x14ac:dyDescent="0.25">
      <c r="A9730">
        <v>9729</v>
      </c>
      <c r="B9730" t="s">
        <v>9729</v>
      </c>
      <c r="C9730">
        <f>Sheet1!C9730/5</f>
        <v>30.6</v>
      </c>
      <c r="D9730">
        <f t="shared" si="608"/>
        <v>3</v>
      </c>
      <c r="E9730">
        <f t="shared" si="609"/>
        <v>5</v>
      </c>
      <c r="F9730">
        <f t="shared" si="610"/>
        <v>4</v>
      </c>
      <c r="G9730" t="s">
        <v>35045</v>
      </c>
      <c r="H9730" t="s">
        <v>35044</v>
      </c>
      <c r="I9730" s="7">
        <f t="shared" ref="I9730:I9793" si="611">C9730*0.25*IF(H9730="FALSE",$Q$15,$Q$14)</f>
        <v>2.5172554499999999</v>
      </c>
    </row>
    <row r="9731" spans="1:9" x14ac:dyDescent="0.25">
      <c r="A9731">
        <v>9730</v>
      </c>
      <c r="B9731" t="s">
        <v>9730</v>
      </c>
      <c r="C9731">
        <f>Sheet1!C9731/5</f>
        <v>34</v>
      </c>
      <c r="D9731">
        <f t="shared" ref="D9731:D9794" si="612">FIND(".",B9731)</f>
        <v>3</v>
      </c>
      <c r="E9731">
        <f t="shared" ref="E9731:E9794" si="613">FIND(".",B9731,D9731+1)</f>
        <v>5</v>
      </c>
      <c r="F9731">
        <f t="shared" ref="F9731:F9794" si="614">MID(B9731,D9731+1,E9731-D9731-1)*1</f>
        <v>4</v>
      </c>
      <c r="G9731" t="s">
        <v>35045</v>
      </c>
      <c r="H9731" t="s">
        <v>35044</v>
      </c>
      <c r="I9731" s="7">
        <f t="shared" si="611"/>
        <v>2.7969504999999999</v>
      </c>
    </row>
    <row r="9732" spans="1:9" x14ac:dyDescent="0.25">
      <c r="A9732">
        <v>9731</v>
      </c>
      <c r="B9732" t="s">
        <v>9731</v>
      </c>
      <c r="C9732">
        <f>Sheet1!C9732/5</f>
        <v>33.4</v>
      </c>
      <c r="D9732">
        <f t="shared" si="612"/>
        <v>3</v>
      </c>
      <c r="E9732">
        <f t="shared" si="613"/>
        <v>5</v>
      </c>
      <c r="F9732">
        <f t="shared" si="614"/>
        <v>4</v>
      </c>
      <c r="G9732" t="s">
        <v>35045</v>
      </c>
      <c r="H9732" t="s">
        <v>35044</v>
      </c>
      <c r="I9732" s="7">
        <f t="shared" si="611"/>
        <v>2.7475925499999998</v>
      </c>
    </row>
    <row r="9733" spans="1:9" x14ac:dyDescent="0.25">
      <c r="A9733">
        <v>9732</v>
      </c>
      <c r="B9733" t="s">
        <v>9732</v>
      </c>
      <c r="C9733">
        <f>Sheet1!C9733/5</f>
        <v>34.200000000000003</v>
      </c>
      <c r="D9733">
        <f t="shared" si="612"/>
        <v>3</v>
      </c>
      <c r="E9733">
        <f t="shared" si="613"/>
        <v>5</v>
      </c>
      <c r="F9733">
        <f t="shared" si="614"/>
        <v>4</v>
      </c>
      <c r="G9733" t="s">
        <v>35045</v>
      </c>
      <c r="H9733" t="s">
        <v>35044</v>
      </c>
      <c r="I9733" s="7">
        <f t="shared" si="611"/>
        <v>2.8134031500000001</v>
      </c>
    </row>
    <row r="9734" spans="1:9" x14ac:dyDescent="0.25">
      <c r="A9734">
        <v>9733</v>
      </c>
      <c r="B9734" t="s">
        <v>9733</v>
      </c>
      <c r="C9734">
        <f>Sheet1!C9734/5</f>
        <v>34.200000000000003</v>
      </c>
      <c r="D9734">
        <f t="shared" si="612"/>
        <v>3</v>
      </c>
      <c r="E9734">
        <f t="shared" si="613"/>
        <v>5</v>
      </c>
      <c r="F9734">
        <f t="shared" si="614"/>
        <v>4</v>
      </c>
      <c r="G9734" t="s">
        <v>35045</v>
      </c>
      <c r="H9734" t="s">
        <v>35044</v>
      </c>
      <c r="I9734" s="7">
        <f t="shared" si="611"/>
        <v>2.8134031500000001</v>
      </c>
    </row>
    <row r="9735" spans="1:9" x14ac:dyDescent="0.25">
      <c r="A9735">
        <v>9734</v>
      </c>
      <c r="B9735" t="s">
        <v>9734</v>
      </c>
      <c r="C9735">
        <f>Sheet1!C9735/5</f>
        <v>33.4</v>
      </c>
      <c r="D9735">
        <f t="shared" si="612"/>
        <v>3</v>
      </c>
      <c r="E9735">
        <f t="shared" si="613"/>
        <v>5</v>
      </c>
      <c r="F9735">
        <f t="shared" si="614"/>
        <v>4</v>
      </c>
      <c r="G9735" t="s">
        <v>35045</v>
      </c>
      <c r="H9735" t="s">
        <v>35044</v>
      </c>
      <c r="I9735" s="7">
        <f t="shared" si="611"/>
        <v>2.7475925499999998</v>
      </c>
    </row>
    <row r="9736" spans="1:9" x14ac:dyDescent="0.25">
      <c r="A9736">
        <v>9735</v>
      </c>
      <c r="B9736" t="s">
        <v>9735</v>
      </c>
      <c r="C9736">
        <f>Sheet1!C9736/5</f>
        <v>34.4</v>
      </c>
      <c r="D9736">
        <f t="shared" si="612"/>
        <v>3</v>
      </c>
      <c r="E9736">
        <f t="shared" si="613"/>
        <v>5</v>
      </c>
      <c r="F9736">
        <f t="shared" si="614"/>
        <v>4</v>
      </c>
      <c r="G9736" t="s">
        <v>35045</v>
      </c>
      <c r="H9736" t="s">
        <v>35044</v>
      </c>
      <c r="I9736" s="7">
        <f t="shared" si="611"/>
        <v>2.8298557999999998</v>
      </c>
    </row>
    <row r="9737" spans="1:9" x14ac:dyDescent="0.25">
      <c r="A9737">
        <v>9736</v>
      </c>
      <c r="B9737" t="s">
        <v>9736</v>
      </c>
      <c r="C9737">
        <f>Sheet1!C9737/5</f>
        <v>34.4</v>
      </c>
      <c r="D9737">
        <f t="shared" si="612"/>
        <v>3</v>
      </c>
      <c r="E9737">
        <f t="shared" si="613"/>
        <v>5</v>
      </c>
      <c r="F9737">
        <f t="shared" si="614"/>
        <v>4</v>
      </c>
      <c r="G9737" t="s">
        <v>35045</v>
      </c>
      <c r="H9737" t="s">
        <v>35044</v>
      </c>
      <c r="I9737" s="7">
        <f t="shared" si="611"/>
        <v>2.8298557999999998</v>
      </c>
    </row>
    <row r="9738" spans="1:9" x14ac:dyDescent="0.25">
      <c r="A9738">
        <v>9737</v>
      </c>
      <c r="B9738" t="s">
        <v>9737</v>
      </c>
      <c r="C9738">
        <f>Sheet1!C9738/5</f>
        <v>34.6</v>
      </c>
      <c r="D9738">
        <f t="shared" si="612"/>
        <v>3</v>
      </c>
      <c r="E9738">
        <f t="shared" si="613"/>
        <v>5</v>
      </c>
      <c r="F9738">
        <f t="shared" si="614"/>
        <v>4</v>
      </c>
      <c r="G9738" t="s">
        <v>35045</v>
      </c>
      <c r="H9738" t="s">
        <v>35044</v>
      </c>
      <c r="I9738" s="7">
        <f t="shared" si="611"/>
        <v>2.84630845</v>
      </c>
    </row>
    <row r="9739" spans="1:9" x14ac:dyDescent="0.25">
      <c r="A9739">
        <v>9738</v>
      </c>
      <c r="B9739" t="s">
        <v>9738</v>
      </c>
      <c r="C9739">
        <f>Sheet1!C9739/5</f>
        <v>34.4</v>
      </c>
      <c r="D9739">
        <f t="shared" si="612"/>
        <v>3</v>
      </c>
      <c r="E9739">
        <f t="shared" si="613"/>
        <v>5</v>
      </c>
      <c r="F9739">
        <f t="shared" si="614"/>
        <v>4</v>
      </c>
      <c r="G9739" t="s">
        <v>35045</v>
      </c>
      <c r="H9739" t="s">
        <v>35044</v>
      </c>
      <c r="I9739" s="7">
        <f t="shared" si="611"/>
        <v>2.8298557999999998</v>
      </c>
    </row>
    <row r="9740" spans="1:9" x14ac:dyDescent="0.25">
      <c r="A9740">
        <v>9739</v>
      </c>
      <c r="B9740" t="s">
        <v>9739</v>
      </c>
      <c r="C9740">
        <f>Sheet1!C9740/5</f>
        <v>37.799999999999997</v>
      </c>
      <c r="D9740">
        <f t="shared" si="612"/>
        <v>3</v>
      </c>
      <c r="E9740">
        <f t="shared" si="613"/>
        <v>5</v>
      </c>
      <c r="F9740">
        <f t="shared" si="614"/>
        <v>4</v>
      </c>
      <c r="G9740" t="s">
        <v>35045</v>
      </c>
      <c r="H9740" t="s">
        <v>35044</v>
      </c>
      <c r="I9740" s="7">
        <f t="shared" si="611"/>
        <v>3.1095508499999998</v>
      </c>
    </row>
    <row r="9741" spans="1:9" x14ac:dyDescent="0.25">
      <c r="A9741">
        <v>9740</v>
      </c>
      <c r="B9741" t="s">
        <v>9740</v>
      </c>
      <c r="C9741">
        <f>Sheet1!C9741/5</f>
        <v>38</v>
      </c>
      <c r="D9741">
        <f t="shared" si="612"/>
        <v>3</v>
      </c>
      <c r="E9741">
        <f t="shared" si="613"/>
        <v>5</v>
      </c>
      <c r="F9741">
        <f t="shared" si="614"/>
        <v>4</v>
      </c>
      <c r="G9741" t="s">
        <v>35045</v>
      </c>
      <c r="H9741" t="s">
        <v>35044</v>
      </c>
      <c r="I9741" s="7">
        <f t="shared" si="611"/>
        <v>3.1260034999999999</v>
      </c>
    </row>
    <row r="9742" spans="1:9" x14ac:dyDescent="0.25">
      <c r="A9742">
        <v>9741</v>
      </c>
      <c r="B9742" t="s">
        <v>9741</v>
      </c>
      <c r="C9742">
        <f>Sheet1!C9742/5</f>
        <v>35.6</v>
      </c>
      <c r="D9742">
        <f t="shared" si="612"/>
        <v>3</v>
      </c>
      <c r="E9742">
        <f t="shared" si="613"/>
        <v>5</v>
      </c>
      <c r="F9742">
        <f t="shared" si="614"/>
        <v>4</v>
      </c>
      <c r="G9742" t="s">
        <v>35045</v>
      </c>
      <c r="H9742" t="s">
        <v>35044</v>
      </c>
      <c r="I9742" s="7">
        <f t="shared" si="611"/>
        <v>2.9285717</v>
      </c>
    </row>
    <row r="9743" spans="1:9" x14ac:dyDescent="0.25">
      <c r="A9743">
        <v>9742</v>
      </c>
      <c r="B9743" t="s">
        <v>9742</v>
      </c>
      <c r="C9743">
        <f>Sheet1!C9743/5</f>
        <v>35.799999999999997</v>
      </c>
      <c r="D9743">
        <f t="shared" si="612"/>
        <v>3</v>
      </c>
      <c r="E9743">
        <f t="shared" si="613"/>
        <v>5</v>
      </c>
      <c r="F9743">
        <f t="shared" si="614"/>
        <v>4</v>
      </c>
      <c r="G9743" t="s">
        <v>35045</v>
      </c>
      <c r="H9743" t="s">
        <v>35044</v>
      </c>
      <c r="I9743" s="7">
        <f t="shared" si="611"/>
        <v>2.9450243499999997</v>
      </c>
    </row>
    <row r="9744" spans="1:9" x14ac:dyDescent="0.25">
      <c r="A9744">
        <v>9743</v>
      </c>
      <c r="B9744" t="s">
        <v>9743</v>
      </c>
      <c r="C9744">
        <f>Sheet1!C9744/5</f>
        <v>36.799999999999997</v>
      </c>
      <c r="D9744">
        <f t="shared" si="612"/>
        <v>3</v>
      </c>
      <c r="E9744">
        <f t="shared" si="613"/>
        <v>5</v>
      </c>
      <c r="F9744">
        <f t="shared" si="614"/>
        <v>4</v>
      </c>
      <c r="G9744" t="s">
        <v>35045</v>
      </c>
      <c r="H9744" t="s">
        <v>35044</v>
      </c>
      <c r="I9744" s="7">
        <f t="shared" si="611"/>
        <v>3.0272875999999997</v>
      </c>
    </row>
    <row r="9745" spans="1:9" x14ac:dyDescent="0.25">
      <c r="A9745">
        <v>9744</v>
      </c>
      <c r="B9745" t="s">
        <v>9744</v>
      </c>
      <c r="C9745">
        <f>Sheet1!C9745/5</f>
        <v>35.4</v>
      </c>
      <c r="D9745">
        <f t="shared" si="612"/>
        <v>3</v>
      </c>
      <c r="E9745">
        <f t="shared" si="613"/>
        <v>5</v>
      </c>
      <c r="F9745">
        <f t="shared" si="614"/>
        <v>4</v>
      </c>
      <c r="G9745" t="s">
        <v>35045</v>
      </c>
      <c r="H9745" t="s">
        <v>35044</v>
      </c>
      <c r="I9745" s="7">
        <f t="shared" si="611"/>
        <v>2.9121190499999998</v>
      </c>
    </row>
    <row r="9746" spans="1:9" x14ac:dyDescent="0.25">
      <c r="A9746">
        <v>9745</v>
      </c>
      <c r="B9746" t="s">
        <v>9745</v>
      </c>
      <c r="C9746">
        <f>Sheet1!C9746/5</f>
        <v>36.6</v>
      </c>
      <c r="D9746">
        <f t="shared" si="612"/>
        <v>3</v>
      </c>
      <c r="E9746">
        <f t="shared" si="613"/>
        <v>5</v>
      </c>
      <c r="F9746">
        <f t="shared" si="614"/>
        <v>4</v>
      </c>
      <c r="G9746" t="s">
        <v>35045</v>
      </c>
      <c r="H9746" t="s">
        <v>35044</v>
      </c>
      <c r="I9746" s="7">
        <f t="shared" si="611"/>
        <v>3.01083495</v>
      </c>
    </row>
    <row r="9747" spans="1:9" x14ac:dyDescent="0.25">
      <c r="A9747">
        <v>9746</v>
      </c>
      <c r="B9747" t="s">
        <v>9746</v>
      </c>
      <c r="C9747">
        <f>Sheet1!C9747/5</f>
        <v>37.200000000000003</v>
      </c>
      <c r="D9747">
        <f t="shared" si="612"/>
        <v>3</v>
      </c>
      <c r="E9747">
        <f t="shared" si="613"/>
        <v>5</v>
      </c>
      <c r="F9747">
        <f t="shared" si="614"/>
        <v>4</v>
      </c>
      <c r="G9747" t="s">
        <v>35045</v>
      </c>
      <c r="H9747" t="s">
        <v>35044</v>
      </c>
      <c r="I9747" s="7">
        <f t="shared" si="611"/>
        <v>3.0601929000000001</v>
      </c>
    </row>
    <row r="9748" spans="1:9" x14ac:dyDescent="0.25">
      <c r="A9748">
        <v>9747</v>
      </c>
      <c r="B9748" t="s">
        <v>9747</v>
      </c>
      <c r="C9748">
        <f>Sheet1!C9748/5</f>
        <v>36.6</v>
      </c>
      <c r="D9748">
        <f t="shared" si="612"/>
        <v>3</v>
      </c>
      <c r="E9748">
        <f t="shared" si="613"/>
        <v>5</v>
      </c>
      <c r="F9748">
        <f t="shared" si="614"/>
        <v>4</v>
      </c>
      <c r="G9748" t="s">
        <v>35045</v>
      </c>
      <c r="H9748" t="s">
        <v>35044</v>
      </c>
      <c r="I9748" s="7">
        <f t="shared" si="611"/>
        <v>3.01083495</v>
      </c>
    </row>
    <row r="9749" spans="1:9" x14ac:dyDescent="0.25">
      <c r="A9749">
        <v>9748</v>
      </c>
      <c r="B9749" t="s">
        <v>9748</v>
      </c>
      <c r="C9749">
        <f>Sheet1!C9749/5</f>
        <v>34.6</v>
      </c>
      <c r="D9749">
        <f t="shared" si="612"/>
        <v>3</v>
      </c>
      <c r="E9749">
        <f t="shared" si="613"/>
        <v>5</v>
      </c>
      <c r="F9749">
        <f t="shared" si="614"/>
        <v>4</v>
      </c>
      <c r="G9749" t="s">
        <v>35045</v>
      </c>
      <c r="H9749" t="s">
        <v>35044</v>
      </c>
      <c r="I9749" s="7">
        <f t="shared" si="611"/>
        <v>2.84630845</v>
      </c>
    </row>
    <row r="9750" spans="1:9" x14ac:dyDescent="0.25">
      <c r="A9750">
        <v>9749</v>
      </c>
      <c r="B9750" t="s">
        <v>9749</v>
      </c>
      <c r="C9750">
        <f>Sheet1!C9750/5</f>
        <v>34.4</v>
      </c>
      <c r="D9750">
        <f t="shared" si="612"/>
        <v>3</v>
      </c>
      <c r="E9750">
        <f t="shared" si="613"/>
        <v>5</v>
      </c>
      <c r="F9750">
        <f t="shared" si="614"/>
        <v>4</v>
      </c>
      <c r="G9750" t="s">
        <v>35045</v>
      </c>
      <c r="H9750" t="s">
        <v>35044</v>
      </c>
      <c r="I9750" s="7">
        <f t="shared" si="611"/>
        <v>2.8298557999999998</v>
      </c>
    </row>
    <row r="9751" spans="1:9" x14ac:dyDescent="0.25">
      <c r="A9751">
        <v>9750</v>
      </c>
      <c r="B9751" t="s">
        <v>9750</v>
      </c>
      <c r="C9751">
        <f>Sheet1!C9751/5</f>
        <v>34</v>
      </c>
      <c r="D9751">
        <f t="shared" si="612"/>
        <v>3</v>
      </c>
      <c r="E9751">
        <f t="shared" si="613"/>
        <v>5</v>
      </c>
      <c r="F9751">
        <f t="shared" si="614"/>
        <v>4</v>
      </c>
      <c r="G9751" t="s">
        <v>35045</v>
      </c>
      <c r="H9751" t="s">
        <v>35044</v>
      </c>
      <c r="I9751" s="7">
        <f t="shared" si="611"/>
        <v>2.7969504999999999</v>
      </c>
    </row>
    <row r="9752" spans="1:9" x14ac:dyDescent="0.25">
      <c r="A9752">
        <v>9751</v>
      </c>
      <c r="B9752" t="s">
        <v>9751</v>
      </c>
      <c r="C9752">
        <f>Sheet1!C9752/5</f>
        <v>34.4</v>
      </c>
      <c r="D9752">
        <f t="shared" si="612"/>
        <v>3</v>
      </c>
      <c r="E9752">
        <f t="shared" si="613"/>
        <v>5</v>
      </c>
      <c r="F9752">
        <f t="shared" si="614"/>
        <v>4</v>
      </c>
      <c r="G9752" t="s">
        <v>35045</v>
      </c>
      <c r="H9752" t="s">
        <v>35044</v>
      </c>
      <c r="I9752" s="7">
        <f t="shared" si="611"/>
        <v>2.8298557999999998</v>
      </c>
    </row>
    <row r="9753" spans="1:9" x14ac:dyDescent="0.25">
      <c r="A9753">
        <v>9752</v>
      </c>
      <c r="B9753" t="s">
        <v>9752</v>
      </c>
      <c r="C9753">
        <f>Sheet1!C9753/5</f>
        <v>33.4</v>
      </c>
      <c r="D9753">
        <f t="shared" si="612"/>
        <v>3</v>
      </c>
      <c r="E9753">
        <f t="shared" si="613"/>
        <v>5</v>
      </c>
      <c r="F9753">
        <f t="shared" si="614"/>
        <v>4</v>
      </c>
      <c r="G9753" t="s">
        <v>35045</v>
      </c>
      <c r="H9753" t="s">
        <v>35044</v>
      </c>
      <c r="I9753" s="7">
        <f t="shared" si="611"/>
        <v>2.7475925499999998</v>
      </c>
    </row>
    <row r="9754" spans="1:9" x14ac:dyDescent="0.25">
      <c r="A9754">
        <v>9753</v>
      </c>
      <c r="B9754" t="s">
        <v>9753</v>
      </c>
      <c r="C9754">
        <f>Sheet1!C9754/5</f>
        <v>33.6</v>
      </c>
      <c r="D9754">
        <f t="shared" si="612"/>
        <v>3</v>
      </c>
      <c r="E9754">
        <f t="shared" si="613"/>
        <v>5</v>
      </c>
      <c r="F9754">
        <f t="shared" si="614"/>
        <v>4</v>
      </c>
      <c r="G9754" t="s">
        <v>35045</v>
      </c>
      <c r="H9754" t="s">
        <v>35044</v>
      </c>
      <c r="I9754" s="7">
        <f t="shared" si="611"/>
        <v>2.7640452</v>
      </c>
    </row>
    <row r="9755" spans="1:9" x14ac:dyDescent="0.25">
      <c r="A9755">
        <v>9754</v>
      </c>
      <c r="B9755" t="s">
        <v>9754</v>
      </c>
      <c r="C9755">
        <f>Sheet1!C9755/5</f>
        <v>32</v>
      </c>
      <c r="D9755">
        <f t="shared" si="612"/>
        <v>3</v>
      </c>
      <c r="E9755">
        <f t="shared" si="613"/>
        <v>5</v>
      </c>
      <c r="F9755">
        <f t="shared" si="614"/>
        <v>4</v>
      </c>
      <c r="G9755" t="s">
        <v>35045</v>
      </c>
      <c r="H9755" t="s">
        <v>35044</v>
      </c>
      <c r="I9755" s="7">
        <f t="shared" si="611"/>
        <v>2.6324239999999999</v>
      </c>
    </row>
    <row r="9756" spans="1:9" x14ac:dyDescent="0.25">
      <c r="A9756">
        <v>9755</v>
      </c>
      <c r="B9756" t="s">
        <v>9755</v>
      </c>
      <c r="C9756">
        <f>Sheet1!C9756/5</f>
        <v>31</v>
      </c>
      <c r="D9756">
        <f t="shared" si="612"/>
        <v>3</v>
      </c>
      <c r="E9756">
        <f t="shared" si="613"/>
        <v>5</v>
      </c>
      <c r="F9756">
        <f t="shared" si="614"/>
        <v>4</v>
      </c>
      <c r="G9756" t="s">
        <v>35045</v>
      </c>
      <c r="H9756" t="s">
        <v>35044</v>
      </c>
      <c r="I9756" s="7">
        <f t="shared" si="611"/>
        <v>2.5501607499999999</v>
      </c>
    </row>
    <row r="9757" spans="1:9" x14ac:dyDescent="0.25">
      <c r="A9757">
        <v>9756</v>
      </c>
      <c r="B9757" t="s">
        <v>9756</v>
      </c>
      <c r="C9757">
        <f>Sheet1!C9757/5</f>
        <v>29.8</v>
      </c>
      <c r="D9757">
        <f t="shared" si="612"/>
        <v>3</v>
      </c>
      <c r="E9757">
        <f t="shared" si="613"/>
        <v>5</v>
      </c>
      <c r="F9757">
        <f t="shared" si="614"/>
        <v>4</v>
      </c>
      <c r="G9757" t="s">
        <v>35045</v>
      </c>
      <c r="H9757" t="s">
        <v>35044</v>
      </c>
      <c r="I9757" s="7">
        <f t="shared" si="611"/>
        <v>2.4514448500000001</v>
      </c>
    </row>
    <row r="9758" spans="1:9" x14ac:dyDescent="0.25">
      <c r="A9758">
        <v>9757</v>
      </c>
      <c r="B9758" t="s">
        <v>9757</v>
      </c>
      <c r="C9758">
        <f>Sheet1!C9758/5</f>
        <v>29</v>
      </c>
      <c r="D9758">
        <f t="shared" si="612"/>
        <v>3</v>
      </c>
      <c r="E9758">
        <f t="shared" si="613"/>
        <v>5</v>
      </c>
      <c r="F9758">
        <f t="shared" si="614"/>
        <v>4</v>
      </c>
      <c r="G9758" t="s">
        <v>35045</v>
      </c>
      <c r="H9758" t="s">
        <v>35044</v>
      </c>
      <c r="I9758" s="7">
        <f t="shared" si="611"/>
        <v>2.3856342499999998</v>
      </c>
    </row>
    <row r="9759" spans="1:9" x14ac:dyDescent="0.25">
      <c r="A9759">
        <v>9758</v>
      </c>
      <c r="B9759" t="s">
        <v>9758</v>
      </c>
      <c r="C9759">
        <f>Sheet1!C9759/5</f>
        <v>28.6</v>
      </c>
      <c r="D9759">
        <f t="shared" si="612"/>
        <v>3</v>
      </c>
      <c r="E9759">
        <f t="shared" si="613"/>
        <v>5</v>
      </c>
      <c r="F9759">
        <f t="shared" si="614"/>
        <v>4</v>
      </c>
      <c r="G9759" t="s">
        <v>35045</v>
      </c>
      <c r="H9759" t="s">
        <v>35044</v>
      </c>
      <c r="I9759" s="7">
        <f t="shared" si="611"/>
        <v>2.3527289499999999</v>
      </c>
    </row>
    <row r="9760" spans="1:9" x14ac:dyDescent="0.25">
      <c r="A9760">
        <v>9759</v>
      </c>
      <c r="B9760" t="s">
        <v>9759</v>
      </c>
      <c r="C9760">
        <f>Sheet1!C9760/5</f>
        <v>30</v>
      </c>
      <c r="D9760">
        <f t="shared" si="612"/>
        <v>3</v>
      </c>
      <c r="E9760">
        <f t="shared" si="613"/>
        <v>5</v>
      </c>
      <c r="F9760">
        <f t="shared" si="614"/>
        <v>4</v>
      </c>
      <c r="G9760" t="s">
        <v>35045</v>
      </c>
      <c r="H9760" t="s">
        <v>35044</v>
      </c>
      <c r="I9760" s="7">
        <f t="shared" si="611"/>
        <v>2.4678974999999999</v>
      </c>
    </row>
    <row r="9761" spans="1:9" x14ac:dyDescent="0.25">
      <c r="A9761">
        <v>9760</v>
      </c>
      <c r="B9761" t="s">
        <v>9760</v>
      </c>
      <c r="C9761">
        <f>Sheet1!C9761/5</f>
        <v>31</v>
      </c>
      <c r="D9761">
        <f t="shared" si="612"/>
        <v>3</v>
      </c>
      <c r="E9761">
        <f t="shared" si="613"/>
        <v>5</v>
      </c>
      <c r="F9761">
        <f t="shared" si="614"/>
        <v>4</v>
      </c>
      <c r="G9761" t="s">
        <v>35045</v>
      </c>
      <c r="H9761" t="s">
        <v>35044</v>
      </c>
      <c r="I9761" s="7">
        <f t="shared" si="611"/>
        <v>2.5501607499999999</v>
      </c>
    </row>
    <row r="9762" spans="1:9" x14ac:dyDescent="0.25">
      <c r="A9762">
        <v>9761</v>
      </c>
      <c r="B9762" t="s">
        <v>9761</v>
      </c>
      <c r="C9762">
        <f>Sheet1!C9762/5</f>
        <v>31</v>
      </c>
      <c r="D9762">
        <f t="shared" si="612"/>
        <v>3</v>
      </c>
      <c r="E9762">
        <f t="shared" si="613"/>
        <v>5</v>
      </c>
      <c r="F9762">
        <f t="shared" si="614"/>
        <v>4</v>
      </c>
      <c r="G9762" t="s">
        <v>35045</v>
      </c>
      <c r="H9762" t="s">
        <v>35044</v>
      </c>
      <c r="I9762" s="7">
        <f t="shared" si="611"/>
        <v>2.5501607499999999</v>
      </c>
    </row>
    <row r="9763" spans="1:9" x14ac:dyDescent="0.25">
      <c r="A9763">
        <v>9762</v>
      </c>
      <c r="B9763" t="s">
        <v>9762</v>
      </c>
      <c r="C9763">
        <f>Sheet1!C9763/5</f>
        <v>29</v>
      </c>
      <c r="D9763">
        <f t="shared" si="612"/>
        <v>3</v>
      </c>
      <c r="E9763">
        <f t="shared" si="613"/>
        <v>5</v>
      </c>
      <c r="F9763">
        <f t="shared" si="614"/>
        <v>4</v>
      </c>
      <c r="G9763" t="s">
        <v>35045</v>
      </c>
      <c r="H9763" t="s">
        <v>35044</v>
      </c>
      <c r="I9763" s="7">
        <f t="shared" si="611"/>
        <v>2.3856342499999998</v>
      </c>
    </row>
    <row r="9764" spans="1:9" x14ac:dyDescent="0.25">
      <c r="A9764">
        <v>9763</v>
      </c>
      <c r="B9764" t="s">
        <v>9763</v>
      </c>
      <c r="C9764">
        <f>Sheet1!C9764/5</f>
        <v>27</v>
      </c>
      <c r="D9764">
        <f t="shared" si="612"/>
        <v>3</v>
      </c>
      <c r="E9764">
        <f t="shared" si="613"/>
        <v>5</v>
      </c>
      <c r="F9764">
        <f t="shared" si="614"/>
        <v>4</v>
      </c>
      <c r="G9764" t="s">
        <v>35045</v>
      </c>
      <c r="H9764" t="s">
        <v>35044</v>
      </c>
      <c r="I9764" s="7">
        <f t="shared" si="611"/>
        <v>2.2211077499999998</v>
      </c>
    </row>
    <row r="9765" spans="1:9" x14ac:dyDescent="0.25">
      <c r="A9765">
        <v>9764</v>
      </c>
      <c r="B9765" t="s">
        <v>9764</v>
      </c>
      <c r="C9765">
        <f>Sheet1!C9765/5</f>
        <v>28.6</v>
      </c>
      <c r="D9765">
        <f t="shared" si="612"/>
        <v>3</v>
      </c>
      <c r="E9765">
        <f t="shared" si="613"/>
        <v>5</v>
      </c>
      <c r="F9765">
        <f t="shared" si="614"/>
        <v>4</v>
      </c>
      <c r="G9765" t="s">
        <v>35045</v>
      </c>
      <c r="H9765" t="s">
        <v>35044</v>
      </c>
      <c r="I9765" s="7">
        <f t="shared" si="611"/>
        <v>2.3527289499999999</v>
      </c>
    </row>
    <row r="9766" spans="1:9" x14ac:dyDescent="0.25">
      <c r="A9766">
        <v>9765</v>
      </c>
      <c r="B9766" t="s">
        <v>9765</v>
      </c>
      <c r="C9766">
        <f>Sheet1!C9766/5</f>
        <v>27.6</v>
      </c>
      <c r="D9766">
        <f t="shared" si="612"/>
        <v>3</v>
      </c>
      <c r="E9766">
        <f t="shared" si="613"/>
        <v>5</v>
      </c>
      <c r="F9766">
        <f t="shared" si="614"/>
        <v>4</v>
      </c>
      <c r="G9766" t="s">
        <v>35045</v>
      </c>
      <c r="H9766" t="s">
        <v>35044</v>
      </c>
      <c r="I9766" s="7">
        <f t="shared" si="611"/>
        <v>2.2704656999999999</v>
      </c>
    </row>
    <row r="9767" spans="1:9" x14ac:dyDescent="0.25">
      <c r="A9767">
        <v>9766</v>
      </c>
      <c r="B9767" t="s">
        <v>9766</v>
      </c>
      <c r="C9767">
        <f>Sheet1!C9767/5</f>
        <v>28.4</v>
      </c>
      <c r="D9767">
        <f t="shared" si="612"/>
        <v>3</v>
      </c>
      <c r="E9767">
        <f t="shared" si="613"/>
        <v>5</v>
      </c>
      <c r="F9767">
        <f t="shared" si="614"/>
        <v>4</v>
      </c>
      <c r="G9767" t="s">
        <v>35045</v>
      </c>
      <c r="H9767" t="s">
        <v>35044</v>
      </c>
      <c r="I9767" s="7">
        <f t="shared" si="611"/>
        <v>2.3362762999999998</v>
      </c>
    </row>
    <row r="9768" spans="1:9" x14ac:dyDescent="0.25">
      <c r="A9768">
        <v>9767</v>
      </c>
      <c r="B9768" t="s">
        <v>9767</v>
      </c>
      <c r="C9768">
        <f>Sheet1!C9768/5</f>
        <v>28.8</v>
      </c>
      <c r="D9768">
        <f t="shared" si="612"/>
        <v>3</v>
      </c>
      <c r="E9768">
        <f t="shared" si="613"/>
        <v>5</v>
      </c>
      <c r="F9768">
        <f t="shared" si="614"/>
        <v>4</v>
      </c>
      <c r="G9768" t="s">
        <v>35045</v>
      </c>
      <c r="H9768" t="s">
        <v>35044</v>
      </c>
      <c r="I9768" s="7">
        <f t="shared" si="611"/>
        <v>2.3691816000000001</v>
      </c>
    </row>
    <row r="9769" spans="1:9" x14ac:dyDescent="0.25">
      <c r="A9769">
        <v>9768</v>
      </c>
      <c r="B9769" t="s">
        <v>9768</v>
      </c>
      <c r="C9769">
        <f>Sheet1!C9769/5</f>
        <v>28.4</v>
      </c>
      <c r="D9769">
        <f t="shared" si="612"/>
        <v>3</v>
      </c>
      <c r="E9769">
        <f t="shared" si="613"/>
        <v>5</v>
      </c>
      <c r="F9769">
        <f t="shared" si="614"/>
        <v>4</v>
      </c>
      <c r="G9769" t="s">
        <v>35045</v>
      </c>
      <c r="H9769" t="s">
        <v>35044</v>
      </c>
      <c r="I9769" s="7">
        <f t="shared" si="611"/>
        <v>2.3362762999999998</v>
      </c>
    </row>
    <row r="9770" spans="1:9" x14ac:dyDescent="0.25">
      <c r="A9770">
        <v>9769</v>
      </c>
      <c r="B9770" t="s">
        <v>9769</v>
      </c>
      <c r="C9770">
        <f>Sheet1!C9770/5</f>
        <v>28.6</v>
      </c>
      <c r="D9770">
        <f t="shared" si="612"/>
        <v>3</v>
      </c>
      <c r="E9770">
        <f t="shared" si="613"/>
        <v>5</v>
      </c>
      <c r="F9770">
        <f t="shared" si="614"/>
        <v>4</v>
      </c>
      <c r="G9770" t="s">
        <v>35045</v>
      </c>
      <c r="H9770" t="s">
        <v>35044</v>
      </c>
      <c r="I9770" s="7">
        <f t="shared" si="611"/>
        <v>2.3527289499999999</v>
      </c>
    </row>
    <row r="9771" spans="1:9" x14ac:dyDescent="0.25">
      <c r="A9771">
        <v>9770</v>
      </c>
      <c r="B9771" t="s">
        <v>9770</v>
      </c>
      <c r="C9771">
        <f>Sheet1!C9771/5</f>
        <v>30.4</v>
      </c>
      <c r="D9771">
        <f t="shared" si="612"/>
        <v>3</v>
      </c>
      <c r="E9771">
        <f t="shared" si="613"/>
        <v>5</v>
      </c>
      <c r="F9771">
        <f t="shared" si="614"/>
        <v>4</v>
      </c>
      <c r="G9771" t="s">
        <v>35045</v>
      </c>
      <c r="H9771" t="s">
        <v>35044</v>
      </c>
      <c r="I9771" s="7">
        <f t="shared" si="611"/>
        <v>2.5008027999999998</v>
      </c>
    </row>
    <row r="9772" spans="1:9" x14ac:dyDescent="0.25">
      <c r="A9772">
        <v>9771</v>
      </c>
      <c r="B9772" t="s">
        <v>9771</v>
      </c>
      <c r="C9772">
        <f>Sheet1!C9772/5</f>
        <v>28</v>
      </c>
      <c r="D9772">
        <f t="shared" si="612"/>
        <v>3</v>
      </c>
      <c r="E9772">
        <f t="shared" si="613"/>
        <v>5</v>
      </c>
      <c r="F9772">
        <f t="shared" si="614"/>
        <v>4</v>
      </c>
      <c r="G9772" t="s">
        <v>35045</v>
      </c>
      <c r="H9772" t="s">
        <v>35044</v>
      </c>
      <c r="I9772" s="7">
        <f t="shared" si="611"/>
        <v>2.3033709999999998</v>
      </c>
    </row>
    <row r="9773" spans="1:9" x14ac:dyDescent="0.25">
      <c r="A9773">
        <v>9772</v>
      </c>
      <c r="B9773" t="s">
        <v>9772</v>
      </c>
      <c r="C9773">
        <f>Sheet1!C9773/5</f>
        <v>31</v>
      </c>
      <c r="D9773">
        <f t="shared" si="612"/>
        <v>3</v>
      </c>
      <c r="E9773">
        <f t="shared" si="613"/>
        <v>5</v>
      </c>
      <c r="F9773">
        <f t="shared" si="614"/>
        <v>4</v>
      </c>
      <c r="G9773" t="s">
        <v>35045</v>
      </c>
      <c r="H9773" t="s">
        <v>35044</v>
      </c>
      <c r="I9773" s="7">
        <f t="shared" si="611"/>
        <v>2.5501607499999999</v>
      </c>
    </row>
    <row r="9774" spans="1:9" x14ac:dyDescent="0.25">
      <c r="A9774">
        <v>9773</v>
      </c>
      <c r="B9774" t="s">
        <v>9773</v>
      </c>
      <c r="C9774">
        <f>Sheet1!C9774/5</f>
        <v>28.8</v>
      </c>
      <c r="D9774">
        <f t="shared" si="612"/>
        <v>3</v>
      </c>
      <c r="E9774">
        <f t="shared" si="613"/>
        <v>5</v>
      </c>
      <c r="F9774">
        <f t="shared" si="614"/>
        <v>4</v>
      </c>
      <c r="G9774" t="s">
        <v>35045</v>
      </c>
      <c r="H9774" t="s">
        <v>35044</v>
      </c>
      <c r="I9774" s="7">
        <f t="shared" si="611"/>
        <v>2.3691816000000001</v>
      </c>
    </row>
    <row r="9775" spans="1:9" x14ac:dyDescent="0.25">
      <c r="A9775">
        <v>9774</v>
      </c>
      <c r="B9775" t="s">
        <v>9774</v>
      </c>
      <c r="C9775">
        <f>Sheet1!C9775/5</f>
        <v>27.2</v>
      </c>
      <c r="D9775">
        <f t="shared" si="612"/>
        <v>3</v>
      </c>
      <c r="E9775">
        <f t="shared" si="613"/>
        <v>5</v>
      </c>
      <c r="F9775">
        <f t="shared" si="614"/>
        <v>4</v>
      </c>
      <c r="G9775" t="s">
        <v>35045</v>
      </c>
      <c r="H9775" t="s">
        <v>35044</v>
      </c>
      <c r="I9775" s="7">
        <f t="shared" si="611"/>
        <v>2.2375604</v>
      </c>
    </row>
    <row r="9776" spans="1:9" x14ac:dyDescent="0.25">
      <c r="A9776">
        <v>9775</v>
      </c>
      <c r="B9776" t="s">
        <v>9775</v>
      </c>
      <c r="C9776">
        <f>Sheet1!C9776/5</f>
        <v>25.6</v>
      </c>
      <c r="D9776">
        <f t="shared" si="612"/>
        <v>3</v>
      </c>
      <c r="E9776">
        <f t="shared" si="613"/>
        <v>5</v>
      </c>
      <c r="F9776">
        <f t="shared" si="614"/>
        <v>4</v>
      </c>
      <c r="G9776" t="s">
        <v>35045</v>
      </c>
      <c r="H9776" t="s">
        <v>35044</v>
      </c>
      <c r="I9776" s="7">
        <f t="shared" si="611"/>
        <v>2.1059391999999999</v>
      </c>
    </row>
    <row r="9777" spans="1:9" x14ac:dyDescent="0.25">
      <c r="A9777">
        <v>9776</v>
      </c>
      <c r="B9777" t="s">
        <v>9776</v>
      </c>
      <c r="C9777">
        <f>Sheet1!C9777/5</f>
        <v>24.4</v>
      </c>
      <c r="D9777">
        <f t="shared" si="612"/>
        <v>3</v>
      </c>
      <c r="E9777">
        <f t="shared" si="613"/>
        <v>5</v>
      </c>
      <c r="F9777">
        <f t="shared" si="614"/>
        <v>4</v>
      </c>
      <c r="G9777" t="s">
        <v>35045</v>
      </c>
      <c r="H9777" t="s">
        <v>35044</v>
      </c>
      <c r="I9777" s="7">
        <f t="shared" si="611"/>
        <v>2.0072232999999997</v>
      </c>
    </row>
    <row r="9778" spans="1:9" x14ac:dyDescent="0.25">
      <c r="A9778">
        <v>9777</v>
      </c>
      <c r="B9778" t="s">
        <v>9777</v>
      </c>
      <c r="C9778">
        <f>Sheet1!C9778/5</f>
        <v>24.6</v>
      </c>
      <c r="D9778">
        <f t="shared" si="612"/>
        <v>3</v>
      </c>
      <c r="E9778">
        <f t="shared" si="613"/>
        <v>5</v>
      </c>
      <c r="F9778">
        <f t="shared" si="614"/>
        <v>4</v>
      </c>
      <c r="G9778" t="s">
        <v>35045</v>
      </c>
      <c r="H9778" t="s">
        <v>35044</v>
      </c>
      <c r="I9778" s="7">
        <f t="shared" si="611"/>
        <v>2.0236759499999999</v>
      </c>
    </row>
    <row r="9779" spans="1:9" x14ac:dyDescent="0.25">
      <c r="A9779">
        <v>9778</v>
      </c>
      <c r="B9779" t="s">
        <v>9778</v>
      </c>
      <c r="C9779">
        <f>Sheet1!C9779/5</f>
        <v>25.2</v>
      </c>
      <c r="D9779">
        <f t="shared" si="612"/>
        <v>3</v>
      </c>
      <c r="E9779">
        <f t="shared" si="613"/>
        <v>5</v>
      </c>
      <c r="F9779">
        <f t="shared" si="614"/>
        <v>4</v>
      </c>
      <c r="G9779" t="s">
        <v>35045</v>
      </c>
      <c r="H9779" t="s">
        <v>35044</v>
      </c>
      <c r="I9779" s="7">
        <f t="shared" si="611"/>
        <v>2.0730339</v>
      </c>
    </row>
    <row r="9780" spans="1:9" x14ac:dyDescent="0.25">
      <c r="A9780">
        <v>9779</v>
      </c>
      <c r="B9780" t="s">
        <v>9779</v>
      </c>
      <c r="C9780">
        <f>Sheet1!C9780/5</f>
        <v>25.8</v>
      </c>
      <c r="D9780">
        <f t="shared" si="612"/>
        <v>3</v>
      </c>
      <c r="E9780">
        <f t="shared" si="613"/>
        <v>5</v>
      </c>
      <c r="F9780">
        <f t="shared" si="614"/>
        <v>4</v>
      </c>
      <c r="G9780" t="s">
        <v>35045</v>
      </c>
      <c r="H9780" t="s">
        <v>35044</v>
      </c>
      <c r="I9780" s="7">
        <f t="shared" si="611"/>
        <v>2.1223918500000001</v>
      </c>
    </row>
    <row r="9781" spans="1:9" x14ac:dyDescent="0.25">
      <c r="A9781">
        <v>9780</v>
      </c>
      <c r="B9781" t="s">
        <v>9780</v>
      </c>
      <c r="C9781">
        <f>Sheet1!C9781/5</f>
        <v>19.8</v>
      </c>
      <c r="D9781">
        <f t="shared" si="612"/>
        <v>3</v>
      </c>
      <c r="E9781">
        <f t="shared" si="613"/>
        <v>5</v>
      </c>
      <c r="F9781">
        <f t="shared" si="614"/>
        <v>4</v>
      </c>
      <c r="G9781" t="s">
        <v>35045</v>
      </c>
      <c r="H9781" t="s">
        <v>35044</v>
      </c>
      <c r="I9781" s="7">
        <f t="shared" si="611"/>
        <v>1.62881235</v>
      </c>
    </row>
    <row r="9782" spans="1:9" x14ac:dyDescent="0.25">
      <c r="A9782">
        <v>9781</v>
      </c>
      <c r="B9782" t="s">
        <v>9781</v>
      </c>
      <c r="C9782">
        <f>Sheet1!C9782/5</f>
        <v>19.399999999999999</v>
      </c>
      <c r="D9782">
        <f t="shared" si="612"/>
        <v>3</v>
      </c>
      <c r="E9782">
        <f t="shared" si="613"/>
        <v>5</v>
      </c>
      <c r="F9782">
        <f t="shared" si="614"/>
        <v>4</v>
      </c>
      <c r="G9782" t="s">
        <v>35045</v>
      </c>
      <c r="H9782" t="s">
        <v>35044</v>
      </c>
      <c r="I9782" s="7">
        <f t="shared" si="611"/>
        <v>1.5959070499999999</v>
      </c>
    </row>
    <row r="9783" spans="1:9" x14ac:dyDescent="0.25">
      <c r="A9783">
        <v>9782</v>
      </c>
      <c r="B9783" t="s">
        <v>9782</v>
      </c>
      <c r="C9783">
        <f>Sheet1!C9783/5</f>
        <v>18.8</v>
      </c>
      <c r="D9783">
        <f t="shared" si="612"/>
        <v>3</v>
      </c>
      <c r="E9783">
        <f t="shared" si="613"/>
        <v>5</v>
      </c>
      <c r="F9783">
        <f t="shared" si="614"/>
        <v>4</v>
      </c>
      <c r="G9783" t="s">
        <v>35045</v>
      </c>
      <c r="H9783" t="s">
        <v>35044</v>
      </c>
      <c r="I9783" s="7">
        <f t="shared" si="611"/>
        <v>1.5465491</v>
      </c>
    </row>
    <row r="9784" spans="1:9" x14ac:dyDescent="0.25">
      <c r="A9784">
        <v>9783</v>
      </c>
      <c r="B9784" t="s">
        <v>9783</v>
      </c>
      <c r="C9784">
        <f>Sheet1!C9784/5</f>
        <v>18.2</v>
      </c>
      <c r="D9784">
        <f t="shared" si="612"/>
        <v>3</v>
      </c>
      <c r="E9784">
        <f t="shared" si="613"/>
        <v>5</v>
      </c>
      <c r="F9784">
        <f t="shared" si="614"/>
        <v>4</v>
      </c>
      <c r="G9784" t="s">
        <v>35045</v>
      </c>
      <c r="H9784" t="s">
        <v>35044</v>
      </c>
      <c r="I9784" s="7">
        <f t="shared" si="611"/>
        <v>1.4971911499999999</v>
      </c>
    </row>
    <row r="9785" spans="1:9" x14ac:dyDescent="0.25">
      <c r="A9785">
        <v>9784</v>
      </c>
      <c r="B9785" t="s">
        <v>9784</v>
      </c>
      <c r="C9785">
        <f>Sheet1!C9785/5</f>
        <v>14.8</v>
      </c>
      <c r="D9785">
        <f t="shared" si="612"/>
        <v>3</v>
      </c>
      <c r="E9785">
        <f t="shared" si="613"/>
        <v>5</v>
      </c>
      <c r="F9785">
        <f t="shared" si="614"/>
        <v>4</v>
      </c>
      <c r="G9785" t="s">
        <v>35045</v>
      </c>
      <c r="H9785" t="s">
        <v>35044</v>
      </c>
      <c r="I9785" s="7">
        <f t="shared" si="611"/>
        <v>1.2174961</v>
      </c>
    </row>
    <row r="9786" spans="1:9" x14ac:dyDescent="0.25">
      <c r="A9786">
        <v>9785</v>
      </c>
      <c r="B9786" t="s">
        <v>9785</v>
      </c>
      <c r="C9786">
        <f>Sheet1!C9786/5</f>
        <v>15.2</v>
      </c>
      <c r="D9786">
        <f t="shared" si="612"/>
        <v>3</v>
      </c>
      <c r="E9786">
        <f t="shared" si="613"/>
        <v>5</v>
      </c>
      <c r="F9786">
        <f t="shared" si="614"/>
        <v>4</v>
      </c>
      <c r="G9786" t="s">
        <v>35045</v>
      </c>
      <c r="H9786" t="s">
        <v>35045</v>
      </c>
      <c r="I9786" s="7">
        <f t="shared" si="611"/>
        <v>0.74260360000000003</v>
      </c>
    </row>
    <row r="9787" spans="1:9" x14ac:dyDescent="0.25">
      <c r="A9787">
        <v>9786</v>
      </c>
      <c r="B9787" t="s">
        <v>9786</v>
      </c>
      <c r="C9787">
        <f>Sheet1!C9787/5</f>
        <v>14.4</v>
      </c>
      <c r="D9787">
        <f t="shared" si="612"/>
        <v>3</v>
      </c>
      <c r="E9787">
        <f t="shared" si="613"/>
        <v>5</v>
      </c>
      <c r="F9787">
        <f t="shared" si="614"/>
        <v>4</v>
      </c>
      <c r="G9787" t="s">
        <v>35045</v>
      </c>
      <c r="H9787" t="s">
        <v>35045</v>
      </c>
      <c r="I9787" s="7">
        <f t="shared" si="611"/>
        <v>0.70351920000000001</v>
      </c>
    </row>
    <row r="9788" spans="1:9" x14ac:dyDescent="0.25">
      <c r="A9788">
        <v>9787</v>
      </c>
      <c r="B9788" t="s">
        <v>9787</v>
      </c>
      <c r="C9788">
        <f>Sheet1!C9788/5</f>
        <v>14.8</v>
      </c>
      <c r="D9788">
        <f t="shared" si="612"/>
        <v>3</v>
      </c>
      <c r="E9788">
        <f t="shared" si="613"/>
        <v>5</v>
      </c>
      <c r="F9788">
        <f t="shared" si="614"/>
        <v>4</v>
      </c>
      <c r="G9788" t="s">
        <v>35045</v>
      </c>
      <c r="H9788" t="s">
        <v>35045</v>
      </c>
      <c r="I9788" s="7">
        <f t="shared" si="611"/>
        <v>0.72306140000000008</v>
      </c>
    </row>
    <row r="9789" spans="1:9" x14ac:dyDescent="0.25">
      <c r="A9789">
        <v>9788</v>
      </c>
      <c r="B9789" t="s">
        <v>9788</v>
      </c>
      <c r="C9789">
        <f>Sheet1!C9789/5</f>
        <v>14.2</v>
      </c>
      <c r="D9789">
        <f t="shared" si="612"/>
        <v>3</v>
      </c>
      <c r="E9789">
        <f t="shared" si="613"/>
        <v>5</v>
      </c>
      <c r="F9789">
        <f t="shared" si="614"/>
        <v>4</v>
      </c>
      <c r="G9789" t="s">
        <v>35045</v>
      </c>
      <c r="H9789" t="s">
        <v>35045</v>
      </c>
      <c r="I9789" s="7">
        <f t="shared" si="611"/>
        <v>0.69374809999999998</v>
      </c>
    </row>
    <row r="9790" spans="1:9" x14ac:dyDescent="0.25">
      <c r="A9790">
        <v>9789</v>
      </c>
      <c r="B9790" t="s">
        <v>9789</v>
      </c>
      <c r="C9790">
        <f>Sheet1!C9790/5</f>
        <v>14</v>
      </c>
      <c r="D9790">
        <f t="shared" si="612"/>
        <v>3</v>
      </c>
      <c r="E9790">
        <f t="shared" si="613"/>
        <v>5</v>
      </c>
      <c r="F9790">
        <f t="shared" si="614"/>
        <v>4</v>
      </c>
      <c r="G9790" t="s">
        <v>35045</v>
      </c>
      <c r="H9790" t="s">
        <v>35045</v>
      </c>
      <c r="I9790" s="7">
        <f t="shared" si="611"/>
        <v>0.68397700000000006</v>
      </c>
    </row>
    <row r="9791" spans="1:9" x14ac:dyDescent="0.25">
      <c r="A9791">
        <v>9790</v>
      </c>
      <c r="B9791" t="s">
        <v>9790</v>
      </c>
      <c r="C9791">
        <f>Sheet1!C9791/5</f>
        <v>13.8</v>
      </c>
      <c r="D9791">
        <f t="shared" si="612"/>
        <v>3</v>
      </c>
      <c r="E9791">
        <f t="shared" si="613"/>
        <v>5</v>
      </c>
      <c r="F9791">
        <f t="shared" si="614"/>
        <v>4</v>
      </c>
      <c r="G9791" t="s">
        <v>35045</v>
      </c>
      <c r="H9791" t="s">
        <v>35045</v>
      </c>
      <c r="I9791" s="7">
        <f t="shared" si="611"/>
        <v>0.67420590000000002</v>
      </c>
    </row>
    <row r="9792" spans="1:9" x14ac:dyDescent="0.25">
      <c r="A9792">
        <v>9791</v>
      </c>
      <c r="B9792" t="s">
        <v>9791</v>
      </c>
      <c r="C9792">
        <f>Sheet1!C9792/5</f>
        <v>14</v>
      </c>
      <c r="D9792">
        <f t="shared" si="612"/>
        <v>3</v>
      </c>
      <c r="E9792">
        <f t="shared" si="613"/>
        <v>5</v>
      </c>
      <c r="F9792">
        <f t="shared" si="614"/>
        <v>4</v>
      </c>
      <c r="G9792" t="s">
        <v>35045</v>
      </c>
      <c r="H9792" t="s">
        <v>35045</v>
      </c>
      <c r="I9792" s="7">
        <f t="shared" si="611"/>
        <v>0.68397700000000006</v>
      </c>
    </row>
    <row r="9793" spans="1:9" x14ac:dyDescent="0.25">
      <c r="A9793">
        <v>9792</v>
      </c>
      <c r="B9793" t="s">
        <v>9792</v>
      </c>
      <c r="C9793">
        <f>Sheet1!C9793/5</f>
        <v>14</v>
      </c>
      <c r="D9793">
        <f t="shared" si="612"/>
        <v>3</v>
      </c>
      <c r="E9793">
        <f t="shared" si="613"/>
        <v>5</v>
      </c>
      <c r="F9793">
        <f t="shared" si="614"/>
        <v>4</v>
      </c>
      <c r="G9793" t="s">
        <v>35045</v>
      </c>
      <c r="H9793" t="s">
        <v>35045</v>
      </c>
      <c r="I9793" s="7">
        <f t="shared" si="611"/>
        <v>0.68397700000000006</v>
      </c>
    </row>
    <row r="9794" spans="1:9" x14ac:dyDescent="0.25">
      <c r="A9794">
        <v>9793</v>
      </c>
      <c r="B9794" t="s">
        <v>9793</v>
      </c>
      <c r="C9794">
        <f>Sheet1!C9794/5</f>
        <v>14.2</v>
      </c>
      <c r="D9794">
        <f t="shared" si="612"/>
        <v>3</v>
      </c>
      <c r="E9794">
        <f t="shared" si="613"/>
        <v>5</v>
      </c>
      <c r="F9794">
        <f t="shared" si="614"/>
        <v>4</v>
      </c>
      <c r="G9794" t="s">
        <v>35045</v>
      </c>
      <c r="H9794" t="s">
        <v>35045</v>
      </c>
      <c r="I9794" s="7">
        <f t="shared" ref="I9794:I9857" si="615">C9794*0.25*IF(H9794="FALSE",$Q$15,$Q$14)</f>
        <v>0.69374809999999998</v>
      </c>
    </row>
    <row r="9795" spans="1:9" x14ac:dyDescent="0.25">
      <c r="A9795">
        <v>9794</v>
      </c>
      <c r="B9795" t="s">
        <v>9794</v>
      </c>
      <c r="C9795">
        <f>Sheet1!C9795/5</f>
        <v>13.8</v>
      </c>
      <c r="D9795">
        <f t="shared" ref="D9795:D9858" si="616">FIND(".",B9795)</f>
        <v>3</v>
      </c>
      <c r="E9795">
        <f t="shared" ref="E9795:E9858" si="617">FIND(".",B9795,D9795+1)</f>
        <v>5</v>
      </c>
      <c r="F9795">
        <f t="shared" ref="F9795:F9858" si="618">MID(B9795,D9795+1,E9795-D9795-1)*1</f>
        <v>4</v>
      </c>
      <c r="G9795" t="s">
        <v>35045</v>
      </c>
      <c r="H9795" t="s">
        <v>35045</v>
      </c>
      <c r="I9795" s="7">
        <f t="shared" si="615"/>
        <v>0.67420590000000002</v>
      </c>
    </row>
    <row r="9796" spans="1:9" x14ac:dyDescent="0.25">
      <c r="A9796">
        <v>9795</v>
      </c>
      <c r="B9796" t="s">
        <v>9795</v>
      </c>
      <c r="C9796">
        <f>Sheet1!C9796/5</f>
        <v>13.8</v>
      </c>
      <c r="D9796">
        <f t="shared" si="616"/>
        <v>3</v>
      </c>
      <c r="E9796">
        <f t="shared" si="617"/>
        <v>5</v>
      </c>
      <c r="F9796">
        <f t="shared" si="618"/>
        <v>4</v>
      </c>
      <c r="G9796" t="s">
        <v>35045</v>
      </c>
      <c r="H9796" t="s">
        <v>35045</v>
      </c>
      <c r="I9796" s="7">
        <f t="shared" si="615"/>
        <v>0.67420590000000002</v>
      </c>
    </row>
    <row r="9797" spans="1:9" x14ac:dyDescent="0.25">
      <c r="A9797">
        <v>9796</v>
      </c>
      <c r="B9797" t="s">
        <v>9796</v>
      </c>
      <c r="C9797">
        <f>Sheet1!C9797/5</f>
        <v>14</v>
      </c>
      <c r="D9797">
        <f t="shared" si="616"/>
        <v>3</v>
      </c>
      <c r="E9797">
        <f t="shared" si="617"/>
        <v>5</v>
      </c>
      <c r="F9797">
        <f t="shared" si="618"/>
        <v>4</v>
      </c>
      <c r="G9797" t="s">
        <v>35045</v>
      </c>
      <c r="H9797" t="s">
        <v>35045</v>
      </c>
      <c r="I9797" s="7">
        <f t="shared" si="615"/>
        <v>0.68397700000000006</v>
      </c>
    </row>
    <row r="9798" spans="1:9" x14ac:dyDescent="0.25">
      <c r="A9798">
        <v>9797</v>
      </c>
      <c r="B9798" t="s">
        <v>9797</v>
      </c>
      <c r="C9798">
        <f>Sheet1!C9798/5</f>
        <v>13.8</v>
      </c>
      <c r="D9798">
        <f t="shared" si="616"/>
        <v>3</v>
      </c>
      <c r="E9798">
        <f t="shared" si="617"/>
        <v>5</v>
      </c>
      <c r="F9798">
        <f t="shared" si="618"/>
        <v>4</v>
      </c>
      <c r="G9798" t="s">
        <v>35045</v>
      </c>
      <c r="H9798" t="s">
        <v>35045</v>
      </c>
      <c r="I9798" s="7">
        <f t="shared" si="615"/>
        <v>0.67420590000000002</v>
      </c>
    </row>
    <row r="9799" spans="1:9" x14ac:dyDescent="0.25">
      <c r="A9799">
        <v>9798</v>
      </c>
      <c r="B9799" t="s">
        <v>9798</v>
      </c>
      <c r="C9799">
        <f>Sheet1!C9799/5</f>
        <v>13.8</v>
      </c>
      <c r="D9799">
        <f t="shared" si="616"/>
        <v>3</v>
      </c>
      <c r="E9799">
        <f t="shared" si="617"/>
        <v>5</v>
      </c>
      <c r="F9799">
        <f t="shared" si="618"/>
        <v>4</v>
      </c>
      <c r="G9799" t="s">
        <v>35045</v>
      </c>
      <c r="H9799" t="s">
        <v>35045</v>
      </c>
      <c r="I9799" s="7">
        <f t="shared" si="615"/>
        <v>0.67420590000000002</v>
      </c>
    </row>
    <row r="9800" spans="1:9" x14ac:dyDescent="0.25">
      <c r="A9800">
        <v>9799</v>
      </c>
      <c r="B9800" t="s">
        <v>9799</v>
      </c>
      <c r="C9800">
        <f>Sheet1!C9800/5</f>
        <v>14.2</v>
      </c>
      <c r="D9800">
        <f t="shared" si="616"/>
        <v>3</v>
      </c>
      <c r="E9800">
        <f t="shared" si="617"/>
        <v>5</v>
      </c>
      <c r="F9800">
        <f t="shared" si="618"/>
        <v>4</v>
      </c>
      <c r="G9800" t="s">
        <v>35045</v>
      </c>
      <c r="H9800" t="s">
        <v>35045</v>
      </c>
      <c r="I9800" s="7">
        <f t="shared" si="615"/>
        <v>0.69374809999999998</v>
      </c>
    </row>
    <row r="9801" spans="1:9" x14ac:dyDescent="0.25">
      <c r="A9801">
        <v>9800</v>
      </c>
      <c r="B9801" t="s">
        <v>9800</v>
      </c>
      <c r="C9801">
        <f>Sheet1!C9801/5</f>
        <v>14</v>
      </c>
      <c r="D9801">
        <f t="shared" si="616"/>
        <v>3</v>
      </c>
      <c r="E9801">
        <f t="shared" si="617"/>
        <v>5</v>
      </c>
      <c r="F9801">
        <f t="shared" si="618"/>
        <v>4</v>
      </c>
      <c r="G9801" t="s">
        <v>35045</v>
      </c>
      <c r="H9801" t="s">
        <v>35045</v>
      </c>
      <c r="I9801" s="7">
        <f t="shared" si="615"/>
        <v>0.68397700000000006</v>
      </c>
    </row>
    <row r="9802" spans="1:9" x14ac:dyDescent="0.25">
      <c r="A9802">
        <v>9801</v>
      </c>
      <c r="B9802" t="s">
        <v>9801</v>
      </c>
      <c r="C9802">
        <f>Sheet1!C9802/5</f>
        <v>13.6</v>
      </c>
      <c r="D9802">
        <f t="shared" si="616"/>
        <v>3</v>
      </c>
      <c r="E9802">
        <f t="shared" si="617"/>
        <v>5</v>
      </c>
      <c r="F9802">
        <f t="shared" si="618"/>
        <v>4</v>
      </c>
      <c r="G9802" t="s">
        <v>35045</v>
      </c>
      <c r="H9802" t="s">
        <v>35045</v>
      </c>
      <c r="I9802" s="7">
        <f t="shared" si="615"/>
        <v>0.66443479999999999</v>
      </c>
    </row>
    <row r="9803" spans="1:9" x14ac:dyDescent="0.25">
      <c r="A9803">
        <v>9802</v>
      </c>
      <c r="B9803" t="s">
        <v>9802</v>
      </c>
      <c r="C9803">
        <f>Sheet1!C9803/5</f>
        <v>13.8</v>
      </c>
      <c r="D9803">
        <f t="shared" si="616"/>
        <v>3</v>
      </c>
      <c r="E9803">
        <f t="shared" si="617"/>
        <v>5</v>
      </c>
      <c r="F9803">
        <f t="shared" si="618"/>
        <v>4</v>
      </c>
      <c r="G9803" t="s">
        <v>35045</v>
      </c>
      <c r="H9803" t="s">
        <v>35045</v>
      </c>
      <c r="I9803" s="7">
        <f t="shared" si="615"/>
        <v>0.67420590000000002</v>
      </c>
    </row>
    <row r="9804" spans="1:9" x14ac:dyDescent="0.25">
      <c r="A9804">
        <v>9803</v>
      </c>
      <c r="B9804" t="s">
        <v>9803</v>
      </c>
      <c r="C9804">
        <f>Sheet1!C9804/5</f>
        <v>13.8</v>
      </c>
      <c r="D9804">
        <f t="shared" si="616"/>
        <v>3</v>
      </c>
      <c r="E9804">
        <f t="shared" si="617"/>
        <v>5</v>
      </c>
      <c r="F9804">
        <f t="shared" si="618"/>
        <v>4</v>
      </c>
      <c r="G9804" t="s">
        <v>35045</v>
      </c>
      <c r="H9804" t="s">
        <v>35045</v>
      </c>
      <c r="I9804" s="7">
        <f t="shared" si="615"/>
        <v>0.67420590000000002</v>
      </c>
    </row>
    <row r="9805" spans="1:9" x14ac:dyDescent="0.25">
      <c r="A9805">
        <v>9804</v>
      </c>
      <c r="B9805" t="s">
        <v>9804</v>
      </c>
      <c r="C9805">
        <f>Sheet1!C9805/5</f>
        <v>14</v>
      </c>
      <c r="D9805">
        <f t="shared" si="616"/>
        <v>3</v>
      </c>
      <c r="E9805">
        <f t="shared" si="617"/>
        <v>5</v>
      </c>
      <c r="F9805">
        <f t="shared" si="618"/>
        <v>4</v>
      </c>
      <c r="G9805" t="s">
        <v>35045</v>
      </c>
      <c r="H9805" t="s">
        <v>35045</v>
      </c>
      <c r="I9805" s="7">
        <f t="shared" si="615"/>
        <v>0.68397700000000006</v>
      </c>
    </row>
    <row r="9806" spans="1:9" x14ac:dyDescent="0.25">
      <c r="A9806">
        <v>9805</v>
      </c>
      <c r="B9806" t="s">
        <v>9805</v>
      </c>
      <c r="C9806">
        <f>Sheet1!C9806/5</f>
        <v>13.8</v>
      </c>
      <c r="D9806">
        <f t="shared" si="616"/>
        <v>3</v>
      </c>
      <c r="E9806">
        <f t="shared" si="617"/>
        <v>5</v>
      </c>
      <c r="F9806">
        <f t="shared" si="618"/>
        <v>4</v>
      </c>
      <c r="G9806" t="s">
        <v>35045</v>
      </c>
      <c r="H9806" t="s">
        <v>35045</v>
      </c>
      <c r="I9806" s="7">
        <f t="shared" si="615"/>
        <v>0.67420590000000002</v>
      </c>
    </row>
    <row r="9807" spans="1:9" x14ac:dyDescent="0.25">
      <c r="A9807">
        <v>9806</v>
      </c>
      <c r="B9807" t="s">
        <v>9806</v>
      </c>
      <c r="C9807">
        <f>Sheet1!C9807/5</f>
        <v>13.8</v>
      </c>
      <c r="D9807">
        <f t="shared" si="616"/>
        <v>3</v>
      </c>
      <c r="E9807">
        <f t="shared" si="617"/>
        <v>5</v>
      </c>
      <c r="F9807">
        <f t="shared" si="618"/>
        <v>4</v>
      </c>
      <c r="G9807" t="s">
        <v>35045</v>
      </c>
      <c r="H9807" t="s">
        <v>35045</v>
      </c>
      <c r="I9807" s="7">
        <f t="shared" si="615"/>
        <v>0.67420590000000002</v>
      </c>
    </row>
    <row r="9808" spans="1:9" x14ac:dyDescent="0.25">
      <c r="A9808">
        <v>9807</v>
      </c>
      <c r="B9808" t="s">
        <v>9807</v>
      </c>
      <c r="C9808">
        <f>Sheet1!C9808/5</f>
        <v>14</v>
      </c>
      <c r="D9808">
        <f t="shared" si="616"/>
        <v>3</v>
      </c>
      <c r="E9808">
        <f t="shared" si="617"/>
        <v>5</v>
      </c>
      <c r="F9808">
        <f t="shared" si="618"/>
        <v>4</v>
      </c>
      <c r="G9808" t="s">
        <v>35045</v>
      </c>
      <c r="H9808" t="s">
        <v>35045</v>
      </c>
      <c r="I9808" s="7">
        <f t="shared" si="615"/>
        <v>0.68397700000000006</v>
      </c>
    </row>
    <row r="9809" spans="1:9" x14ac:dyDescent="0.25">
      <c r="A9809">
        <v>9808</v>
      </c>
      <c r="B9809" t="s">
        <v>9808</v>
      </c>
      <c r="C9809">
        <f>Sheet1!C9809/5</f>
        <v>13.8</v>
      </c>
      <c r="D9809">
        <f t="shared" si="616"/>
        <v>3</v>
      </c>
      <c r="E9809">
        <f t="shared" si="617"/>
        <v>5</v>
      </c>
      <c r="F9809">
        <f t="shared" si="618"/>
        <v>4</v>
      </c>
      <c r="G9809" t="s">
        <v>35045</v>
      </c>
      <c r="H9809" t="s">
        <v>35045</v>
      </c>
      <c r="I9809" s="7">
        <f t="shared" si="615"/>
        <v>0.67420590000000002</v>
      </c>
    </row>
    <row r="9810" spans="1:9" x14ac:dyDescent="0.25">
      <c r="A9810">
        <v>9809</v>
      </c>
      <c r="B9810" t="s">
        <v>9809</v>
      </c>
      <c r="C9810">
        <f>Sheet1!C9810/5</f>
        <v>14</v>
      </c>
      <c r="D9810">
        <f t="shared" si="616"/>
        <v>3</v>
      </c>
      <c r="E9810">
        <f t="shared" si="617"/>
        <v>5</v>
      </c>
      <c r="F9810">
        <f t="shared" si="618"/>
        <v>4</v>
      </c>
      <c r="G9810" t="s">
        <v>35045</v>
      </c>
      <c r="H9810" t="s">
        <v>35045</v>
      </c>
      <c r="I9810" s="7">
        <f t="shared" si="615"/>
        <v>0.68397700000000006</v>
      </c>
    </row>
    <row r="9811" spans="1:9" x14ac:dyDescent="0.25">
      <c r="A9811">
        <v>9810</v>
      </c>
      <c r="B9811" t="s">
        <v>9810</v>
      </c>
      <c r="C9811">
        <f>Sheet1!C9811/5</f>
        <v>14.4</v>
      </c>
      <c r="D9811">
        <f t="shared" si="616"/>
        <v>3</v>
      </c>
      <c r="E9811">
        <f t="shared" si="617"/>
        <v>5</v>
      </c>
      <c r="F9811">
        <f t="shared" si="618"/>
        <v>4</v>
      </c>
      <c r="G9811" t="s">
        <v>35045</v>
      </c>
      <c r="H9811" t="s">
        <v>35045</v>
      </c>
      <c r="I9811" s="7">
        <f t="shared" si="615"/>
        <v>0.70351920000000001</v>
      </c>
    </row>
    <row r="9812" spans="1:9" x14ac:dyDescent="0.25">
      <c r="A9812">
        <v>9811</v>
      </c>
      <c r="B9812" t="s">
        <v>9811</v>
      </c>
      <c r="C9812">
        <f>Sheet1!C9812/5</f>
        <v>16.399999999999999</v>
      </c>
      <c r="D9812">
        <f t="shared" si="616"/>
        <v>3</v>
      </c>
      <c r="E9812">
        <f t="shared" si="617"/>
        <v>5</v>
      </c>
      <c r="F9812">
        <f t="shared" si="618"/>
        <v>4</v>
      </c>
      <c r="G9812" t="s">
        <v>35045</v>
      </c>
      <c r="H9812" t="s">
        <v>35045</v>
      </c>
      <c r="I9812" s="7">
        <f t="shared" si="615"/>
        <v>0.8012302</v>
      </c>
    </row>
    <row r="9813" spans="1:9" x14ac:dyDescent="0.25">
      <c r="A9813">
        <v>9812</v>
      </c>
      <c r="B9813" t="s">
        <v>9812</v>
      </c>
      <c r="C9813">
        <f>Sheet1!C9813/5</f>
        <v>17.8</v>
      </c>
      <c r="D9813">
        <f t="shared" si="616"/>
        <v>3</v>
      </c>
      <c r="E9813">
        <f t="shared" si="617"/>
        <v>5</v>
      </c>
      <c r="F9813">
        <f t="shared" si="618"/>
        <v>4</v>
      </c>
      <c r="G9813" t="s">
        <v>35045</v>
      </c>
      <c r="H9813" t="s">
        <v>35045</v>
      </c>
      <c r="I9813" s="7">
        <f t="shared" si="615"/>
        <v>0.86962790000000012</v>
      </c>
    </row>
    <row r="9814" spans="1:9" x14ac:dyDescent="0.25">
      <c r="A9814">
        <v>9813</v>
      </c>
      <c r="B9814" t="s">
        <v>9813</v>
      </c>
      <c r="C9814">
        <f>Sheet1!C9814/5</f>
        <v>18.600000000000001</v>
      </c>
      <c r="D9814">
        <f t="shared" si="616"/>
        <v>3</v>
      </c>
      <c r="E9814">
        <f t="shared" si="617"/>
        <v>5</v>
      </c>
      <c r="F9814">
        <f t="shared" si="618"/>
        <v>4</v>
      </c>
      <c r="G9814" t="s">
        <v>35045</v>
      </c>
      <c r="H9814" t="s">
        <v>35045</v>
      </c>
      <c r="I9814" s="7">
        <f t="shared" si="615"/>
        <v>0.90871230000000014</v>
      </c>
    </row>
    <row r="9815" spans="1:9" x14ac:dyDescent="0.25">
      <c r="A9815">
        <v>9814</v>
      </c>
      <c r="B9815" t="s">
        <v>9814</v>
      </c>
      <c r="C9815">
        <f>Sheet1!C9815/5</f>
        <v>21.4</v>
      </c>
      <c r="D9815">
        <f t="shared" si="616"/>
        <v>3</v>
      </c>
      <c r="E9815">
        <f t="shared" si="617"/>
        <v>5</v>
      </c>
      <c r="F9815">
        <f t="shared" si="618"/>
        <v>4</v>
      </c>
      <c r="G9815" t="s">
        <v>35045</v>
      </c>
      <c r="H9815" t="s">
        <v>35045</v>
      </c>
      <c r="I9815" s="7">
        <f t="shared" si="615"/>
        <v>1.0455076999999999</v>
      </c>
    </row>
    <row r="9816" spans="1:9" x14ac:dyDescent="0.25">
      <c r="A9816">
        <v>9815</v>
      </c>
      <c r="B9816" t="s">
        <v>9815</v>
      </c>
      <c r="C9816">
        <f>Sheet1!C9816/5</f>
        <v>21</v>
      </c>
      <c r="D9816">
        <f t="shared" si="616"/>
        <v>3</v>
      </c>
      <c r="E9816">
        <f t="shared" si="617"/>
        <v>5</v>
      </c>
      <c r="F9816">
        <f t="shared" si="618"/>
        <v>4</v>
      </c>
      <c r="G9816" t="s">
        <v>35045</v>
      </c>
      <c r="H9816" t="s">
        <v>35045</v>
      </c>
      <c r="I9816" s="7">
        <f t="shared" si="615"/>
        <v>1.0259655000000001</v>
      </c>
    </row>
    <row r="9817" spans="1:9" x14ac:dyDescent="0.25">
      <c r="A9817">
        <v>9816</v>
      </c>
      <c r="B9817" t="s">
        <v>9816</v>
      </c>
      <c r="C9817">
        <f>Sheet1!C9817/5</f>
        <v>20.6</v>
      </c>
      <c r="D9817">
        <f t="shared" si="616"/>
        <v>3</v>
      </c>
      <c r="E9817">
        <f t="shared" si="617"/>
        <v>5</v>
      </c>
      <c r="F9817">
        <f t="shared" si="618"/>
        <v>4</v>
      </c>
      <c r="G9817" t="s">
        <v>35045</v>
      </c>
      <c r="H9817" t="s">
        <v>35045</v>
      </c>
      <c r="I9817" s="7">
        <f t="shared" si="615"/>
        <v>1.0064233000000002</v>
      </c>
    </row>
    <row r="9818" spans="1:9" x14ac:dyDescent="0.25">
      <c r="A9818">
        <v>9817</v>
      </c>
      <c r="B9818" t="s">
        <v>9817</v>
      </c>
      <c r="C9818">
        <f>Sheet1!C9818/5</f>
        <v>20.399999999999999</v>
      </c>
      <c r="D9818">
        <f t="shared" si="616"/>
        <v>3</v>
      </c>
      <c r="E9818">
        <f t="shared" si="617"/>
        <v>5</v>
      </c>
      <c r="F9818">
        <f t="shared" si="618"/>
        <v>4</v>
      </c>
      <c r="G9818" t="s">
        <v>35045</v>
      </c>
      <c r="H9818" t="s">
        <v>35045</v>
      </c>
      <c r="I9818" s="7">
        <f t="shared" si="615"/>
        <v>0.99665219999999999</v>
      </c>
    </row>
    <row r="9819" spans="1:9" x14ac:dyDescent="0.25">
      <c r="A9819">
        <v>9818</v>
      </c>
      <c r="B9819" t="s">
        <v>9818</v>
      </c>
      <c r="C9819">
        <f>Sheet1!C9819/5</f>
        <v>21.8</v>
      </c>
      <c r="D9819">
        <f t="shared" si="616"/>
        <v>3</v>
      </c>
      <c r="E9819">
        <f t="shared" si="617"/>
        <v>5</v>
      </c>
      <c r="F9819">
        <f t="shared" si="618"/>
        <v>4</v>
      </c>
      <c r="G9819" t="s">
        <v>35045</v>
      </c>
      <c r="H9819" t="s">
        <v>35045</v>
      </c>
      <c r="I9819" s="7">
        <f t="shared" si="615"/>
        <v>1.0650499</v>
      </c>
    </row>
    <row r="9820" spans="1:9" x14ac:dyDescent="0.25">
      <c r="A9820">
        <v>9819</v>
      </c>
      <c r="B9820" t="s">
        <v>9819</v>
      </c>
      <c r="C9820">
        <f>Sheet1!C9820/5</f>
        <v>23.4</v>
      </c>
      <c r="D9820">
        <f t="shared" si="616"/>
        <v>3</v>
      </c>
      <c r="E9820">
        <f t="shared" si="617"/>
        <v>5</v>
      </c>
      <c r="F9820">
        <f t="shared" si="618"/>
        <v>4</v>
      </c>
      <c r="G9820" t="s">
        <v>35045</v>
      </c>
      <c r="H9820" t="s">
        <v>35045</v>
      </c>
      <c r="I9820" s="7">
        <f t="shared" si="615"/>
        <v>1.1432187</v>
      </c>
    </row>
    <row r="9821" spans="1:9" x14ac:dyDescent="0.25">
      <c r="A9821">
        <v>9820</v>
      </c>
      <c r="B9821" t="s">
        <v>9820</v>
      </c>
      <c r="C9821">
        <f>Sheet1!C9821/5</f>
        <v>25</v>
      </c>
      <c r="D9821">
        <f t="shared" si="616"/>
        <v>3</v>
      </c>
      <c r="E9821">
        <f t="shared" si="617"/>
        <v>5</v>
      </c>
      <c r="F9821">
        <f t="shared" si="618"/>
        <v>4</v>
      </c>
      <c r="G9821" t="s">
        <v>35045</v>
      </c>
      <c r="H9821" t="s">
        <v>35045</v>
      </c>
      <c r="I9821" s="7">
        <f t="shared" si="615"/>
        <v>1.2213875000000001</v>
      </c>
    </row>
    <row r="9822" spans="1:9" x14ac:dyDescent="0.25">
      <c r="A9822">
        <v>9821</v>
      </c>
      <c r="B9822" t="s">
        <v>9821</v>
      </c>
      <c r="C9822">
        <f>Sheet1!C9822/5</f>
        <v>23</v>
      </c>
      <c r="D9822">
        <f t="shared" si="616"/>
        <v>3</v>
      </c>
      <c r="E9822">
        <f t="shared" si="617"/>
        <v>5</v>
      </c>
      <c r="F9822">
        <f t="shared" si="618"/>
        <v>4</v>
      </c>
      <c r="G9822" t="s">
        <v>35045</v>
      </c>
      <c r="H9822" t="s">
        <v>35045</v>
      </c>
      <c r="I9822" s="7">
        <f t="shared" si="615"/>
        <v>1.1236765</v>
      </c>
    </row>
    <row r="9823" spans="1:9" x14ac:dyDescent="0.25">
      <c r="A9823">
        <v>9822</v>
      </c>
      <c r="B9823" t="s">
        <v>9822</v>
      </c>
      <c r="C9823">
        <f>Sheet1!C9823/5</f>
        <v>25</v>
      </c>
      <c r="D9823">
        <f t="shared" si="616"/>
        <v>3</v>
      </c>
      <c r="E9823">
        <f t="shared" si="617"/>
        <v>5</v>
      </c>
      <c r="F9823">
        <f t="shared" si="618"/>
        <v>4</v>
      </c>
      <c r="G9823" t="s">
        <v>35045</v>
      </c>
      <c r="H9823" t="s">
        <v>35045</v>
      </c>
      <c r="I9823" s="7">
        <f t="shared" si="615"/>
        <v>1.2213875000000001</v>
      </c>
    </row>
    <row r="9824" spans="1:9" x14ac:dyDescent="0.25">
      <c r="A9824">
        <v>9823</v>
      </c>
      <c r="B9824" t="s">
        <v>9823</v>
      </c>
      <c r="C9824">
        <f>Sheet1!C9824/5</f>
        <v>29.4</v>
      </c>
      <c r="D9824">
        <f t="shared" si="616"/>
        <v>3</v>
      </c>
      <c r="E9824">
        <f t="shared" si="617"/>
        <v>5</v>
      </c>
      <c r="F9824">
        <f t="shared" si="618"/>
        <v>4</v>
      </c>
      <c r="G9824" t="s">
        <v>35045</v>
      </c>
      <c r="H9824" t="s">
        <v>35045</v>
      </c>
      <c r="I9824" s="7">
        <f t="shared" si="615"/>
        <v>1.4363517000000001</v>
      </c>
    </row>
    <row r="9825" spans="1:9" x14ac:dyDescent="0.25">
      <c r="A9825">
        <v>9824</v>
      </c>
      <c r="B9825" t="s">
        <v>9824</v>
      </c>
      <c r="C9825">
        <f>Sheet1!C9825/5</f>
        <v>31</v>
      </c>
      <c r="D9825">
        <f t="shared" si="616"/>
        <v>3</v>
      </c>
      <c r="E9825">
        <f t="shared" si="617"/>
        <v>5</v>
      </c>
      <c r="F9825">
        <f t="shared" si="618"/>
        <v>4</v>
      </c>
      <c r="G9825" t="s">
        <v>35045</v>
      </c>
      <c r="H9825" t="s">
        <v>35045</v>
      </c>
      <c r="I9825" s="7">
        <f t="shared" si="615"/>
        <v>1.5145205000000002</v>
      </c>
    </row>
    <row r="9826" spans="1:9" x14ac:dyDescent="0.25">
      <c r="A9826">
        <v>9825</v>
      </c>
      <c r="B9826" t="s">
        <v>9825</v>
      </c>
      <c r="C9826">
        <f>Sheet1!C9826/5</f>
        <v>31.4</v>
      </c>
      <c r="D9826">
        <f t="shared" si="616"/>
        <v>3</v>
      </c>
      <c r="E9826">
        <f t="shared" si="617"/>
        <v>5</v>
      </c>
      <c r="F9826">
        <f t="shared" si="618"/>
        <v>4</v>
      </c>
      <c r="G9826" t="s">
        <v>35045</v>
      </c>
      <c r="H9826" t="s">
        <v>35044</v>
      </c>
      <c r="I9826" s="7">
        <f t="shared" si="615"/>
        <v>2.5830660499999998</v>
      </c>
    </row>
    <row r="9827" spans="1:9" x14ac:dyDescent="0.25">
      <c r="A9827">
        <v>9826</v>
      </c>
      <c r="B9827" t="s">
        <v>9826</v>
      </c>
      <c r="C9827">
        <f>Sheet1!C9827/5</f>
        <v>33.200000000000003</v>
      </c>
      <c r="D9827">
        <f t="shared" si="616"/>
        <v>3</v>
      </c>
      <c r="E9827">
        <f t="shared" si="617"/>
        <v>5</v>
      </c>
      <c r="F9827">
        <f t="shared" si="618"/>
        <v>4</v>
      </c>
      <c r="G9827" t="s">
        <v>35045</v>
      </c>
      <c r="H9827" t="s">
        <v>35044</v>
      </c>
      <c r="I9827" s="7">
        <f t="shared" si="615"/>
        <v>2.7311399000000001</v>
      </c>
    </row>
    <row r="9828" spans="1:9" x14ac:dyDescent="0.25">
      <c r="A9828">
        <v>9827</v>
      </c>
      <c r="B9828" t="s">
        <v>9827</v>
      </c>
      <c r="C9828">
        <f>Sheet1!C9828/5</f>
        <v>33.6</v>
      </c>
      <c r="D9828">
        <f t="shared" si="616"/>
        <v>3</v>
      </c>
      <c r="E9828">
        <f t="shared" si="617"/>
        <v>5</v>
      </c>
      <c r="F9828">
        <f t="shared" si="618"/>
        <v>4</v>
      </c>
      <c r="G9828" t="s">
        <v>35045</v>
      </c>
      <c r="H9828" t="s">
        <v>35044</v>
      </c>
      <c r="I9828" s="7">
        <f t="shared" si="615"/>
        <v>2.7640452</v>
      </c>
    </row>
    <row r="9829" spans="1:9" x14ac:dyDescent="0.25">
      <c r="A9829">
        <v>9828</v>
      </c>
      <c r="B9829" t="s">
        <v>9828</v>
      </c>
      <c r="C9829">
        <f>Sheet1!C9829/5</f>
        <v>34.4</v>
      </c>
      <c r="D9829">
        <f t="shared" si="616"/>
        <v>3</v>
      </c>
      <c r="E9829">
        <f t="shared" si="617"/>
        <v>5</v>
      </c>
      <c r="F9829">
        <f t="shared" si="618"/>
        <v>4</v>
      </c>
      <c r="G9829" t="s">
        <v>35045</v>
      </c>
      <c r="H9829" t="s">
        <v>35044</v>
      </c>
      <c r="I9829" s="7">
        <f t="shared" si="615"/>
        <v>2.8298557999999998</v>
      </c>
    </row>
    <row r="9830" spans="1:9" x14ac:dyDescent="0.25">
      <c r="A9830">
        <v>9829</v>
      </c>
      <c r="B9830" t="s">
        <v>9829</v>
      </c>
      <c r="C9830">
        <f>Sheet1!C9830/5</f>
        <v>34.6</v>
      </c>
      <c r="D9830">
        <f t="shared" si="616"/>
        <v>3</v>
      </c>
      <c r="E9830">
        <f t="shared" si="617"/>
        <v>5</v>
      </c>
      <c r="F9830">
        <f t="shared" si="618"/>
        <v>4</v>
      </c>
      <c r="G9830" t="s">
        <v>35045</v>
      </c>
      <c r="H9830" t="s">
        <v>35044</v>
      </c>
      <c r="I9830" s="7">
        <f t="shared" si="615"/>
        <v>2.84630845</v>
      </c>
    </row>
    <row r="9831" spans="1:9" x14ac:dyDescent="0.25">
      <c r="A9831">
        <v>9830</v>
      </c>
      <c r="B9831" t="s">
        <v>9830</v>
      </c>
      <c r="C9831">
        <f>Sheet1!C9831/5</f>
        <v>35.4</v>
      </c>
      <c r="D9831">
        <f t="shared" si="616"/>
        <v>3</v>
      </c>
      <c r="E9831">
        <f t="shared" si="617"/>
        <v>5</v>
      </c>
      <c r="F9831">
        <f t="shared" si="618"/>
        <v>4</v>
      </c>
      <c r="G9831" t="s">
        <v>35045</v>
      </c>
      <c r="H9831" t="s">
        <v>35044</v>
      </c>
      <c r="I9831" s="7">
        <f t="shared" si="615"/>
        <v>2.9121190499999998</v>
      </c>
    </row>
    <row r="9832" spans="1:9" x14ac:dyDescent="0.25">
      <c r="A9832">
        <v>9831</v>
      </c>
      <c r="B9832" t="s">
        <v>9831</v>
      </c>
      <c r="C9832">
        <f>Sheet1!C9832/5</f>
        <v>36.799999999999997</v>
      </c>
      <c r="D9832">
        <f t="shared" si="616"/>
        <v>3</v>
      </c>
      <c r="E9832">
        <f t="shared" si="617"/>
        <v>5</v>
      </c>
      <c r="F9832">
        <f t="shared" si="618"/>
        <v>4</v>
      </c>
      <c r="G9832" t="s">
        <v>35045</v>
      </c>
      <c r="H9832" t="s">
        <v>35044</v>
      </c>
      <c r="I9832" s="7">
        <f t="shared" si="615"/>
        <v>3.0272875999999997</v>
      </c>
    </row>
    <row r="9833" spans="1:9" x14ac:dyDescent="0.25">
      <c r="A9833">
        <v>9832</v>
      </c>
      <c r="B9833" t="s">
        <v>9832</v>
      </c>
      <c r="C9833">
        <f>Sheet1!C9833/5</f>
        <v>36</v>
      </c>
      <c r="D9833">
        <f t="shared" si="616"/>
        <v>3</v>
      </c>
      <c r="E9833">
        <f t="shared" si="617"/>
        <v>5</v>
      </c>
      <c r="F9833">
        <f t="shared" si="618"/>
        <v>4</v>
      </c>
      <c r="G9833" t="s">
        <v>35045</v>
      </c>
      <c r="H9833" t="s">
        <v>35044</v>
      </c>
      <c r="I9833" s="7">
        <f t="shared" si="615"/>
        <v>2.9614769999999999</v>
      </c>
    </row>
    <row r="9834" spans="1:9" x14ac:dyDescent="0.25">
      <c r="A9834">
        <v>9833</v>
      </c>
      <c r="B9834" t="s">
        <v>9833</v>
      </c>
      <c r="C9834">
        <f>Sheet1!C9834/5</f>
        <v>36</v>
      </c>
      <c r="D9834">
        <f t="shared" si="616"/>
        <v>3</v>
      </c>
      <c r="E9834">
        <f t="shared" si="617"/>
        <v>5</v>
      </c>
      <c r="F9834">
        <f t="shared" si="618"/>
        <v>4</v>
      </c>
      <c r="G9834" t="s">
        <v>35045</v>
      </c>
      <c r="H9834" t="s">
        <v>35044</v>
      </c>
      <c r="I9834" s="7">
        <f t="shared" si="615"/>
        <v>2.9614769999999999</v>
      </c>
    </row>
    <row r="9835" spans="1:9" x14ac:dyDescent="0.25">
      <c r="A9835">
        <v>9834</v>
      </c>
      <c r="B9835" t="s">
        <v>9834</v>
      </c>
      <c r="C9835">
        <f>Sheet1!C9835/5</f>
        <v>37</v>
      </c>
      <c r="D9835">
        <f t="shared" si="616"/>
        <v>3</v>
      </c>
      <c r="E9835">
        <f t="shared" si="617"/>
        <v>5</v>
      </c>
      <c r="F9835">
        <f t="shared" si="618"/>
        <v>4</v>
      </c>
      <c r="G9835" t="s">
        <v>35045</v>
      </c>
      <c r="H9835" t="s">
        <v>35044</v>
      </c>
      <c r="I9835" s="7">
        <f t="shared" si="615"/>
        <v>3.0437402499999999</v>
      </c>
    </row>
    <row r="9836" spans="1:9" x14ac:dyDescent="0.25">
      <c r="A9836">
        <v>9835</v>
      </c>
      <c r="B9836" t="s">
        <v>9835</v>
      </c>
      <c r="C9836">
        <f>Sheet1!C9836/5</f>
        <v>38.200000000000003</v>
      </c>
      <c r="D9836">
        <f t="shared" si="616"/>
        <v>3</v>
      </c>
      <c r="E9836">
        <f t="shared" si="617"/>
        <v>5</v>
      </c>
      <c r="F9836">
        <f t="shared" si="618"/>
        <v>4</v>
      </c>
      <c r="G9836" t="s">
        <v>35045</v>
      </c>
      <c r="H9836" t="s">
        <v>35044</v>
      </c>
      <c r="I9836" s="7">
        <f t="shared" si="615"/>
        <v>3.1424561500000001</v>
      </c>
    </row>
    <row r="9837" spans="1:9" x14ac:dyDescent="0.25">
      <c r="A9837">
        <v>9836</v>
      </c>
      <c r="B9837" t="s">
        <v>9836</v>
      </c>
      <c r="C9837">
        <f>Sheet1!C9837/5</f>
        <v>38.200000000000003</v>
      </c>
      <c r="D9837">
        <f t="shared" si="616"/>
        <v>3</v>
      </c>
      <c r="E9837">
        <f t="shared" si="617"/>
        <v>5</v>
      </c>
      <c r="F9837">
        <f t="shared" si="618"/>
        <v>4</v>
      </c>
      <c r="G9837" t="s">
        <v>35045</v>
      </c>
      <c r="H9837" t="s">
        <v>35044</v>
      </c>
      <c r="I9837" s="7">
        <f t="shared" si="615"/>
        <v>3.1424561500000001</v>
      </c>
    </row>
    <row r="9838" spans="1:9" x14ac:dyDescent="0.25">
      <c r="A9838">
        <v>9837</v>
      </c>
      <c r="B9838" t="s">
        <v>9837</v>
      </c>
      <c r="C9838">
        <f>Sheet1!C9838/5</f>
        <v>37.6</v>
      </c>
      <c r="D9838">
        <f t="shared" si="616"/>
        <v>3</v>
      </c>
      <c r="E9838">
        <f t="shared" si="617"/>
        <v>5</v>
      </c>
      <c r="F9838">
        <f t="shared" si="618"/>
        <v>4</v>
      </c>
      <c r="G9838" t="s">
        <v>35045</v>
      </c>
      <c r="H9838" t="s">
        <v>35044</v>
      </c>
      <c r="I9838" s="7">
        <f t="shared" si="615"/>
        <v>3.0930982</v>
      </c>
    </row>
    <row r="9839" spans="1:9" x14ac:dyDescent="0.25">
      <c r="A9839">
        <v>9838</v>
      </c>
      <c r="B9839" t="s">
        <v>9838</v>
      </c>
      <c r="C9839">
        <f>Sheet1!C9839/5</f>
        <v>37.6</v>
      </c>
      <c r="D9839">
        <f t="shared" si="616"/>
        <v>3</v>
      </c>
      <c r="E9839">
        <f t="shared" si="617"/>
        <v>5</v>
      </c>
      <c r="F9839">
        <f t="shared" si="618"/>
        <v>4</v>
      </c>
      <c r="G9839" t="s">
        <v>35045</v>
      </c>
      <c r="H9839" t="s">
        <v>35044</v>
      </c>
      <c r="I9839" s="7">
        <f t="shared" si="615"/>
        <v>3.0930982</v>
      </c>
    </row>
    <row r="9840" spans="1:9" x14ac:dyDescent="0.25">
      <c r="A9840">
        <v>9839</v>
      </c>
      <c r="B9840" t="s">
        <v>9839</v>
      </c>
      <c r="C9840">
        <f>Sheet1!C9840/5</f>
        <v>36.799999999999997</v>
      </c>
      <c r="D9840">
        <f t="shared" si="616"/>
        <v>3</v>
      </c>
      <c r="E9840">
        <f t="shared" si="617"/>
        <v>5</v>
      </c>
      <c r="F9840">
        <f t="shared" si="618"/>
        <v>4</v>
      </c>
      <c r="G9840" t="s">
        <v>35045</v>
      </c>
      <c r="H9840" t="s">
        <v>35044</v>
      </c>
      <c r="I9840" s="7">
        <f t="shared" si="615"/>
        <v>3.0272875999999997</v>
      </c>
    </row>
    <row r="9841" spans="1:9" x14ac:dyDescent="0.25">
      <c r="A9841">
        <v>9840</v>
      </c>
      <c r="B9841" t="s">
        <v>9840</v>
      </c>
      <c r="C9841">
        <f>Sheet1!C9841/5</f>
        <v>39.4</v>
      </c>
      <c r="D9841">
        <f t="shared" si="616"/>
        <v>3</v>
      </c>
      <c r="E9841">
        <f t="shared" si="617"/>
        <v>5</v>
      </c>
      <c r="F9841">
        <f t="shared" si="618"/>
        <v>4</v>
      </c>
      <c r="G9841" t="s">
        <v>35045</v>
      </c>
      <c r="H9841" t="s">
        <v>35044</v>
      </c>
      <c r="I9841" s="7">
        <f t="shared" si="615"/>
        <v>3.2411720499999999</v>
      </c>
    </row>
    <row r="9842" spans="1:9" x14ac:dyDescent="0.25">
      <c r="A9842">
        <v>9841</v>
      </c>
      <c r="B9842" t="s">
        <v>9841</v>
      </c>
      <c r="C9842">
        <f>Sheet1!C9842/5</f>
        <v>38</v>
      </c>
      <c r="D9842">
        <f t="shared" si="616"/>
        <v>3</v>
      </c>
      <c r="E9842">
        <f t="shared" si="617"/>
        <v>5</v>
      </c>
      <c r="F9842">
        <f t="shared" si="618"/>
        <v>4</v>
      </c>
      <c r="G9842" t="s">
        <v>35045</v>
      </c>
      <c r="H9842" t="s">
        <v>35044</v>
      </c>
      <c r="I9842" s="7">
        <f t="shared" si="615"/>
        <v>3.1260034999999999</v>
      </c>
    </row>
    <row r="9843" spans="1:9" x14ac:dyDescent="0.25">
      <c r="A9843">
        <v>9842</v>
      </c>
      <c r="B9843" t="s">
        <v>9842</v>
      </c>
      <c r="C9843">
        <f>Sheet1!C9843/5</f>
        <v>38</v>
      </c>
      <c r="D9843">
        <f t="shared" si="616"/>
        <v>3</v>
      </c>
      <c r="E9843">
        <f t="shared" si="617"/>
        <v>5</v>
      </c>
      <c r="F9843">
        <f t="shared" si="618"/>
        <v>4</v>
      </c>
      <c r="G9843" t="s">
        <v>35045</v>
      </c>
      <c r="H9843" t="s">
        <v>35044</v>
      </c>
      <c r="I9843" s="7">
        <f t="shared" si="615"/>
        <v>3.1260034999999999</v>
      </c>
    </row>
    <row r="9844" spans="1:9" x14ac:dyDescent="0.25">
      <c r="A9844">
        <v>9843</v>
      </c>
      <c r="B9844" t="s">
        <v>9843</v>
      </c>
      <c r="C9844">
        <f>Sheet1!C9844/5</f>
        <v>37.6</v>
      </c>
      <c r="D9844">
        <f t="shared" si="616"/>
        <v>3</v>
      </c>
      <c r="E9844">
        <f t="shared" si="617"/>
        <v>5</v>
      </c>
      <c r="F9844">
        <f t="shared" si="618"/>
        <v>4</v>
      </c>
      <c r="G9844" t="s">
        <v>35045</v>
      </c>
      <c r="H9844" t="s">
        <v>35044</v>
      </c>
      <c r="I9844" s="7">
        <f t="shared" si="615"/>
        <v>3.0930982</v>
      </c>
    </row>
    <row r="9845" spans="1:9" x14ac:dyDescent="0.25">
      <c r="A9845">
        <v>9844</v>
      </c>
      <c r="B9845" t="s">
        <v>9844</v>
      </c>
      <c r="C9845">
        <f>Sheet1!C9845/5</f>
        <v>37.799999999999997</v>
      </c>
      <c r="D9845">
        <f t="shared" si="616"/>
        <v>3</v>
      </c>
      <c r="E9845">
        <f t="shared" si="617"/>
        <v>5</v>
      </c>
      <c r="F9845">
        <f t="shared" si="618"/>
        <v>4</v>
      </c>
      <c r="G9845" t="s">
        <v>35045</v>
      </c>
      <c r="H9845" t="s">
        <v>35044</v>
      </c>
      <c r="I9845" s="7">
        <f t="shared" si="615"/>
        <v>3.1095508499999998</v>
      </c>
    </row>
    <row r="9846" spans="1:9" x14ac:dyDescent="0.25">
      <c r="A9846">
        <v>9845</v>
      </c>
      <c r="B9846" t="s">
        <v>9845</v>
      </c>
      <c r="C9846">
        <f>Sheet1!C9846/5</f>
        <v>37.799999999999997</v>
      </c>
      <c r="D9846">
        <f t="shared" si="616"/>
        <v>3</v>
      </c>
      <c r="E9846">
        <f t="shared" si="617"/>
        <v>5</v>
      </c>
      <c r="F9846">
        <f t="shared" si="618"/>
        <v>4</v>
      </c>
      <c r="G9846" t="s">
        <v>35045</v>
      </c>
      <c r="H9846" t="s">
        <v>35044</v>
      </c>
      <c r="I9846" s="7">
        <f t="shared" si="615"/>
        <v>3.1095508499999998</v>
      </c>
    </row>
    <row r="9847" spans="1:9" x14ac:dyDescent="0.25">
      <c r="A9847">
        <v>9846</v>
      </c>
      <c r="B9847" t="s">
        <v>9846</v>
      </c>
      <c r="C9847">
        <f>Sheet1!C9847/5</f>
        <v>35.799999999999997</v>
      </c>
      <c r="D9847">
        <f t="shared" si="616"/>
        <v>3</v>
      </c>
      <c r="E9847">
        <f t="shared" si="617"/>
        <v>5</v>
      </c>
      <c r="F9847">
        <f t="shared" si="618"/>
        <v>4</v>
      </c>
      <c r="G9847" t="s">
        <v>35045</v>
      </c>
      <c r="H9847" t="s">
        <v>35044</v>
      </c>
      <c r="I9847" s="7">
        <f t="shared" si="615"/>
        <v>2.9450243499999997</v>
      </c>
    </row>
    <row r="9848" spans="1:9" x14ac:dyDescent="0.25">
      <c r="A9848">
        <v>9847</v>
      </c>
      <c r="B9848" t="s">
        <v>9847</v>
      </c>
      <c r="C9848">
        <f>Sheet1!C9848/5</f>
        <v>35.799999999999997</v>
      </c>
      <c r="D9848">
        <f t="shared" si="616"/>
        <v>3</v>
      </c>
      <c r="E9848">
        <f t="shared" si="617"/>
        <v>5</v>
      </c>
      <c r="F9848">
        <f t="shared" si="618"/>
        <v>4</v>
      </c>
      <c r="G9848" t="s">
        <v>35045</v>
      </c>
      <c r="H9848" t="s">
        <v>35044</v>
      </c>
      <c r="I9848" s="7">
        <f t="shared" si="615"/>
        <v>2.9450243499999997</v>
      </c>
    </row>
    <row r="9849" spans="1:9" x14ac:dyDescent="0.25">
      <c r="A9849">
        <v>9848</v>
      </c>
      <c r="B9849" t="s">
        <v>9848</v>
      </c>
      <c r="C9849">
        <f>Sheet1!C9849/5</f>
        <v>35.200000000000003</v>
      </c>
      <c r="D9849">
        <f t="shared" si="616"/>
        <v>3</v>
      </c>
      <c r="E9849">
        <f t="shared" si="617"/>
        <v>5</v>
      </c>
      <c r="F9849">
        <f t="shared" si="618"/>
        <v>4</v>
      </c>
      <c r="G9849" t="s">
        <v>35045</v>
      </c>
      <c r="H9849" t="s">
        <v>35044</v>
      </c>
      <c r="I9849" s="7">
        <f t="shared" si="615"/>
        <v>2.8956664000000001</v>
      </c>
    </row>
    <row r="9850" spans="1:9" x14ac:dyDescent="0.25">
      <c r="A9850">
        <v>9849</v>
      </c>
      <c r="B9850" t="s">
        <v>9849</v>
      </c>
      <c r="C9850">
        <f>Sheet1!C9850/5</f>
        <v>36</v>
      </c>
      <c r="D9850">
        <f t="shared" si="616"/>
        <v>3</v>
      </c>
      <c r="E9850">
        <f t="shared" si="617"/>
        <v>5</v>
      </c>
      <c r="F9850">
        <f t="shared" si="618"/>
        <v>4</v>
      </c>
      <c r="G9850" t="s">
        <v>35045</v>
      </c>
      <c r="H9850" t="s">
        <v>35044</v>
      </c>
      <c r="I9850" s="7">
        <f t="shared" si="615"/>
        <v>2.9614769999999999</v>
      </c>
    </row>
    <row r="9851" spans="1:9" x14ac:dyDescent="0.25">
      <c r="A9851">
        <v>9850</v>
      </c>
      <c r="B9851" t="s">
        <v>9850</v>
      </c>
      <c r="C9851">
        <f>Sheet1!C9851/5</f>
        <v>34.799999999999997</v>
      </c>
      <c r="D9851">
        <f t="shared" si="616"/>
        <v>3</v>
      </c>
      <c r="E9851">
        <f t="shared" si="617"/>
        <v>5</v>
      </c>
      <c r="F9851">
        <f t="shared" si="618"/>
        <v>4</v>
      </c>
      <c r="G9851" t="s">
        <v>35045</v>
      </c>
      <c r="H9851" t="s">
        <v>35044</v>
      </c>
      <c r="I9851" s="7">
        <f t="shared" si="615"/>
        <v>2.8627610999999997</v>
      </c>
    </row>
    <row r="9852" spans="1:9" x14ac:dyDescent="0.25">
      <c r="A9852">
        <v>9851</v>
      </c>
      <c r="B9852" t="s">
        <v>9851</v>
      </c>
      <c r="C9852">
        <f>Sheet1!C9852/5</f>
        <v>34.799999999999997</v>
      </c>
      <c r="D9852">
        <f t="shared" si="616"/>
        <v>3</v>
      </c>
      <c r="E9852">
        <f t="shared" si="617"/>
        <v>5</v>
      </c>
      <c r="F9852">
        <f t="shared" si="618"/>
        <v>4</v>
      </c>
      <c r="G9852" t="s">
        <v>35045</v>
      </c>
      <c r="H9852" t="s">
        <v>35044</v>
      </c>
      <c r="I9852" s="7">
        <f t="shared" si="615"/>
        <v>2.8627610999999997</v>
      </c>
    </row>
    <row r="9853" spans="1:9" x14ac:dyDescent="0.25">
      <c r="A9853">
        <v>9852</v>
      </c>
      <c r="B9853" t="s">
        <v>9852</v>
      </c>
      <c r="C9853">
        <f>Sheet1!C9853/5</f>
        <v>34.6</v>
      </c>
      <c r="D9853">
        <f t="shared" si="616"/>
        <v>3</v>
      </c>
      <c r="E9853">
        <f t="shared" si="617"/>
        <v>5</v>
      </c>
      <c r="F9853">
        <f t="shared" si="618"/>
        <v>4</v>
      </c>
      <c r="G9853" t="s">
        <v>35045</v>
      </c>
      <c r="H9853" t="s">
        <v>35044</v>
      </c>
      <c r="I9853" s="7">
        <f t="shared" si="615"/>
        <v>2.84630845</v>
      </c>
    </row>
    <row r="9854" spans="1:9" x14ac:dyDescent="0.25">
      <c r="A9854">
        <v>9853</v>
      </c>
      <c r="B9854" t="s">
        <v>9853</v>
      </c>
      <c r="C9854">
        <f>Sheet1!C9854/5</f>
        <v>33.799999999999997</v>
      </c>
      <c r="D9854">
        <f t="shared" si="616"/>
        <v>3</v>
      </c>
      <c r="E9854">
        <f t="shared" si="617"/>
        <v>5</v>
      </c>
      <c r="F9854">
        <f t="shared" si="618"/>
        <v>4</v>
      </c>
      <c r="G9854" t="s">
        <v>35045</v>
      </c>
      <c r="H9854" t="s">
        <v>35044</v>
      </c>
      <c r="I9854" s="7">
        <f t="shared" si="615"/>
        <v>2.7804978499999997</v>
      </c>
    </row>
    <row r="9855" spans="1:9" x14ac:dyDescent="0.25">
      <c r="A9855">
        <v>9854</v>
      </c>
      <c r="B9855" t="s">
        <v>9854</v>
      </c>
      <c r="C9855">
        <f>Sheet1!C9855/5</f>
        <v>32.6</v>
      </c>
      <c r="D9855">
        <f t="shared" si="616"/>
        <v>3</v>
      </c>
      <c r="E9855">
        <f t="shared" si="617"/>
        <v>5</v>
      </c>
      <c r="F9855">
        <f t="shared" si="618"/>
        <v>4</v>
      </c>
      <c r="G9855" t="s">
        <v>35045</v>
      </c>
      <c r="H9855" t="s">
        <v>35044</v>
      </c>
      <c r="I9855" s="7">
        <f t="shared" si="615"/>
        <v>2.68178195</v>
      </c>
    </row>
    <row r="9856" spans="1:9" x14ac:dyDescent="0.25">
      <c r="A9856">
        <v>9855</v>
      </c>
      <c r="B9856" t="s">
        <v>9855</v>
      </c>
      <c r="C9856">
        <f>Sheet1!C9856/5</f>
        <v>31.6</v>
      </c>
      <c r="D9856">
        <f t="shared" si="616"/>
        <v>3</v>
      </c>
      <c r="E9856">
        <f t="shared" si="617"/>
        <v>5</v>
      </c>
      <c r="F9856">
        <f t="shared" si="618"/>
        <v>4</v>
      </c>
      <c r="G9856" t="s">
        <v>35045</v>
      </c>
      <c r="H9856" t="s">
        <v>35044</v>
      </c>
      <c r="I9856" s="7">
        <f t="shared" si="615"/>
        <v>2.5995187</v>
      </c>
    </row>
    <row r="9857" spans="1:9" x14ac:dyDescent="0.25">
      <c r="A9857">
        <v>9856</v>
      </c>
      <c r="B9857" t="s">
        <v>9856</v>
      </c>
      <c r="C9857">
        <f>Sheet1!C9857/5</f>
        <v>30</v>
      </c>
      <c r="D9857">
        <f t="shared" si="616"/>
        <v>3</v>
      </c>
      <c r="E9857">
        <f t="shared" si="617"/>
        <v>5</v>
      </c>
      <c r="F9857">
        <f t="shared" si="618"/>
        <v>4</v>
      </c>
      <c r="G9857" t="s">
        <v>35045</v>
      </c>
      <c r="H9857" t="s">
        <v>35044</v>
      </c>
      <c r="I9857" s="7">
        <f t="shared" si="615"/>
        <v>2.4678974999999999</v>
      </c>
    </row>
    <row r="9858" spans="1:9" x14ac:dyDescent="0.25">
      <c r="A9858">
        <v>9857</v>
      </c>
      <c r="B9858" t="s">
        <v>9857</v>
      </c>
      <c r="C9858">
        <f>Sheet1!C9858/5</f>
        <v>35.200000000000003</v>
      </c>
      <c r="D9858">
        <f t="shared" si="616"/>
        <v>3</v>
      </c>
      <c r="E9858">
        <f t="shared" si="617"/>
        <v>5</v>
      </c>
      <c r="F9858">
        <f t="shared" si="618"/>
        <v>4</v>
      </c>
      <c r="G9858" t="s">
        <v>35045</v>
      </c>
      <c r="H9858" t="s">
        <v>35044</v>
      </c>
      <c r="I9858" s="7">
        <f t="shared" ref="I9858:I9921" si="619">C9858*0.25*IF(H9858="FALSE",$Q$15,$Q$14)</f>
        <v>2.8956664000000001</v>
      </c>
    </row>
    <row r="9859" spans="1:9" x14ac:dyDescent="0.25">
      <c r="A9859">
        <v>9858</v>
      </c>
      <c r="B9859" t="s">
        <v>9858</v>
      </c>
      <c r="C9859">
        <f>Sheet1!C9859/5</f>
        <v>31</v>
      </c>
      <c r="D9859">
        <f t="shared" ref="D9859:D9922" si="620">FIND(".",B9859)</f>
        <v>3</v>
      </c>
      <c r="E9859">
        <f t="shared" ref="E9859:E9922" si="621">FIND(".",B9859,D9859+1)</f>
        <v>5</v>
      </c>
      <c r="F9859">
        <f t="shared" ref="F9859:F9922" si="622">MID(B9859,D9859+1,E9859-D9859-1)*1</f>
        <v>4</v>
      </c>
      <c r="G9859" t="s">
        <v>35045</v>
      </c>
      <c r="H9859" t="s">
        <v>35044</v>
      </c>
      <c r="I9859" s="7">
        <f t="shared" si="619"/>
        <v>2.5501607499999999</v>
      </c>
    </row>
    <row r="9860" spans="1:9" x14ac:dyDescent="0.25">
      <c r="A9860">
        <v>9859</v>
      </c>
      <c r="B9860" t="s">
        <v>9859</v>
      </c>
      <c r="C9860">
        <f>Sheet1!C9860/5</f>
        <v>30</v>
      </c>
      <c r="D9860">
        <f t="shared" si="620"/>
        <v>3</v>
      </c>
      <c r="E9860">
        <f t="shared" si="621"/>
        <v>5</v>
      </c>
      <c r="F9860">
        <f t="shared" si="622"/>
        <v>4</v>
      </c>
      <c r="G9860" t="s">
        <v>35045</v>
      </c>
      <c r="H9860" t="s">
        <v>35044</v>
      </c>
      <c r="I9860" s="7">
        <f t="shared" si="619"/>
        <v>2.4678974999999999</v>
      </c>
    </row>
    <row r="9861" spans="1:9" x14ac:dyDescent="0.25">
      <c r="A9861">
        <v>9860</v>
      </c>
      <c r="B9861" t="s">
        <v>9860</v>
      </c>
      <c r="C9861">
        <f>Sheet1!C9861/5</f>
        <v>30.4</v>
      </c>
      <c r="D9861">
        <f t="shared" si="620"/>
        <v>3</v>
      </c>
      <c r="E9861">
        <f t="shared" si="621"/>
        <v>5</v>
      </c>
      <c r="F9861">
        <f t="shared" si="622"/>
        <v>4</v>
      </c>
      <c r="G9861" t="s">
        <v>35045</v>
      </c>
      <c r="H9861" t="s">
        <v>35044</v>
      </c>
      <c r="I9861" s="7">
        <f t="shared" si="619"/>
        <v>2.5008027999999998</v>
      </c>
    </row>
    <row r="9862" spans="1:9" x14ac:dyDescent="0.25">
      <c r="A9862">
        <v>9861</v>
      </c>
      <c r="B9862" t="s">
        <v>9861</v>
      </c>
      <c r="C9862">
        <f>Sheet1!C9862/5</f>
        <v>32.799999999999997</v>
      </c>
      <c r="D9862">
        <f t="shared" si="620"/>
        <v>3</v>
      </c>
      <c r="E9862">
        <f t="shared" si="621"/>
        <v>5</v>
      </c>
      <c r="F9862">
        <f t="shared" si="622"/>
        <v>4</v>
      </c>
      <c r="G9862" t="s">
        <v>35045</v>
      </c>
      <c r="H9862" t="s">
        <v>35044</v>
      </c>
      <c r="I9862" s="7">
        <f t="shared" si="619"/>
        <v>2.6982345999999997</v>
      </c>
    </row>
    <row r="9863" spans="1:9" x14ac:dyDescent="0.25">
      <c r="A9863">
        <v>9862</v>
      </c>
      <c r="B9863" t="s">
        <v>9862</v>
      </c>
      <c r="C9863">
        <f>Sheet1!C9863/5</f>
        <v>29.6</v>
      </c>
      <c r="D9863">
        <f t="shared" si="620"/>
        <v>3</v>
      </c>
      <c r="E9863">
        <f t="shared" si="621"/>
        <v>5</v>
      </c>
      <c r="F9863">
        <f t="shared" si="622"/>
        <v>4</v>
      </c>
      <c r="G9863" t="s">
        <v>35045</v>
      </c>
      <c r="H9863" t="s">
        <v>35044</v>
      </c>
      <c r="I9863" s="7">
        <f t="shared" si="619"/>
        <v>2.4349921999999999</v>
      </c>
    </row>
    <row r="9864" spans="1:9" x14ac:dyDescent="0.25">
      <c r="A9864">
        <v>9863</v>
      </c>
      <c r="B9864" t="s">
        <v>9863</v>
      </c>
      <c r="C9864">
        <f>Sheet1!C9864/5</f>
        <v>27.8</v>
      </c>
      <c r="D9864">
        <f t="shared" si="620"/>
        <v>3</v>
      </c>
      <c r="E9864">
        <f t="shared" si="621"/>
        <v>5</v>
      </c>
      <c r="F9864">
        <f t="shared" si="622"/>
        <v>4</v>
      </c>
      <c r="G9864" t="s">
        <v>35045</v>
      </c>
      <c r="H9864" t="s">
        <v>35044</v>
      </c>
      <c r="I9864" s="7">
        <f t="shared" si="619"/>
        <v>2.2869183500000001</v>
      </c>
    </row>
    <row r="9865" spans="1:9" x14ac:dyDescent="0.25">
      <c r="A9865">
        <v>9864</v>
      </c>
      <c r="B9865" t="s">
        <v>9864</v>
      </c>
      <c r="C9865">
        <f>Sheet1!C9865/5</f>
        <v>28.6</v>
      </c>
      <c r="D9865">
        <f t="shared" si="620"/>
        <v>3</v>
      </c>
      <c r="E9865">
        <f t="shared" si="621"/>
        <v>5</v>
      </c>
      <c r="F9865">
        <f t="shared" si="622"/>
        <v>4</v>
      </c>
      <c r="G9865" t="s">
        <v>35045</v>
      </c>
      <c r="H9865" t="s">
        <v>35044</v>
      </c>
      <c r="I9865" s="7">
        <f t="shared" si="619"/>
        <v>2.3527289499999999</v>
      </c>
    </row>
    <row r="9866" spans="1:9" x14ac:dyDescent="0.25">
      <c r="A9866">
        <v>9865</v>
      </c>
      <c r="B9866" t="s">
        <v>9865</v>
      </c>
      <c r="C9866">
        <f>Sheet1!C9866/5</f>
        <v>27.2</v>
      </c>
      <c r="D9866">
        <f t="shared" si="620"/>
        <v>3</v>
      </c>
      <c r="E9866">
        <f t="shared" si="621"/>
        <v>5</v>
      </c>
      <c r="F9866">
        <f t="shared" si="622"/>
        <v>4</v>
      </c>
      <c r="G9866" t="s">
        <v>35045</v>
      </c>
      <c r="H9866" t="s">
        <v>35044</v>
      </c>
      <c r="I9866" s="7">
        <f t="shared" si="619"/>
        <v>2.2375604</v>
      </c>
    </row>
    <row r="9867" spans="1:9" x14ac:dyDescent="0.25">
      <c r="A9867">
        <v>9866</v>
      </c>
      <c r="B9867" t="s">
        <v>9866</v>
      </c>
      <c r="C9867">
        <f>Sheet1!C9867/5</f>
        <v>28</v>
      </c>
      <c r="D9867">
        <f t="shared" si="620"/>
        <v>3</v>
      </c>
      <c r="E9867">
        <f t="shared" si="621"/>
        <v>5</v>
      </c>
      <c r="F9867">
        <f t="shared" si="622"/>
        <v>4</v>
      </c>
      <c r="G9867" t="s">
        <v>35045</v>
      </c>
      <c r="H9867" t="s">
        <v>35044</v>
      </c>
      <c r="I9867" s="7">
        <f t="shared" si="619"/>
        <v>2.3033709999999998</v>
      </c>
    </row>
    <row r="9868" spans="1:9" x14ac:dyDescent="0.25">
      <c r="A9868">
        <v>9867</v>
      </c>
      <c r="B9868" t="s">
        <v>9867</v>
      </c>
      <c r="C9868">
        <f>Sheet1!C9868/5</f>
        <v>31.8</v>
      </c>
      <c r="D9868">
        <f t="shared" si="620"/>
        <v>3</v>
      </c>
      <c r="E9868">
        <f t="shared" si="621"/>
        <v>5</v>
      </c>
      <c r="F9868">
        <f t="shared" si="622"/>
        <v>4</v>
      </c>
      <c r="G9868" t="s">
        <v>35045</v>
      </c>
      <c r="H9868" t="s">
        <v>35044</v>
      </c>
      <c r="I9868" s="7">
        <f t="shared" si="619"/>
        <v>2.6159713500000001</v>
      </c>
    </row>
    <row r="9869" spans="1:9" x14ac:dyDescent="0.25">
      <c r="A9869">
        <v>9868</v>
      </c>
      <c r="B9869" t="s">
        <v>9868</v>
      </c>
      <c r="C9869">
        <f>Sheet1!C9869/5</f>
        <v>28.4</v>
      </c>
      <c r="D9869">
        <f t="shared" si="620"/>
        <v>3</v>
      </c>
      <c r="E9869">
        <f t="shared" si="621"/>
        <v>5</v>
      </c>
      <c r="F9869">
        <f t="shared" si="622"/>
        <v>4</v>
      </c>
      <c r="G9869" t="s">
        <v>35045</v>
      </c>
      <c r="H9869" t="s">
        <v>35044</v>
      </c>
      <c r="I9869" s="7">
        <f t="shared" si="619"/>
        <v>2.3362762999999998</v>
      </c>
    </row>
    <row r="9870" spans="1:9" x14ac:dyDescent="0.25">
      <c r="A9870">
        <v>9869</v>
      </c>
      <c r="B9870" t="s">
        <v>9869</v>
      </c>
      <c r="C9870">
        <f>Sheet1!C9870/5</f>
        <v>29.2</v>
      </c>
      <c r="D9870">
        <f t="shared" si="620"/>
        <v>3</v>
      </c>
      <c r="E9870">
        <f t="shared" si="621"/>
        <v>5</v>
      </c>
      <c r="F9870">
        <f t="shared" si="622"/>
        <v>4</v>
      </c>
      <c r="G9870" t="s">
        <v>35045</v>
      </c>
      <c r="H9870" t="s">
        <v>35044</v>
      </c>
      <c r="I9870" s="7">
        <f t="shared" si="619"/>
        <v>2.4020869</v>
      </c>
    </row>
    <row r="9871" spans="1:9" x14ac:dyDescent="0.25">
      <c r="A9871">
        <v>9870</v>
      </c>
      <c r="B9871" t="s">
        <v>9870</v>
      </c>
      <c r="C9871">
        <f>Sheet1!C9871/5</f>
        <v>31.6</v>
      </c>
      <c r="D9871">
        <f t="shared" si="620"/>
        <v>3</v>
      </c>
      <c r="E9871">
        <f t="shared" si="621"/>
        <v>5</v>
      </c>
      <c r="F9871">
        <f t="shared" si="622"/>
        <v>4</v>
      </c>
      <c r="G9871" t="s">
        <v>35045</v>
      </c>
      <c r="H9871" t="s">
        <v>35044</v>
      </c>
      <c r="I9871" s="7">
        <f t="shared" si="619"/>
        <v>2.5995187</v>
      </c>
    </row>
    <row r="9872" spans="1:9" x14ac:dyDescent="0.25">
      <c r="A9872">
        <v>9871</v>
      </c>
      <c r="B9872" t="s">
        <v>9871</v>
      </c>
      <c r="C9872">
        <f>Sheet1!C9872/5</f>
        <v>27.8</v>
      </c>
      <c r="D9872">
        <f t="shared" si="620"/>
        <v>3</v>
      </c>
      <c r="E9872">
        <f t="shared" si="621"/>
        <v>5</v>
      </c>
      <c r="F9872">
        <f t="shared" si="622"/>
        <v>4</v>
      </c>
      <c r="G9872" t="s">
        <v>35045</v>
      </c>
      <c r="H9872" t="s">
        <v>35044</v>
      </c>
      <c r="I9872" s="7">
        <f t="shared" si="619"/>
        <v>2.2869183500000001</v>
      </c>
    </row>
    <row r="9873" spans="1:9" x14ac:dyDescent="0.25">
      <c r="A9873">
        <v>9872</v>
      </c>
      <c r="B9873" t="s">
        <v>9872</v>
      </c>
      <c r="C9873">
        <f>Sheet1!C9873/5</f>
        <v>27</v>
      </c>
      <c r="D9873">
        <f t="shared" si="620"/>
        <v>3</v>
      </c>
      <c r="E9873">
        <f t="shared" si="621"/>
        <v>5</v>
      </c>
      <c r="F9873">
        <f t="shared" si="622"/>
        <v>4</v>
      </c>
      <c r="G9873" t="s">
        <v>35045</v>
      </c>
      <c r="H9873" t="s">
        <v>35044</v>
      </c>
      <c r="I9873" s="7">
        <f t="shared" si="619"/>
        <v>2.2211077499999998</v>
      </c>
    </row>
    <row r="9874" spans="1:9" x14ac:dyDescent="0.25">
      <c r="A9874">
        <v>9873</v>
      </c>
      <c r="B9874" t="s">
        <v>9873</v>
      </c>
      <c r="C9874">
        <f>Sheet1!C9874/5</f>
        <v>24.4</v>
      </c>
      <c r="D9874">
        <f t="shared" si="620"/>
        <v>3</v>
      </c>
      <c r="E9874">
        <f t="shared" si="621"/>
        <v>5</v>
      </c>
      <c r="F9874">
        <f t="shared" si="622"/>
        <v>4</v>
      </c>
      <c r="G9874" t="s">
        <v>35045</v>
      </c>
      <c r="H9874" t="s">
        <v>35044</v>
      </c>
      <c r="I9874" s="7">
        <f t="shared" si="619"/>
        <v>2.0072232999999997</v>
      </c>
    </row>
    <row r="9875" spans="1:9" x14ac:dyDescent="0.25">
      <c r="A9875">
        <v>9874</v>
      </c>
      <c r="B9875" t="s">
        <v>9874</v>
      </c>
      <c r="C9875">
        <f>Sheet1!C9875/5</f>
        <v>26.2</v>
      </c>
      <c r="D9875">
        <f t="shared" si="620"/>
        <v>3</v>
      </c>
      <c r="E9875">
        <f t="shared" si="621"/>
        <v>5</v>
      </c>
      <c r="F9875">
        <f t="shared" si="622"/>
        <v>4</v>
      </c>
      <c r="G9875" t="s">
        <v>35045</v>
      </c>
      <c r="H9875" t="s">
        <v>35044</v>
      </c>
      <c r="I9875" s="7">
        <f t="shared" si="619"/>
        <v>2.15529715</v>
      </c>
    </row>
    <row r="9876" spans="1:9" x14ac:dyDescent="0.25">
      <c r="A9876">
        <v>9875</v>
      </c>
      <c r="B9876" t="s">
        <v>9875</v>
      </c>
      <c r="C9876">
        <f>Sheet1!C9876/5</f>
        <v>23.6</v>
      </c>
      <c r="D9876">
        <f t="shared" si="620"/>
        <v>3</v>
      </c>
      <c r="E9876">
        <f t="shared" si="621"/>
        <v>5</v>
      </c>
      <c r="F9876">
        <f t="shared" si="622"/>
        <v>4</v>
      </c>
      <c r="G9876" t="s">
        <v>35045</v>
      </c>
      <c r="H9876" t="s">
        <v>35044</v>
      </c>
      <c r="I9876" s="7">
        <f t="shared" si="619"/>
        <v>1.9414127000000001</v>
      </c>
    </row>
    <row r="9877" spans="1:9" x14ac:dyDescent="0.25">
      <c r="A9877">
        <v>9876</v>
      </c>
      <c r="B9877" t="s">
        <v>9876</v>
      </c>
      <c r="C9877">
        <f>Sheet1!C9877/5</f>
        <v>22.2</v>
      </c>
      <c r="D9877">
        <f t="shared" si="620"/>
        <v>3</v>
      </c>
      <c r="E9877">
        <f t="shared" si="621"/>
        <v>5</v>
      </c>
      <c r="F9877">
        <f t="shared" si="622"/>
        <v>4</v>
      </c>
      <c r="G9877" t="s">
        <v>35045</v>
      </c>
      <c r="H9877" t="s">
        <v>35044</v>
      </c>
      <c r="I9877" s="7">
        <f t="shared" si="619"/>
        <v>1.82624415</v>
      </c>
    </row>
    <row r="9878" spans="1:9" x14ac:dyDescent="0.25">
      <c r="A9878">
        <v>9877</v>
      </c>
      <c r="B9878" t="s">
        <v>9877</v>
      </c>
      <c r="C9878">
        <f>Sheet1!C9878/5</f>
        <v>22.2</v>
      </c>
      <c r="D9878">
        <f t="shared" si="620"/>
        <v>3</v>
      </c>
      <c r="E9878">
        <f t="shared" si="621"/>
        <v>5</v>
      </c>
      <c r="F9878">
        <f t="shared" si="622"/>
        <v>4</v>
      </c>
      <c r="G9878" t="s">
        <v>35045</v>
      </c>
      <c r="H9878" t="s">
        <v>35044</v>
      </c>
      <c r="I9878" s="7">
        <f t="shared" si="619"/>
        <v>1.82624415</v>
      </c>
    </row>
    <row r="9879" spans="1:9" x14ac:dyDescent="0.25">
      <c r="A9879">
        <v>9878</v>
      </c>
      <c r="B9879" t="s">
        <v>9878</v>
      </c>
      <c r="C9879">
        <f>Sheet1!C9879/5</f>
        <v>23.8</v>
      </c>
      <c r="D9879">
        <f t="shared" si="620"/>
        <v>3</v>
      </c>
      <c r="E9879">
        <f t="shared" si="621"/>
        <v>5</v>
      </c>
      <c r="F9879">
        <f t="shared" si="622"/>
        <v>4</v>
      </c>
      <c r="G9879" t="s">
        <v>35045</v>
      </c>
      <c r="H9879" t="s">
        <v>35044</v>
      </c>
      <c r="I9879" s="7">
        <f t="shared" si="619"/>
        <v>1.9578653500000001</v>
      </c>
    </row>
    <row r="9880" spans="1:9" x14ac:dyDescent="0.25">
      <c r="A9880">
        <v>9879</v>
      </c>
      <c r="B9880" t="s">
        <v>9879</v>
      </c>
      <c r="C9880">
        <f>Sheet1!C9880/5</f>
        <v>20.2</v>
      </c>
      <c r="D9880">
        <f t="shared" si="620"/>
        <v>3</v>
      </c>
      <c r="E9880">
        <f t="shared" si="621"/>
        <v>5</v>
      </c>
      <c r="F9880">
        <f t="shared" si="622"/>
        <v>4</v>
      </c>
      <c r="G9880" t="s">
        <v>35045</v>
      </c>
      <c r="H9880" t="s">
        <v>35044</v>
      </c>
      <c r="I9880" s="7">
        <f t="shared" si="619"/>
        <v>1.6617176499999999</v>
      </c>
    </row>
    <row r="9881" spans="1:9" x14ac:dyDescent="0.25">
      <c r="A9881">
        <v>9880</v>
      </c>
      <c r="B9881" t="s">
        <v>9880</v>
      </c>
      <c r="C9881">
        <f>Sheet1!C9881/5</f>
        <v>20</v>
      </c>
      <c r="D9881">
        <f t="shared" si="620"/>
        <v>3</v>
      </c>
      <c r="E9881">
        <f t="shared" si="621"/>
        <v>5</v>
      </c>
      <c r="F9881">
        <f t="shared" si="622"/>
        <v>4</v>
      </c>
      <c r="G9881" t="s">
        <v>35045</v>
      </c>
      <c r="H9881" t="s">
        <v>35044</v>
      </c>
      <c r="I9881" s="7">
        <f t="shared" si="619"/>
        <v>1.645265</v>
      </c>
    </row>
    <row r="9882" spans="1:9" x14ac:dyDescent="0.25">
      <c r="A9882">
        <v>9881</v>
      </c>
      <c r="B9882" t="s">
        <v>9881</v>
      </c>
      <c r="C9882">
        <f>Sheet1!C9882/5</f>
        <v>20.399999999999999</v>
      </c>
      <c r="D9882">
        <f t="shared" si="620"/>
        <v>3</v>
      </c>
      <c r="E9882">
        <f t="shared" si="621"/>
        <v>5</v>
      </c>
      <c r="F9882">
        <f t="shared" si="622"/>
        <v>4</v>
      </c>
      <c r="G9882" t="s">
        <v>35045</v>
      </c>
      <c r="H9882" t="s">
        <v>35045</v>
      </c>
      <c r="I9882" s="7">
        <f t="shared" si="619"/>
        <v>0.99665219999999999</v>
      </c>
    </row>
    <row r="9883" spans="1:9" x14ac:dyDescent="0.25">
      <c r="A9883">
        <v>9882</v>
      </c>
      <c r="B9883" t="s">
        <v>9882</v>
      </c>
      <c r="C9883">
        <f>Sheet1!C9883/5</f>
        <v>20.8</v>
      </c>
      <c r="D9883">
        <f t="shared" si="620"/>
        <v>3</v>
      </c>
      <c r="E9883">
        <f t="shared" si="621"/>
        <v>5</v>
      </c>
      <c r="F9883">
        <f t="shared" si="622"/>
        <v>4</v>
      </c>
      <c r="G9883" t="s">
        <v>35045</v>
      </c>
      <c r="H9883" t="s">
        <v>35045</v>
      </c>
      <c r="I9883" s="7">
        <f t="shared" si="619"/>
        <v>1.0161944000000001</v>
      </c>
    </row>
    <row r="9884" spans="1:9" x14ac:dyDescent="0.25">
      <c r="A9884">
        <v>9883</v>
      </c>
      <c r="B9884" t="s">
        <v>9883</v>
      </c>
      <c r="C9884">
        <f>Sheet1!C9884/5</f>
        <v>17.2</v>
      </c>
      <c r="D9884">
        <f t="shared" si="620"/>
        <v>3</v>
      </c>
      <c r="E9884">
        <f t="shared" si="621"/>
        <v>5</v>
      </c>
      <c r="F9884">
        <f t="shared" si="622"/>
        <v>4</v>
      </c>
      <c r="G9884" t="s">
        <v>35045</v>
      </c>
      <c r="H9884" t="s">
        <v>35045</v>
      </c>
      <c r="I9884" s="7">
        <f t="shared" si="619"/>
        <v>0.84031460000000002</v>
      </c>
    </row>
    <row r="9885" spans="1:9" x14ac:dyDescent="0.25">
      <c r="A9885">
        <v>9884</v>
      </c>
      <c r="B9885" t="s">
        <v>9884</v>
      </c>
      <c r="C9885">
        <f>Sheet1!C9885/5</f>
        <v>15.4</v>
      </c>
      <c r="D9885">
        <f t="shared" si="620"/>
        <v>3</v>
      </c>
      <c r="E9885">
        <f t="shared" si="621"/>
        <v>5</v>
      </c>
      <c r="F9885">
        <f t="shared" si="622"/>
        <v>4</v>
      </c>
      <c r="G9885" t="s">
        <v>35045</v>
      </c>
      <c r="H9885" t="s">
        <v>35045</v>
      </c>
      <c r="I9885" s="7">
        <f t="shared" si="619"/>
        <v>0.75237470000000006</v>
      </c>
    </row>
    <row r="9886" spans="1:9" x14ac:dyDescent="0.25">
      <c r="A9886">
        <v>9885</v>
      </c>
      <c r="B9886" t="s">
        <v>9885</v>
      </c>
      <c r="C9886">
        <f>Sheet1!C9886/5</f>
        <v>15</v>
      </c>
      <c r="D9886">
        <f t="shared" si="620"/>
        <v>3</v>
      </c>
      <c r="E9886">
        <f t="shared" si="621"/>
        <v>5</v>
      </c>
      <c r="F9886">
        <f t="shared" si="622"/>
        <v>4</v>
      </c>
      <c r="G9886" t="s">
        <v>35045</v>
      </c>
      <c r="H9886" t="s">
        <v>35045</v>
      </c>
      <c r="I9886" s="7">
        <f t="shared" si="619"/>
        <v>0.7328325</v>
      </c>
    </row>
    <row r="9887" spans="1:9" x14ac:dyDescent="0.25">
      <c r="A9887">
        <v>9886</v>
      </c>
      <c r="B9887" t="s">
        <v>9886</v>
      </c>
      <c r="C9887">
        <f>Sheet1!C9887/5</f>
        <v>15</v>
      </c>
      <c r="D9887">
        <f t="shared" si="620"/>
        <v>3</v>
      </c>
      <c r="E9887">
        <f t="shared" si="621"/>
        <v>5</v>
      </c>
      <c r="F9887">
        <f t="shared" si="622"/>
        <v>4</v>
      </c>
      <c r="G9887" t="s">
        <v>35045</v>
      </c>
      <c r="H9887" t="s">
        <v>35045</v>
      </c>
      <c r="I9887" s="7">
        <f t="shared" si="619"/>
        <v>0.7328325</v>
      </c>
    </row>
    <row r="9888" spans="1:9" x14ac:dyDescent="0.25">
      <c r="A9888">
        <v>9887</v>
      </c>
      <c r="B9888" t="s">
        <v>9887</v>
      </c>
      <c r="C9888">
        <f>Sheet1!C9888/5</f>
        <v>14.8</v>
      </c>
      <c r="D9888">
        <f t="shared" si="620"/>
        <v>3</v>
      </c>
      <c r="E9888">
        <f t="shared" si="621"/>
        <v>5</v>
      </c>
      <c r="F9888">
        <f t="shared" si="622"/>
        <v>4</v>
      </c>
      <c r="G9888" t="s">
        <v>35045</v>
      </c>
      <c r="H9888" t="s">
        <v>35045</v>
      </c>
      <c r="I9888" s="7">
        <f t="shared" si="619"/>
        <v>0.72306140000000008</v>
      </c>
    </row>
    <row r="9889" spans="1:9" x14ac:dyDescent="0.25">
      <c r="A9889">
        <v>9888</v>
      </c>
      <c r="B9889" t="s">
        <v>9888</v>
      </c>
      <c r="C9889">
        <f>Sheet1!C9889/5</f>
        <v>14.8</v>
      </c>
      <c r="D9889">
        <f t="shared" si="620"/>
        <v>3</v>
      </c>
      <c r="E9889">
        <f t="shared" si="621"/>
        <v>5</v>
      </c>
      <c r="F9889">
        <f t="shared" si="622"/>
        <v>4</v>
      </c>
      <c r="G9889" t="s">
        <v>35045</v>
      </c>
      <c r="H9889" t="s">
        <v>35045</v>
      </c>
      <c r="I9889" s="7">
        <f t="shared" si="619"/>
        <v>0.72306140000000008</v>
      </c>
    </row>
    <row r="9890" spans="1:9" x14ac:dyDescent="0.25">
      <c r="A9890">
        <v>9889</v>
      </c>
      <c r="B9890" t="s">
        <v>9889</v>
      </c>
      <c r="C9890">
        <f>Sheet1!C9890/5</f>
        <v>14.6</v>
      </c>
      <c r="D9890">
        <f t="shared" si="620"/>
        <v>3</v>
      </c>
      <c r="E9890">
        <f t="shared" si="621"/>
        <v>5</v>
      </c>
      <c r="F9890">
        <f t="shared" si="622"/>
        <v>4</v>
      </c>
      <c r="G9890" t="s">
        <v>35045</v>
      </c>
      <c r="H9890" t="s">
        <v>35045</v>
      </c>
      <c r="I9890" s="7">
        <f t="shared" si="619"/>
        <v>0.71329030000000004</v>
      </c>
    </row>
    <row r="9891" spans="1:9" x14ac:dyDescent="0.25">
      <c r="A9891">
        <v>9890</v>
      </c>
      <c r="B9891" t="s">
        <v>9890</v>
      </c>
      <c r="C9891">
        <f>Sheet1!C9891/5</f>
        <v>14.4</v>
      </c>
      <c r="D9891">
        <f t="shared" si="620"/>
        <v>3</v>
      </c>
      <c r="E9891">
        <f t="shared" si="621"/>
        <v>5</v>
      </c>
      <c r="F9891">
        <f t="shared" si="622"/>
        <v>4</v>
      </c>
      <c r="G9891" t="s">
        <v>35045</v>
      </c>
      <c r="H9891" t="s">
        <v>35045</v>
      </c>
      <c r="I9891" s="7">
        <f t="shared" si="619"/>
        <v>0.70351920000000001</v>
      </c>
    </row>
    <row r="9892" spans="1:9" x14ac:dyDescent="0.25">
      <c r="A9892">
        <v>9891</v>
      </c>
      <c r="B9892" t="s">
        <v>9891</v>
      </c>
      <c r="C9892">
        <f>Sheet1!C9892/5</f>
        <v>14.2</v>
      </c>
      <c r="D9892">
        <f t="shared" si="620"/>
        <v>3</v>
      </c>
      <c r="E9892">
        <f t="shared" si="621"/>
        <v>5</v>
      </c>
      <c r="F9892">
        <f t="shared" si="622"/>
        <v>4</v>
      </c>
      <c r="G9892" t="s">
        <v>35045</v>
      </c>
      <c r="H9892" t="s">
        <v>35045</v>
      </c>
      <c r="I9892" s="7">
        <f t="shared" si="619"/>
        <v>0.69374809999999998</v>
      </c>
    </row>
    <row r="9893" spans="1:9" x14ac:dyDescent="0.25">
      <c r="A9893">
        <v>9892</v>
      </c>
      <c r="B9893" t="s">
        <v>9892</v>
      </c>
      <c r="C9893">
        <f>Sheet1!C9893/5</f>
        <v>14.6</v>
      </c>
      <c r="D9893">
        <f t="shared" si="620"/>
        <v>3</v>
      </c>
      <c r="E9893">
        <f t="shared" si="621"/>
        <v>5</v>
      </c>
      <c r="F9893">
        <f t="shared" si="622"/>
        <v>4</v>
      </c>
      <c r="G9893" t="s">
        <v>35045</v>
      </c>
      <c r="H9893" t="s">
        <v>35045</v>
      </c>
      <c r="I9893" s="7">
        <f t="shared" si="619"/>
        <v>0.71329030000000004</v>
      </c>
    </row>
    <row r="9894" spans="1:9" x14ac:dyDescent="0.25">
      <c r="A9894">
        <v>9893</v>
      </c>
      <c r="B9894" t="s">
        <v>9893</v>
      </c>
      <c r="C9894">
        <f>Sheet1!C9894/5</f>
        <v>14.6</v>
      </c>
      <c r="D9894">
        <f t="shared" si="620"/>
        <v>3</v>
      </c>
      <c r="E9894">
        <f t="shared" si="621"/>
        <v>5</v>
      </c>
      <c r="F9894">
        <f t="shared" si="622"/>
        <v>4</v>
      </c>
      <c r="G9894" t="s">
        <v>35045</v>
      </c>
      <c r="H9894" t="s">
        <v>35045</v>
      </c>
      <c r="I9894" s="7">
        <f t="shared" si="619"/>
        <v>0.71329030000000004</v>
      </c>
    </row>
    <row r="9895" spans="1:9" x14ac:dyDescent="0.25">
      <c r="A9895">
        <v>9894</v>
      </c>
      <c r="B9895" t="s">
        <v>9894</v>
      </c>
      <c r="C9895">
        <f>Sheet1!C9895/5</f>
        <v>14.6</v>
      </c>
      <c r="D9895">
        <f t="shared" si="620"/>
        <v>3</v>
      </c>
      <c r="E9895">
        <f t="shared" si="621"/>
        <v>5</v>
      </c>
      <c r="F9895">
        <f t="shared" si="622"/>
        <v>4</v>
      </c>
      <c r="G9895" t="s">
        <v>35045</v>
      </c>
      <c r="H9895" t="s">
        <v>35045</v>
      </c>
      <c r="I9895" s="7">
        <f t="shared" si="619"/>
        <v>0.71329030000000004</v>
      </c>
    </row>
    <row r="9896" spans="1:9" x14ac:dyDescent="0.25">
      <c r="A9896">
        <v>9895</v>
      </c>
      <c r="B9896" t="s">
        <v>9895</v>
      </c>
      <c r="C9896">
        <f>Sheet1!C9896/5</f>
        <v>14.2</v>
      </c>
      <c r="D9896">
        <f t="shared" si="620"/>
        <v>3</v>
      </c>
      <c r="E9896">
        <f t="shared" si="621"/>
        <v>5</v>
      </c>
      <c r="F9896">
        <f t="shared" si="622"/>
        <v>4</v>
      </c>
      <c r="G9896" t="s">
        <v>35045</v>
      </c>
      <c r="H9896" t="s">
        <v>35045</v>
      </c>
      <c r="I9896" s="7">
        <f t="shared" si="619"/>
        <v>0.69374809999999998</v>
      </c>
    </row>
    <row r="9897" spans="1:9" x14ac:dyDescent="0.25">
      <c r="A9897">
        <v>9896</v>
      </c>
      <c r="B9897" t="s">
        <v>9896</v>
      </c>
      <c r="C9897">
        <f>Sheet1!C9897/5</f>
        <v>14.4</v>
      </c>
      <c r="D9897">
        <f t="shared" si="620"/>
        <v>3</v>
      </c>
      <c r="E9897">
        <f t="shared" si="621"/>
        <v>5</v>
      </c>
      <c r="F9897">
        <f t="shared" si="622"/>
        <v>4</v>
      </c>
      <c r="G9897" t="s">
        <v>35045</v>
      </c>
      <c r="H9897" t="s">
        <v>35045</v>
      </c>
      <c r="I9897" s="7">
        <f t="shared" si="619"/>
        <v>0.70351920000000001</v>
      </c>
    </row>
    <row r="9898" spans="1:9" x14ac:dyDescent="0.25">
      <c r="A9898">
        <v>9897</v>
      </c>
      <c r="B9898" t="s">
        <v>9897</v>
      </c>
      <c r="C9898">
        <f>Sheet1!C9898/5</f>
        <v>14.2</v>
      </c>
      <c r="D9898">
        <f t="shared" si="620"/>
        <v>3</v>
      </c>
      <c r="E9898">
        <f t="shared" si="621"/>
        <v>5</v>
      </c>
      <c r="F9898">
        <f t="shared" si="622"/>
        <v>4</v>
      </c>
      <c r="G9898" t="s">
        <v>35045</v>
      </c>
      <c r="H9898" t="s">
        <v>35045</v>
      </c>
      <c r="I9898" s="7">
        <f t="shared" si="619"/>
        <v>0.69374809999999998</v>
      </c>
    </row>
    <row r="9899" spans="1:9" x14ac:dyDescent="0.25">
      <c r="A9899">
        <v>9898</v>
      </c>
      <c r="B9899" t="s">
        <v>9898</v>
      </c>
      <c r="C9899">
        <f>Sheet1!C9899/5</f>
        <v>14.2</v>
      </c>
      <c r="D9899">
        <f t="shared" si="620"/>
        <v>3</v>
      </c>
      <c r="E9899">
        <f t="shared" si="621"/>
        <v>5</v>
      </c>
      <c r="F9899">
        <f t="shared" si="622"/>
        <v>4</v>
      </c>
      <c r="G9899" t="s">
        <v>35045</v>
      </c>
      <c r="H9899" t="s">
        <v>35045</v>
      </c>
      <c r="I9899" s="7">
        <f t="shared" si="619"/>
        <v>0.69374809999999998</v>
      </c>
    </row>
    <row r="9900" spans="1:9" x14ac:dyDescent="0.25">
      <c r="A9900">
        <v>9899</v>
      </c>
      <c r="B9900" t="s">
        <v>9899</v>
      </c>
      <c r="C9900">
        <f>Sheet1!C9900/5</f>
        <v>14.2</v>
      </c>
      <c r="D9900">
        <f t="shared" si="620"/>
        <v>3</v>
      </c>
      <c r="E9900">
        <f t="shared" si="621"/>
        <v>5</v>
      </c>
      <c r="F9900">
        <f t="shared" si="622"/>
        <v>4</v>
      </c>
      <c r="G9900" t="s">
        <v>35045</v>
      </c>
      <c r="H9900" t="s">
        <v>35045</v>
      </c>
      <c r="I9900" s="7">
        <f t="shared" si="619"/>
        <v>0.69374809999999998</v>
      </c>
    </row>
    <row r="9901" spans="1:9" x14ac:dyDescent="0.25">
      <c r="A9901">
        <v>9900</v>
      </c>
      <c r="B9901" t="s">
        <v>9900</v>
      </c>
      <c r="C9901">
        <f>Sheet1!C9901/5</f>
        <v>14.4</v>
      </c>
      <c r="D9901">
        <f t="shared" si="620"/>
        <v>3</v>
      </c>
      <c r="E9901">
        <f t="shared" si="621"/>
        <v>5</v>
      </c>
      <c r="F9901">
        <f t="shared" si="622"/>
        <v>4</v>
      </c>
      <c r="G9901" t="s">
        <v>35045</v>
      </c>
      <c r="H9901" t="s">
        <v>35045</v>
      </c>
      <c r="I9901" s="7">
        <f t="shared" si="619"/>
        <v>0.70351920000000001</v>
      </c>
    </row>
    <row r="9902" spans="1:9" x14ac:dyDescent="0.25">
      <c r="A9902">
        <v>9901</v>
      </c>
      <c r="B9902" t="s">
        <v>9901</v>
      </c>
      <c r="C9902">
        <f>Sheet1!C9902/5</f>
        <v>14.2</v>
      </c>
      <c r="D9902">
        <f t="shared" si="620"/>
        <v>3</v>
      </c>
      <c r="E9902">
        <f t="shared" si="621"/>
        <v>5</v>
      </c>
      <c r="F9902">
        <f t="shared" si="622"/>
        <v>4</v>
      </c>
      <c r="G9902" t="s">
        <v>35045</v>
      </c>
      <c r="H9902" t="s">
        <v>35045</v>
      </c>
      <c r="I9902" s="7">
        <f t="shared" si="619"/>
        <v>0.69374809999999998</v>
      </c>
    </row>
    <row r="9903" spans="1:9" x14ac:dyDescent="0.25">
      <c r="A9903">
        <v>9902</v>
      </c>
      <c r="B9903" t="s">
        <v>9902</v>
      </c>
      <c r="C9903">
        <f>Sheet1!C9903/5</f>
        <v>14.2</v>
      </c>
      <c r="D9903">
        <f t="shared" si="620"/>
        <v>3</v>
      </c>
      <c r="E9903">
        <f t="shared" si="621"/>
        <v>5</v>
      </c>
      <c r="F9903">
        <f t="shared" si="622"/>
        <v>4</v>
      </c>
      <c r="G9903" t="s">
        <v>35045</v>
      </c>
      <c r="H9903" t="s">
        <v>35045</v>
      </c>
      <c r="I9903" s="7">
        <f t="shared" si="619"/>
        <v>0.69374809999999998</v>
      </c>
    </row>
    <row r="9904" spans="1:9" x14ac:dyDescent="0.25">
      <c r="A9904">
        <v>9903</v>
      </c>
      <c r="B9904" t="s">
        <v>9903</v>
      </c>
      <c r="C9904">
        <f>Sheet1!C9904/5</f>
        <v>14.4</v>
      </c>
      <c r="D9904">
        <f t="shared" si="620"/>
        <v>3</v>
      </c>
      <c r="E9904">
        <f t="shared" si="621"/>
        <v>5</v>
      </c>
      <c r="F9904">
        <f t="shared" si="622"/>
        <v>4</v>
      </c>
      <c r="G9904" t="s">
        <v>35045</v>
      </c>
      <c r="H9904" t="s">
        <v>35045</v>
      </c>
      <c r="I9904" s="7">
        <f t="shared" si="619"/>
        <v>0.70351920000000001</v>
      </c>
    </row>
    <row r="9905" spans="1:9" x14ac:dyDescent="0.25">
      <c r="A9905">
        <v>9904</v>
      </c>
      <c r="B9905" t="s">
        <v>9904</v>
      </c>
      <c r="C9905">
        <f>Sheet1!C9905/5</f>
        <v>14</v>
      </c>
      <c r="D9905">
        <f t="shared" si="620"/>
        <v>3</v>
      </c>
      <c r="E9905">
        <f t="shared" si="621"/>
        <v>5</v>
      </c>
      <c r="F9905">
        <f t="shared" si="622"/>
        <v>4</v>
      </c>
      <c r="G9905" t="s">
        <v>35045</v>
      </c>
      <c r="H9905" t="s">
        <v>35045</v>
      </c>
      <c r="I9905" s="7">
        <f t="shared" si="619"/>
        <v>0.68397700000000006</v>
      </c>
    </row>
    <row r="9906" spans="1:9" x14ac:dyDescent="0.25">
      <c r="A9906">
        <v>9905</v>
      </c>
      <c r="B9906" t="s">
        <v>9905</v>
      </c>
      <c r="C9906">
        <f>Sheet1!C9906/5</f>
        <v>14.2</v>
      </c>
      <c r="D9906">
        <f t="shared" si="620"/>
        <v>3</v>
      </c>
      <c r="E9906">
        <f t="shared" si="621"/>
        <v>5</v>
      </c>
      <c r="F9906">
        <f t="shared" si="622"/>
        <v>4</v>
      </c>
      <c r="G9906" t="s">
        <v>35045</v>
      </c>
      <c r="H9906" t="s">
        <v>35045</v>
      </c>
      <c r="I9906" s="7">
        <f t="shared" si="619"/>
        <v>0.69374809999999998</v>
      </c>
    </row>
    <row r="9907" spans="1:9" x14ac:dyDescent="0.25">
      <c r="A9907">
        <v>9906</v>
      </c>
      <c r="B9907" t="s">
        <v>9906</v>
      </c>
      <c r="C9907">
        <f>Sheet1!C9907/5</f>
        <v>14.8</v>
      </c>
      <c r="D9907">
        <f t="shared" si="620"/>
        <v>3</v>
      </c>
      <c r="E9907">
        <f t="shared" si="621"/>
        <v>5</v>
      </c>
      <c r="F9907">
        <f t="shared" si="622"/>
        <v>4</v>
      </c>
      <c r="G9907" t="s">
        <v>35045</v>
      </c>
      <c r="H9907" t="s">
        <v>35045</v>
      </c>
      <c r="I9907" s="7">
        <f t="shared" si="619"/>
        <v>0.72306140000000008</v>
      </c>
    </row>
    <row r="9908" spans="1:9" x14ac:dyDescent="0.25">
      <c r="A9908">
        <v>9907</v>
      </c>
      <c r="B9908" t="s">
        <v>9907</v>
      </c>
      <c r="C9908">
        <f>Sheet1!C9908/5</f>
        <v>16.8</v>
      </c>
      <c r="D9908">
        <f t="shared" si="620"/>
        <v>3</v>
      </c>
      <c r="E9908">
        <f t="shared" si="621"/>
        <v>5</v>
      </c>
      <c r="F9908">
        <f t="shared" si="622"/>
        <v>4</v>
      </c>
      <c r="G9908" t="s">
        <v>35045</v>
      </c>
      <c r="H9908" t="s">
        <v>35045</v>
      </c>
      <c r="I9908" s="7">
        <f t="shared" si="619"/>
        <v>0.82077240000000007</v>
      </c>
    </row>
    <row r="9909" spans="1:9" x14ac:dyDescent="0.25">
      <c r="A9909">
        <v>9908</v>
      </c>
      <c r="B9909" t="s">
        <v>9908</v>
      </c>
      <c r="C9909">
        <f>Sheet1!C9909/5</f>
        <v>18</v>
      </c>
      <c r="D9909">
        <f t="shared" si="620"/>
        <v>3</v>
      </c>
      <c r="E9909">
        <f t="shared" si="621"/>
        <v>5</v>
      </c>
      <c r="F9909">
        <f t="shared" si="622"/>
        <v>4</v>
      </c>
      <c r="G9909" t="s">
        <v>35045</v>
      </c>
      <c r="H9909" t="s">
        <v>35045</v>
      </c>
      <c r="I9909" s="7">
        <f t="shared" si="619"/>
        <v>0.87939900000000004</v>
      </c>
    </row>
    <row r="9910" spans="1:9" x14ac:dyDescent="0.25">
      <c r="A9910">
        <v>9909</v>
      </c>
      <c r="B9910" t="s">
        <v>9909</v>
      </c>
      <c r="C9910">
        <f>Sheet1!C9910/5</f>
        <v>18.600000000000001</v>
      </c>
      <c r="D9910">
        <f t="shared" si="620"/>
        <v>3</v>
      </c>
      <c r="E9910">
        <f t="shared" si="621"/>
        <v>5</v>
      </c>
      <c r="F9910">
        <f t="shared" si="622"/>
        <v>4</v>
      </c>
      <c r="G9910" t="s">
        <v>35045</v>
      </c>
      <c r="H9910" t="s">
        <v>35045</v>
      </c>
      <c r="I9910" s="7">
        <f t="shared" si="619"/>
        <v>0.90871230000000014</v>
      </c>
    </row>
    <row r="9911" spans="1:9" x14ac:dyDescent="0.25">
      <c r="A9911">
        <v>9910</v>
      </c>
      <c r="B9911" t="s">
        <v>9910</v>
      </c>
      <c r="C9911">
        <f>Sheet1!C9911/5</f>
        <v>22</v>
      </c>
      <c r="D9911">
        <f t="shared" si="620"/>
        <v>3</v>
      </c>
      <c r="E9911">
        <f t="shared" si="621"/>
        <v>5</v>
      </c>
      <c r="F9911">
        <f t="shared" si="622"/>
        <v>4</v>
      </c>
      <c r="G9911" t="s">
        <v>35045</v>
      </c>
      <c r="H9911" t="s">
        <v>35045</v>
      </c>
      <c r="I9911" s="7">
        <f t="shared" si="619"/>
        <v>1.074821</v>
      </c>
    </row>
    <row r="9912" spans="1:9" x14ac:dyDescent="0.25">
      <c r="A9912">
        <v>9911</v>
      </c>
      <c r="B9912" t="s">
        <v>9911</v>
      </c>
      <c r="C9912">
        <f>Sheet1!C9912/5</f>
        <v>21.8</v>
      </c>
      <c r="D9912">
        <f t="shared" si="620"/>
        <v>3</v>
      </c>
      <c r="E9912">
        <f t="shared" si="621"/>
        <v>5</v>
      </c>
      <c r="F9912">
        <f t="shared" si="622"/>
        <v>4</v>
      </c>
      <c r="G9912" t="s">
        <v>35045</v>
      </c>
      <c r="H9912" t="s">
        <v>35045</v>
      </c>
      <c r="I9912" s="7">
        <f t="shared" si="619"/>
        <v>1.0650499</v>
      </c>
    </row>
    <row r="9913" spans="1:9" x14ac:dyDescent="0.25">
      <c r="A9913">
        <v>9912</v>
      </c>
      <c r="B9913" t="s">
        <v>9912</v>
      </c>
      <c r="C9913">
        <f>Sheet1!C9913/5</f>
        <v>22.6</v>
      </c>
      <c r="D9913">
        <f t="shared" si="620"/>
        <v>3</v>
      </c>
      <c r="E9913">
        <f t="shared" si="621"/>
        <v>5</v>
      </c>
      <c r="F9913">
        <f t="shared" si="622"/>
        <v>4</v>
      </c>
      <c r="G9913" t="s">
        <v>35045</v>
      </c>
      <c r="H9913" t="s">
        <v>35045</v>
      </c>
      <c r="I9913" s="7">
        <f t="shared" si="619"/>
        <v>1.1041343000000001</v>
      </c>
    </row>
    <row r="9914" spans="1:9" x14ac:dyDescent="0.25">
      <c r="A9914">
        <v>9913</v>
      </c>
      <c r="B9914" t="s">
        <v>9913</v>
      </c>
      <c r="C9914">
        <f>Sheet1!C9914/5</f>
        <v>21.4</v>
      </c>
      <c r="D9914">
        <f t="shared" si="620"/>
        <v>3</v>
      </c>
      <c r="E9914">
        <f t="shared" si="621"/>
        <v>5</v>
      </c>
      <c r="F9914">
        <f t="shared" si="622"/>
        <v>4</v>
      </c>
      <c r="G9914" t="s">
        <v>35045</v>
      </c>
      <c r="H9914" t="s">
        <v>35045</v>
      </c>
      <c r="I9914" s="7">
        <f t="shared" si="619"/>
        <v>1.0455076999999999</v>
      </c>
    </row>
    <row r="9915" spans="1:9" x14ac:dyDescent="0.25">
      <c r="A9915">
        <v>9914</v>
      </c>
      <c r="B9915" t="s">
        <v>9914</v>
      </c>
      <c r="C9915">
        <f>Sheet1!C9915/5</f>
        <v>21.4</v>
      </c>
      <c r="D9915">
        <f t="shared" si="620"/>
        <v>3</v>
      </c>
      <c r="E9915">
        <f t="shared" si="621"/>
        <v>5</v>
      </c>
      <c r="F9915">
        <f t="shared" si="622"/>
        <v>4</v>
      </c>
      <c r="G9915" t="s">
        <v>35045</v>
      </c>
      <c r="H9915" t="s">
        <v>35045</v>
      </c>
      <c r="I9915" s="7">
        <f t="shared" si="619"/>
        <v>1.0455076999999999</v>
      </c>
    </row>
    <row r="9916" spans="1:9" x14ac:dyDescent="0.25">
      <c r="A9916">
        <v>9915</v>
      </c>
      <c r="B9916" t="s">
        <v>9915</v>
      </c>
      <c r="C9916">
        <f>Sheet1!C9916/5</f>
        <v>23.8</v>
      </c>
      <c r="D9916">
        <f t="shared" si="620"/>
        <v>3</v>
      </c>
      <c r="E9916">
        <f t="shared" si="621"/>
        <v>5</v>
      </c>
      <c r="F9916">
        <f t="shared" si="622"/>
        <v>4</v>
      </c>
      <c r="G9916" t="s">
        <v>35045</v>
      </c>
      <c r="H9916" t="s">
        <v>35045</v>
      </c>
      <c r="I9916" s="7">
        <f t="shared" si="619"/>
        <v>1.1627609000000001</v>
      </c>
    </row>
    <row r="9917" spans="1:9" x14ac:dyDescent="0.25">
      <c r="A9917">
        <v>9916</v>
      </c>
      <c r="B9917" t="s">
        <v>9916</v>
      </c>
      <c r="C9917">
        <f>Sheet1!C9917/5</f>
        <v>25</v>
      </c>
      <c r="D9917">
        <f t="shared" si="620"/>
        <v>3</v>
      </c>
      <c r="E9917">
        <f t="shared" si="621"/>
        <v>5</v>
      </c>
      <c r="F9917">
        <f t="shared" si="622"/>
        <v>4</v>
      </c>
      <c r="G9917" t="s">
        <v>35045</v>
      </c>
      <c r="H9917" t="s">
        <v>35045</v>
      </c>
      <c r="I9917" s="7">
        <f t="shared" si="619"/>
        <v>1.2213875000000001</v>
      </c>
    </row>
    <row r="9918" spans="1:9" x14ac:dyDescent="0.25">
      <c r="A9918">
        <v>9917</v>
      </c>
      <c r="B9918" t="s">
        <v>9917</v>
      </c>
      <c r="C9918">
        <f>Sheet1!C9918/5</f>
        <v>24.6</v>
      </c>
      <c r="D9918">
        <f t="shared" si="620"/>
        <v>3</v>
      </c>
      <c r="E9918">
        <f t="shared" si="621"/>
        <v>5</v>
      </c>
      <c r="F9918">
        <f t="shared" si="622"/>
        <v>4</v>
      </c>
      <c r="G9918" t="s">
        <v>35045</v>
      </c>
      <c r="H9918" t="s">
        <v>35045</v>
      </c>
      <c r="I9918" s="7">
        <f t="shared" si="619"/>
        <v>1.2018453000000002</v>
      </c>
    </row>
    <row r="9919" spans="1:9" x14ac:dyDescent="0.25">
      <c r="A9919">
        <v>9918</v>
      </c>
      <c r="B9919" t="s">
        <v>9918</v>
      </c>
      <c r="C9919">
        <f>Sheet1!C9919/5</f>
        <v>26.8</v>
      </c>
      <c r="D9919">
        <f t="shared" si="620"/>
        <v>3</v>
      </c>
      <c r="E9919">
        <f t="shared" si="621"/>
        <v>5</v>
      </c>
      <c r="F9919">
        <f t="shared" si="622"/>
        <v>4</v>
      </c>
      <c r="G9919" t="s">
        <v>35045</v>
      </c>
      <c r="H9919" t="s">
        <v>35045</v>
      </c>
      <c r="I9919" s="7">
        <f t="shared" si="619"/>
        <v>1.3093274000000001</v>
      </c>
    </row>
    <row r="9920" spans="1:9" x14ac:dyDescent="0.25">
      <c r="A9920">
        <v>9919</v>
      </c>
      <c r="B9920" t="s">
        <v>9919</v>
      </c>
      <c r="C9920">
        <f>Sheet1!C9920/5</f>
        <v>31.2</v>
      </c>
      <c r="D9920">
        <f t="shared" si="620"/>
        <v>3</v>
      </c>
      <c r="E9920">
        <f t="shared" si="621"/>
        <v>5</v>
      </c>
      <c r="F9920">
        <f t="shared" si="622"/>
        <v>4</v>
      </c>
      <c r="G9920" t="s">
        <v>35045</v>
      </c>
      <c r="H9920" t="s">
        <v>35045</v>
      </c>
      <c r="I9920" s="7">
        <f t="shared" si="619"/>
        <v>1.5242916</v>
      </c>
    </row>
    <row r="9921" spans="1:9" x14ac:dyDescent="0.25">
      <c r="A9921">
        <v>9920</v>
      </c>
      <c r="B9921" t="s">
        <v>9920</v>
      </c>
      <c r="C9921">
        <f>Sheet1!C9921/5</f>
        <v>32.200000000000003</v>
      </c>
      <c r="D9921">
        <f t="shared" si="620"/>
        <v>3</v>
      </c>
      <c r="E9921">
        <f t="shared" si="621"/>
        <v>5</v>
      </c>
      <c r="F9921">
        <f t="shared" si="622"/>
        <v>4</v>
      </c>
      <c r="G9921" t="s">
        <v>35045</v>
      </c>
      <c r="H9921" t="s">
        <v>35045</v>
      </c>
      <c r="I9921" s="7">
        <f t="shared" si="619"/>
        <v>1.5731471000000001</v>
      </c>
    </row>
    <row r="9922" spans="1:9" x14ac:dyDescent="0.25">
      <c r="A9922">
        <v>9921</v>
      </c>
      <c r="B9922" t="s">
        <v>9921</v>
      </c>
      <c r="C9922">
        <f>Sheet1!C9922/5</f>
        <v>33.4</v>
      </c>
      <c r="D9922">
        <f t="shared" si="620"/>
        <v>3</v>
      </c>
      <c r="E9922">
        <f t="shared" si="621"/>
        <v>5</v>
      </c>
      <c r="F9922">
        <f t="shared" si="622"/>
        <v>4</v>
      </c>
      <c r="G9922" t="s">
        <v>35045</v>
      </c>
      <c r="H9922" t="s">
        <v>35044</v>
      </c>
      <c r="I9922" s="7">
        <f t="shared" ref="I9922:I9985" si="623">C9922*0.25*IF(H9922="FALSE",$Q$15,$Q$14)</f>
        <v>2.7475925499999998</v>
      </c>
    </row>
    <row r="9923" spans="1:9" x14ac:dyDescent="0.25">
      <c r="A9923">
        <v>9922</v>
      </c>
      <c r="B9923" t="s">
        <v>9922</v>
      </c>
      <c r="C9923">
        <f>Sheet1!C9923/5</f>
        <v>35.799999999999997</v>
      </c>
      <c r="D9923">
        <f t="shared" ref="D9923:D9986" si="624">FIND(".",B9923)</f>
        <v>3</v>
      </c>
      <c r="E9923">
        <f t="shared" ref="E9923:E9986" si="625">FIND(".",B9923,D9923+1)</f>
        <v>5</v>
      </c>
      <c r="F9923">
        <f t="shared" ref="F9923:F9986" si="626">MID(B9923,D9923+1,E9923-D9923-1)*1</f>
        <v>4</v>
      </c>
      <c r="G9923" t="s">
        <v>35045</v>
      </c>
      <c r="H9923" t="s">
        <v>35044</v>
      </c>
      <c r="I9923" s="7">
        <f t="shared" si="623"/>
        <v>2.9450243499999997</v>
      </c>
    </row>
    <row r="9924" spans="1:9" x14ac:dyDescent="0.25">
      <c r="A9924">
        <v>9923</v>
      </c>
      <c r="B9924" t="s">
        <v>9923</v>
      </c>
      <c r="C9924">
        <f>Sheet1!C9924/5</f>
        <v>36.6</v>
      </c>
      <c r="D9924">
        <f t="shared" si="624"/>
        <v>3</v>
      </c>
      <c r="E9924">
        <f t="shared" si="625"/>
        <v>5</v>
      </c>
      <c r="F9924">
        <f t="shared" si="626"/>
        <v>4</v>
      </c>
      <c r="G9924" t="s">
        <v>35045</v>
      </c>
      <c r="H9924" t="s">
        <v>35044</v>
      </c>
      <c r="I9924" s="7">
        <f t="shared" si="623"/>
        <v>3.01083495</v>
      </c>
    </row>
    <row r="9925" spans="1:9" x14ac:dyDescent="0.25">
      <c r="A9925">
        <v>9924</v>
      </c>
      <c r="B9925" t="s">
        <v>9924</v>
      </c>
      <c r="C9925">
        <f>Sheet1!C9925/5</f>
        <v>35.6</v>
      </c>
      <c r="D9925">
        <f t="shared" si="624"/>
        <v>3</v>
      </c>
      <c r="E9925">
        <f t="shared" si="625"/>
        <v>5</v>
      </c>
      <c r="F9925">
        <f t="shared" si="626"/>
        <v>4</v>
      </c>
      <c r="G9925" t="s">
        <v>35045</v>
      </c>
      <c r="H9925" t="s">
        <v>35044</v>
      </c>
      <c r="I9925" s="7">
        <f t="shared" si="623"/>
        <v>2.9285717</v>
      </c>
    </row>
    <row r="9926" spans="1:9" x14ac:dyDescent="0.25">
      <c r="A9926">
        <v>9925</v>
      </c>
      <c r="B9926" t="s">
        <v>9925</v>
      </c>
      <c r="C9926">
        <f>Sheet1!C9926/5</f>
        <v>34.200000000000003</v>
      </c>
      <c r="D9926">
        <f t="shared" si="624"/>
        <v>3</v>
      </c>
      <c r="E9926">
        <f t="shared" si="625"/>
        <v>5</v>
      </c>
      <c r="F9926">
        <f t="shared" si="626"/>
        <v>4</v>
      </c>
      <c r="G9926" t="s">
        <v>35045</v>
      </c>
      <c r="H9926" t="s">
        <v>35044</v>
      </c>
      <c r="I9926" s="7">
        <f t="shared" si="623"/>
        <v>2.8134031500000001</v>
      </c>
    </row>
    <row r="9927" spans="1:9" x14ac:dyDescent="0.25">
      <c r="A9927">
        <v>9926</v>
      </c>
      <c r="B9927" t="s">
        <v>9926</v>
      </c>
      <c r="C9927">
        <f>Sheet1!C9927/5</f>
        <v>35.799999999999997</v>
      </c>
      <c r="D9927">
        <f t="shared" si="624"/>
        <v>3</v>
      </c>
      <c r="E9927">
        <f t="shared" si="625"/>
        <v>5</v>
      </c>
      <c r="F9927">
        <f t="shared" si="626"/>
        <v>4</v>
      </c>
      <c r="G9927" t="s">
        <v>35045</v>
      </c>
      <c r="H9927" t="s">
        <v>35044</v>
      </c>
      <c r="I9927" s="7">
        <f t="shared" si="623"/>
        <v>2.9450243499999997</v>
      </c>
    </row>
    <row r="9928" spans="1:9" x14ac:dyDescent="0.25">
      <c r="A9928">
        <v>9927</v>
      </c>
      <c r="B9928" t="s">
        <v>9927</v>
      </c>
      <c r="C9928">
        <f>Sheet1!C9928/5</f>
        <v>39.4</v>
      </c>
      <c r="D9928">
        <f t="shared" si="624"/>
        <v>3</v>
      </c>
      <c r="E9928">
        <f t="shared" si="625"/>
        <v>5</v>
      </c>
      <c r="F9928">
        <f t="shared" si="626"/>
        <v>4</v>
      </c>
      <c r="G9928" t="s">
        <v>35045</v>
      </c>
      <c r="H9928" t="s">
        <v>35044</v>
      </c>
      <c r="I9928" s="7">
        <f t="shared" si="623"/>
        <v>3.2411720499999999</v>
      </c>
    </row>
    <row r="9929" spans="1:9" x14ac:dyDescent="0.25">
      <c r="A9929">
        <v>9928</v>
      </c>
      <c r="B9929" t="s">
        <v>9928</v>
      </c>
      <c r="C9929">
        <f>Sheet1!C9929/5</f>
        <v>38</v>
      </c>
      <c r="D9929">
        <f t="shared" si="624"/>
        <v>3</v>
      </c>
      <c r="E9929">
        <f t="shared" si="625"/>
        <v>5</v>
      </c>
      <c r="F9929">
        <f t="shared" si="626"/>
        <v>4</v>
      </c>
      <c r="G9929" t="s">
        <v>35045</v>
      </c>
      <c r="H9929" t="s">
        <v>35044</v>
      </c>
      <c r="I9929" s="7">
        <f t="shared" si="623"/>
        <v>3.1260034999999999</v>
      </c>
    </row>
    <row r="9930" spans="1:9" x14ac:dyDescent="0.25">
      <c r="A9930">
        <v>9929</v>
      </c>
      <c r="B9930" t="s">
        <v>9929</v>
      </c>
      <c r="C9930">
        <f>Sheet1!C9930/5</f>
        <v>37</v>
      </c>
      <c r="D9930">
        <f t="shared" si="624"/>
        <v>3</v>
      </c>
      <c r="E9930">
        <f t="shared" si="625"/>
        <v>5</v>
      </c>
      <c r="F9930">
        <f t="shared" si="626"/>
        <v>4</v>
      </c>
      <c r="G9930" t="s">
        <v>35045</v>
      </c>
      <c r="H9930" t="s">
        <v>35044</v>
      </c>
      <c r="I9930" s="7">
        <f t="shared" si="623"/>
        <v>3.0437402499999999</v>
      </c>
    </row>
    <row r="9931" spans="1:9" x14ac:dyDescent="0.25">
      <c r="A9931">
        <v>9930</v>
      </c>
      <c r="B9931" t="s">
        <v>9930</v>
      </c>
      <c r="C9931">
        <f>Sheet1!C9931/5</f>
        <v>35.4</v>
      </c>
      <c r="D9931">
        <f t="shared" si="624"/>
        <v>3</v>
      </c>
      <c r="E9931">
        <f t="shared" si="625"/>
        <v>5</v>
      </c>
      <c r="F9931">
        <f t="shared" si="626"/>
        <v>4</v>
      </c>
      <c r="G9931" t="s">
        <v>35045</v>
      </c>
      <c r="H9931" t="s">
        <v>35044</v>
      </c>
      <c r="I9931" s="7">
        <f t="shared" si="623"/>
        <v>2.9121190499999998</v>
      </c>
    </row>
    <row r="9932" spans="1:9" x14ac:dyDescent="0.25">
      <c r="A9932">
        <v>9931</v>
      </c>
      <c r="B9932" t="s">
        <v>9931</v>
      </c>
      <c r="C9932">
        <f>Sheet1!C9932/5</f>
        <v>38</v>
      </c>
      <c r="D9932">
        <f t="shared" si="624"/>
        <v>3</v>
      </c>
      <c r="E9932">
        <f t="shared" si="625"/>
        <v>5</v>
      </c>
      <c r="F9932">
        <f t="shared" si="626"/>
        <v>4</v>
      </c>
      <c r="G9932" t="s">
        <v>35045</v>
      </c>
      <c r="H9932" t="s">
        <v>35044</v>
      </c>
      <c r="I9932" s="7">
        <f t="shared" si="623"/>
        <v>3.1260034999999999</v>
      </c>
    </row>
    <row r="9933" spans="1:9" x14ac:dyDescent="0.25">
      <c r="A9933">
        <v>9932</v>
      </c>
      <c r="B9933" t="s">
        <v>9932</v>
      </c>
      <c r="C9933">
        <f>Sheet1!C9933/5</f>
        <v>38.200000000000003</v>
      </c>
      <c r="D9933">
        <f t="shared" si="624"/>
        <v>3</v>
      </c>
      <c r="E9933">
        <f t="shared" si="625"/>
        <v>5</v>
      </c>
      <c r="F9933">
        <f t="shared" si="626"/>
        <v>4</v>
      </c>
      <c r="G9933" t="s">
        <v>35045</v>
      </c>
      <c r="H9933" t="s">
        <v>35044</v>
      </c>
      <c r="I9933" s="7">
        <f t="shared" si="623"/>
        <v>3.1424561500000001</v>
      </c>
    </row>
    <row r="9934" spans="1:9" x14ac:dyDescent="0.25">
      <c r="A9934">
        <v>9933</v>
      </c>
      <c r="B9934" t="s">
        <v>9933</v>
      </c>
      <c r="C9934">
        <f>Sheet1!C9934/5</f>
        <v>37.6</v>
      </c>
      <c r="D9934">
        <f t="shared" si="624"/>
        <v>3</v>
      </c>
      <c r="E9934">
        <f t="shared" si="625"/>
        <v>5</v>
      </c>
      <c r="F9934">
        <f t="shared" si="626"/>
        <v>4</v>
      </c>
      <c r="G9934" t="s">
        <v>35045</v>
      </c>
      <c r="H9934" t="s">
        <v>35044</v>
      </c>
      <c r="I9934" s="7">
        <f t="shared" si="623"/>
        <v>3.0930982</v>
      </c>
    </row>
    <row r="9935" spans="1:9" x14ac:dyDescent="0.25">
      <c r="A9935">
        <v>9934</v>
      </c>
      <c r="B9935" t="s">
        <v>9934</v>
      </c>
      <c r="C9935">
        <f>Sheet1!C9935/5</f>
        <v>37.200000000000003</v>
      </c>
      <c r="D9935">
        <f t="shared" si="624"/>
        <v>3</v>
      </c>
      <c r="E9935">
        <f t="shared" si="625"/>
        <v>5</v>
      </c>
      <c r="F9935">
        <f t="shared" si="626"/>
        <v>4</v>
      </c>
      <c r="G9935" t="s">
        <v>35045</v>
      </c>
      <c r="H9935" t="s">
        <v>35044</v>
      </c>
      <c r="I9935" s="7">
        <f t="shared" si="623"/>
        <v>3.0601929000000001</v>
      </c>
    </row>
    <row r="9936" spans="1:9" x14ac:dyDescent="0.25">
      <c r="A9936">
        <v>9935</v>
      </c>
      <c r="B9936" t="s">
        <v>9935</v>
      </c>
      <c r="C9936">
        <f>Sheet1!C9936/5</f>
        <v>37.799999999999997</v>
      </c>
      <c r="D9936">
        <f t="shared" si="624"/>
        <v>3</v>
      </c>
      <c r="E9936">
        <f t="shared" si="625"/>
        <v>5</v>
      </c>
      <c r="F9936">
        <f t="shared" si="626"/>
        <v>4</v>
      </c>
      <c r="G9936" t="s">
        <v>35045</v>
      </c>
      <c r="H9936" t="s">
        <v>35044</v>
      </c>
      <c r="I9936" s="7">
        <f t="shared" si="623"/>
        <v>3.1095508499999998</v>
      </c>
    </row>
    <row r="9937" spans="1:9" x14ac:dyDescent="0.25">
      <c r="A9937">
        <v>9936</v>
      </c>
      <c r="B9937" t="s">
        <v>9936</v>
      </c>
      <c r="C9937">
        <f>Sheet1!C9937/5</f>
        <v>36.799999999999997</v>
      </c>
      <c r="D9937">
        <f t="shared" si="624"/>
        <v>3</v>
      </c>
      <c r="E9937">
        <f t="shared" si="625"/>
        <v>5</v>
      </c>
      <c r="F9937">
        <f t="shared" si="626"/>
        <v>4</v>
      </c>
      <c r="G9937" t="s">
        <v>35045</v>
      </c>
      <c r="H9937" t="s">
        <v>35044</v>
      </c>
      <c r="I9937" s="7">
        <f t="shared" si="623"/>
        <v>3.0272875999999997</v>
      </c>
    </row>
    <row r="9938" spans="1:9" x14ac:dyDescent="0.25">
      <c r="A9938">
        <v>9937</v>
      </c>
      <c r="B9938" t="s">
        <v>9937</v>
      </c>
      <c r="C9938">
        <f>Sheet1!C9938/5</f>
        <v>39.200000000000003</v>
      </c>
      <c r="D9938">
        <f t="shared" si="624"/>
        <v>3</v>
      </c>
      <c r="E9938">
        <f t="shared" si="625"/>
        <v>5</v>
      </c>
      <c r="F9938">
        <f t="shared" si="626"/>
        <v>4</v>
      </c>
      <c r="G9938" t="s">
        <v>35045</v>
      </c>
      <c r="H9938" t="s">
        <v>35044</v>
      </c>
      <c r="I9938" s="7">
        <f t="shared" si="623"/>
        <v>3.2247194000000001</v>
      </c>
    </row>
    <row r="9939" spans="1:9" x14ac:dyDescent="0.25">
      <c r="A9939">
        <v>9938</v>
      </c>
      <c r="B9939" t="s">
        <v>9938</v>
      </c>
      <c r="C9939">
        <f>Sheet1!C9939/5</f>
        <v>38.6</v>
      </c>
      <c r="D9939">
        <f t="shared" si="624"/>
        <v>3</v>
      </c>
      <c r="E9939">
        <f t="shared" si="625"/>
        <v>5</v>
      </c>
      <c r="F9939">
        <f t="shared" si="626"/>
        <v>4</v>
      </c>
      <c r="G9939" t="s">
        <v>35045</v>
      </c>
      <c r="H9939" t="s">
        <v>35044</v>
      </c>
      <c r="I9939" s="7">
        <f t="shared" si="623"/>
        <v>3.17536145</v>
      </c>
    </row>
    <row r="9940" spans="1:9" x14ac:dyDescent="0.25">
      <c r="A9940">
        <v>9939</v>
      </c>
      <c r="B9940" t="s">
        <v>9939</v>
      </c>
      <c r="C9940">
        <f>Sheet1!C9940/5</f>
        <v>37</v>
      </c>
      <c r="D9940">
        <f t="shared" si="624"/>
        <v>3</v>
      </c>
      <c r="E9940">
        <f t="shared" si="625"/>
        <v>5</v>
      </c>
      <c r="F9940">
        <f t="shared" si="626"/>
        <v>4</v>
      </c>
      <c r="G9940" t="s">
        <v>35045</v>
      </c>
      <c r="H9940" t="s">
        <v>35044</v>
      </c>
      <c r="I9940" s="7">
        <f t="shared" si="623"/>
        <v>3.0437402499999999</v>
      </c>
    </row>
    <row r="9941" spans="1:9" x14ac:dyDescent="0.25">
      <c r="A9941">
        <v>9940</v>
      </c>
      <c r="B9941" t="s">
        <v>9940</v>
      </c>
      <c r="C9941">
        <f>Sheet1!C9941/5</f>
        <v>37</v>
      </c>
      <c r="D9941">
        <f t="shared" si="624"/>
        <v>3</v>
      </c>
      <c r="E9941">
        <f t="shared" si="625"/>
        <v>5</v>
      </c>
      <c r="F9941">
        <f t="shared" si="626"/>
        <v>4</v>
      </c>
      <c r="G9941" t="s">
        <v>35045</v>
      </c>
      <c r="H9941" t="s">
        <v>35044</v>
      </c>
      <c r="I9941" s="7">
        <f t="shared" si="623"/>
        <v>3.0437402499999999</v>
      </c>
    </row>
    <row r="9942" spans="1:9" x14ac:dyDescent="0.25">
      <c r="A9942">
        <v>9941</v>
      </c>
      <c r="B9942" t="s">
        <v>9941</v>
      </c>
      <c r="C9942">
        <f>Sheet1!C9942/5</f>
        <v>37.6</v>
      </c>
      <c r="D9942">
        <f t="shared" si="624"/>
        <v>3</v>
      </c>
      <c r="E9942">
        <f t="shared" si="625"/>
        <v>5</v>
      </c>
      <c r="F9942">
        <f t="shared" si="626"/>
        <v>4</v>
      </c>
      <c r="G9942" t="s">
        <v>35045</v>
      </c>
      <c r="H9942" t="s">
        <v>35044</v>
      </c>
      <c r="I9942" s="7">
        <f t="shared" si="623"/>
        <v>3.0930982</v>
      </c>
    </row>
    <row r="9943" spans="1:9" x14ac:dyDescent="0.25">
      <c r="A9943">
        <v>9942</v>
      </c>
      <c r="B9943" t="s">
        <v>9942</v>
      </c>
      <c r="C9943">
        <f>Sheet1!C9943/5</f>
        <v>38</v>
      </c>
      <c r="D9943">
        <f t="shared" si="624"/>
        <v>3</v>
      </c>
      <c r="E9943">
        <f t="shared" si="625"/>
        <v>5</v>
      </c>
      <c r="F9943">
        <f t="shared" si="626"/>
        <v>4</v>
      </c>
      <c r="G9943" t="s">
        <v>35045</v>
      </c>
      <c r="H9943" t="s">
        <v>35044</v>
      </c>
      <c r="I9943" s="7">
        <f t="shared" si="623"/>
        <v>3.1260034999999999</v>
      </c>
    </row>
    <row r="9944" spans="1:9" x14ac:dyDescent="0.25">
      <c r="A9944">
        <v>9943</v>
      </c>
      <c r="B9944" t="s">
        <v>9943</v>
      </c>
      <c r="C9944">
        <f>Sheet1!C9944/5</f>
        <v>39.799999999999997</v>
      </c>
      <c r="D9944">
        <f t="shared" si="624"/>
        <v>3</v>
      </c>
      <c r="E9944">
        <f t="shared" si="625"/>
        <v>5</v>
      </c>
      <c r="F9944">
        <f t="shared" si="626"/>
        <v>4</v>
      </c>
      <c r="G9944" t="s">
        <v>35045</v>
      </c>
      <c r="H9944" t="s">
        <v>35044</v>
      </c>
      <c r="I9944" s="7">
        <f t="shared" si="623"/>
        <v>3.2740773499999998</v>
      </c>
    </row>
    <row r="9945" spans="1:9" x14ac:dyDescent="0.25">
      <c r="A9945">
        <v>9944</v>
      </c>
      <c r="B9945" t="s">
        <v>9944</v>
      </c>
      <c r="C9945">
        <f>Sheet1!C9945/5</f>
        <v>38</v>
      </c>
      <c r="D9945">
        <f t="shared" si="624"/>
        <v>3</v>
      </c>
      <c r="E9945">
        <f t="shared" si="625"/>
        <v>5</v>
      </c>
      <c r="F9945">
        <f t="shared" si="626"/>
        <v>4</v>
      </c>
      <c r="G9945" t="s">
        <v>35045</v>
      </c>
      <c r="H9945" t="s">
        <v>35044</v>
      </c>
      <c r="I9945" s="7">
        <f t="shared" si="623"/>
        <v>3.1260034999999999</v>
      </c>
    </row>
    <row r="9946" spans="1:9" x14ac:dyDescent="0.25">
      <c r="A9946">
        <v>9945</v>
      </c>
      <c r="B9946" t="s">
        <v>9945</v>
      </c>
      <c r="C9946">
        <f>Sheet1!C9946/5</f>
        <v>37</v>
      </c>
      <c r="D9946">
        <f t="shared" si="624"/>
        <v>3</v>
      </c>
      <c r="E9946">
        <f t="shared" si="625"/>
        <v>5</v>
      </c>
      <c r="F9946">
        <f t="shared" si="626"/>
        <v>4</v>
      </c>
      <c r="G9946" t="s">
        <v>35045</v>
      </c>
      <c r="H9946" t="s">
        <v>35044</v>
      </c>
      <c r="I9946" s="7">
        <f t="shared" si="623"/>
        <v>3.0437402499999999</v>
      </c>
    </row>
    <row r="9947" spans="1:9" x14ac:dyDescent="0.25">
      <c r="A9947">
        <v>9946</v>
      </c>
      <c r="B9947" t="s">
        <v>9946</v>
      </c>
      <c r="C9947">
        <f>Sheet1!C9947/5</f>
        <v>33.799999999999997</v>
      </c>
      <c r="D9947">
        <f t="shared" si="624"/>
        <v>3</v>
      </c>
      <c r="E9947">
        <f t="shared" si="625"/>
        <v>5</v>
      </c>
      <c r="F9947">
        <f t="shared" si="626"/>
        <v>4</v>
      </c>
      <c r="G9947" t="s">
        <v>35045</v>
      </c>
      <c r="H9947" t="s">
        <v>35044</v>
      </c>
      <c r="I9947" s="7">
        <f t="shared" si="623"/>
        <v>2.7804978499999997</v>
      </c>
    </row>
    <row r="9948" spans="1:9" x14ac:dyDescent="0.25">
      <c r="A9948">
        <v>9947</v>
      </c>
      <c r="B9948" t="s">
        <v>9947</v>
      </c>
      <c r="C9948">
        <f>Sheet1!C9948/5</f>
        <v>32.799999999999997</v>
      </c>
      <c r="D9948">
        <f t="shared" si="624"/>
        <v>3</v>
      </c>
      <c r="E9948">
        <f t="shared" si="625"/>
        <v>5</v>
      </c>
      <c r="F9948">
        <f t="shared" si="626"/>
        <v>4</v>
      </c>
      <c r="G9948" t="s">
        <v>35045</v>
      </c>
      <c r="H9948" t="s">
        <v>35044</v>
      </c>
      <c r="I9948" s="7">
        <f t="shared" si="623"/>
        <v>2.6982345999999997</v>
      </c>
    </row>
    <row r="9949" spans="1:9" x14ac:dyDescent="0.25">
      <c r="A9949">
        <v>9948</v>
      </c>
      <c r="B9949" t="s">
        <v>9948</v>
      </c>
      <c r="C9949">
        <f>Sheet1!C9949/5</f>
        <v>30.8</v>
      </c>
      <c r="D9949">
        <f t="shared" si="624"/>
        <v>3</v>
      </c>
      <c r="E9949">
        <f t="shared" si="625"/>
        <v>5</v>
      </c>
      <c r="F9949">
        <f t="shared" si="626"/>
        <v>4</v>
      </c>
      <c r="G9949" t="s">
        <v>35045</v>
      </c>
      <c r="H9949" t="s">
        <v>35044</v>
      </c>
      <c r="I9949" s="7">
        <f t="shared" si="623"/>
        <v>2.5337081000000001</v>
      </c>
    </row>
    <row r="9950" spans="1:9" x14ac:dyDescent="0.25">
      <c r="A9950">
        <v>9949</v>
      </c>
      <c r="B9950" t="s">
        <v>9949</v>
      </c>
      <c r="C9950">
        <f>Sheet1!C9950/5</f>
        <v>30.4</v>
      </c>
      <c r="D9950">
        <f t="shared" si="624"/>
        <v>3</v>
      </c>
      <c r="E9950">
        <f t="shared" si="625"/>
        <v>5</v>
      </c>
      <c r="F9950">
        <f t="shared" si="626"/>
        <v>4</v>
      </c>
      <c r="G9950" t="s">
        <v>35045</v>
      </c>
      <c r="H9950" t="s">
        <v>35044</v>
      </c>
      <c r="I9950" s="7">
        <f t="shared" si="623"/>
        <v>2.5008027999999998</v>
      </c>
    </row>
    <row r="9951" spans="1:9" x14ac:dyDescent="0.25">
      <c r="A9951">
        <v>9950</v>
      </c>
      <c r="B9951" t="s">
        <v>9950</v>
      </c>
      <c r="C9951">
        <f>Sheet1!C9951/5</f>
        <v>28.6</v>
      </c>
      <c r="D9951">
        <f t="shared" si="624"/>
        <v>3</v>
      </c>
      <c r="E9951">
        <f t="shared" si="625"/>
        <v>5</v>
      </c>
      <c r="F9951">
        <f t="shared" si="626"/>
        <v>4</v>
      </c>
      <c r="G9951" t="s">
        <v>35045</v>
      </c>
      <c r="H9951" t="s">
        <v>35044</v>
      </c>
      <c r="I9951" s="7">
        <f t="shared" si="623"/>
        <v>2.3527289499999999</v>
      </c>
    </row>
    <row r="9952" spans="1:9" x14ac:dyDescent="0.25">
      <c r="A9952">
        <v>9951</v>
      </c>
      <c r="B9952" t="s">
        <v>9951</v>
      </c>
      <c r="C9952">
        <f>Sheet1!C9952/5</f>
        <v>29.4</v>
      </c>
      <c r="D9952">
        <f t="shared" si="624"/>
        <v>3</v>
      </c>
      <c r="E9952">
        <f t="shared" si="625"/>
        <v>5</v>
      </c>
      <c r="F9952">
        <f t="shared" si="626"/>
        <v>4</v>
      </c>
      <c r="G9952" t="s">
        <v>35045</v>
      </c>
      <c r="H9952" t="s">
        <v>35044</v>
      </c>
      <c r="I9952" s="7">
        <f t="shared" si="623"/>
        <v>2.4185395499999998</v>
      </c>
    </row>
    <row r="9953" spans="1:9" x14ac:dyDescent="0.25">
      <c r="A9953">
        <v>9952</v>
      </c>
      <c r="B9953" t="s">
        <v>9952</v>
      </c>
      <c r="C9953">
        <f>Sheet1!C9953/5</f>
        <v>27.8</v>
      </c>
      <c r="D9953">
        <f t="shared" si="624"/>
        <v>3</v>
      </c>
      <c r="E9953">
        <f t="shared" si="625"/>
        <v>5</v>
      </c>
      <c r="F9953">
        <f t="shared" si="626"/>
        <v>4</v>
      </c>
      <c r="G9953" t="s">
        <v>35045</v>
      </c>
      <c r="H9953" t="s">
        <v>35044</v>
      </c>
      <c r="I9953" s="7">
        <f t="shared" si="623"/>
        <v>2.2869183500000001</v>
      </c>
    </row>
    <row r="9954" spans="1:9" x14ac:dyDescent="0.25">
      <c r="A9954">
        <v>9953</v>
      </c>
      <c r="B9954" t="s">
        <v>9953</v>
      </c>
      <c r="C9954">
        <f>Sheet1!C9954/5</f>
        <v>27</v>
      </c>
      <c r="D9954">
        <f t="shared" si="624"/>
        <v>3</v>
      </c>
      <c r="E9954">
        <f t="shared" si="625"/>
        <v>5</v>
      </c>
      <c r="F9954">
        <f t="shared" si="626"/>
        <v>4</v>
      </c>
      <c r="G9954" t="s">
        <v>35045</v>
      </c>
      <c r="H9954" t="s">
        <v>35044</v>
      </c>
      <c r="I9954" s="7">
        <f t="shared" si="623"/>
        <v>2.2211077499999998</v>
      </c>
    </row>
    <row r="9955" spans="1:9" x14ac:dyDescent="0.25">
      <c r="A9955">
        <v>9954</v>
      </c>
      <c r="B9955" t="s">
        <v>9954</v>
      </c>
      <c r="C9955">
        <f>Sheet1!C9955/5</f>
        <v>27.8</v>
      </c>
      <c r="D9955">
        <f t="shared" si="624"/>
        <v>3</v>
      </c>
      <c r="E9955">
        <f t="shared" si="625"/>
        <v>5</v>
      </c>
      <c r="F9955">
        <f t="shared" si="626"/>
        <v>4</v>
      </c>
      <c r="G9955" t="s">
        <v>35045</v>
      </c>
      <c r="H9955" t="s">
        <v>35044</v>
      </c>
      <c r="I9955" s="7">
        <f t="shared" si="623"/>
        <v>2.2869183500000001</v>
      </c>
    </row>
    <row r="9956" spans="1:9" x14ac:dyDescent="0.25">
      <c r="A9956">
        <v>9955</v>
      </c>
      <c r="B9956" t="s">
        <v>9955</v>
      </c>
      <c r="C9956">
        <f>Sheet1!C9956/5</f>
        <v>27.8</v>
      </c>
      <c r="D9956">
        <f t="shared" si="624"/>
        <v>3</v>
      </c>
      <c r="E9956">
        <f t="shared" si="625"/>
        <v>5</v>
      </c>
      <c r="F9956">
        <f t="shared" si="626"/>
        <v>4</v>
      </c>
      <c r="G9956" t="s">
        <v>35045</v>
      </c>
      <c r="H9956" t="s">
        <v>35044</v>
      </c>
      <c r="I9956" s="7">
        <f t="shared" si="623"/>
        <v>2.2869183500000001</v>
      </c>
    </row>
    <row r="9957" spans="1:9" x14ac:dyDescent="0.25">
      <c r="A9957">
        <v>9956</v>
      </c>
      <c r="B9957" t="s">
        <v>9956</v>
      </c>
      <c r="C9957">
        <f>Sheet1!C9957/5</f>
        <v>28.2</v>
      </c>
      <c r="D9957">
        <f t="shared" si="624"/>
        <v>3</v>
      </c>
      <c r="E9957">
        <f t="shared" si="625"/>
        <v>5</v>
      </c>
      <c r="F9957">
        <f t="shared" si="626"/>
        <v>4</v>
      </c>
      <c r="G9957" t="s">
        <v>35045</v>
      </c>
      <c r="H9957" t="s">
        <v>35044</v>
      </c>
      <c r="I9957" s="7">
        <f t="shared" si="623"/>
        <v>2.31982365</v>
      </c>
    </row>
    <row r="9958" spans="1:9" x14ac:dyDescent="0.25">
      <c r="A9958">
        <v>9957</v>
      </c>
      <c r="B9958" t="s">
        <v>9957</v>
      </c>
      <c r="C9958">
        <f>Sheet1!C9958/5</f>
        <v>29.2</v>
      </c>
      <c r="D9958">
        <f t="shared" si="624"/>
        <v>3</v>
      </c>
      <c r="E9958">
        <f t="shared" si="625"/>
        <v>5</v>
      </c>
      <c r="F9958">
        <f t="shared" si="626"/>
        <v>4</v>
      </c>
      <c r="G9958" t="s">
        <v>35045</v>
      </c>
      <c r="H9958" t="s">
        <v>35044</v>
      </c>
      <c r="I9958" s="7">
        <f t="shared" si="623"/>
        <v>2.4020869</v>
      </c>
    </row>
    <row r="9959" spans="1:9" x14ac:dyDescent="0.25">
      <c r="A9959">
        <v>9958</v>
      </c>
      <c r="B9959" t="s">
        <v>9958</v>
      </c>
      <c r="C9959">
        <f>Sheet1!C9959/5</f>
        <v>33.799999999999997</v>
      </c>
      <c r="D9959">
        <f t="shared" si="624"/>
        <v>3</v>
      </c>
      <c r="E9959">
        <f t="shared" si="625"/>
        <v>5</v>
      </c>
      <c r="F9959">
        <f t="shared" si="626"/>
        <v>4</v>
      </c>
      <c r="G9959" t="s">
        <v>35045</v>
      </c>
      <c r="H9959" t="s">
        <v>35044</v>
      </c>
      <c r="I9959" s="7">
        <f t="shared" si="623"/>
        <v>2.7804978499999997</v>
      </c>
    </row>
    <row r="9960" spans="1:9" x14ac:dyDescent="0.25">
      <c r="A9960">
        <v>9959</v>
      </c>
      <c r="B9960" t="s">
        <v>9959</v>
      </c>
      <c r="C9960">
        <f>Sheet1!C9960/5</f>
        <v>28.4</v>
      </c>
      <c r="D9960">
        <f t="shared" si="624"/>
        <v>3</v>
      </c>
      <c r="E9960">
        <f t="shared" si="625"/>
        <v>5</v>
      </c>
      <c r="F9960">
        <f t="shared" si="626"/>
        <v>4</v>
      </c>
      <c r="G9960" t="s">
        <v>35045</v>
      </c>
      <c r="H9960" t="s">
        <v>35044</v>
      </c>
      <c r="I9960" s="7">
        <f t="shared" si="623"/>
        <v>2.3362762999999998</v>
      </c>
    </row>
    <row r="9961" spans="1:9" x14ac:dyDescent="0.25">
      <c r="A9961">
        <v>9960</v>
      </c>
      <c r="B9961" t="s">
        <v>9960</v>
      </c>
      <c r="C9961">
        <f>Sheet1!C9961/5</f>
        <v>28.2</v>
      </c>
      <c r="D9961">
        <f t="shared" si="624"/>
        <v>3</v>
      </c>
      <c r="E9961">
        <f t="shared" si="625"/>
        <v>5</v>
      </c>
      <c r="F9961">
        <f t="shared" si="626"/>
        <v>4</v>
      </c>
      <c r="G9961" t="s">
        <v>35045</v>
      </c>
      <c r="H9961" t="s">
        <v>35044</v>
      </c>
      <c r="I9961" s="7">
        <f t="shared" si="623"/>
        <v>2.31982365</v>
      </c>
    </row>
    <row r="9962" spans="1:9" x14ac:dyDescent="0.25">
      <c r="A9962">
        <v>9961</v>
      </c>
      <c r="B9962" t="s">
        <v>9961</v>
      </c>
      <c r="C9962">
        <f>Sheet1!C9962/5</f>
        <v>28.8</v>
      </c>
      <c r="D9962">
        <f t="shared" si="624"/>
        <v>3</v>
      </c>
      <c r="E9962">
        <f t="shared" si="625"/>
        <v>5</v>
      </c>
      <c r="F9962">
        <f t="shared" si="626"/>
        <v>4</v>
      </c>
      <c r="G9962" t="s">
        <v>35045</v>
      </c>
      <c r="H9962" t="s">
        <v>35044</v>
      </c>
      <c r="I9962" s="7">
        <f t="shared" si="623"/>
        <v>2.3691816000000001</v>
      </c>
    </row>
    <row r="9963" spans="1:9" x14ac:dyDescent="0.25">
      <c r="A9963">
        <v>9962</v>
      </c>
      <c r="B9963" t="s">
        <v>9962</v>
      </c>
      <c r="C9963">
        <f>Sheet1!C9963/5</f>
        <v>30.8</v>
      </c>
      <c r="D9963">
        <f t="shared" si="624"/>
        <v>3</v>
      </c>
      <c r="E9963">
        <f t="shared" si="625"/>
        <v>5</v>
      </c>
      <c r="F9963">
        <f t="shared" si="626"/>
        <v>4</v>
      </c>
      <c r="G9963" t="s">
        <v>35045</v>
      </c>
      <c r="H9963" t="s">
        <v>35044</v>
      </c>
      <c r="I9963" s="7">
        <f t="shared" si="623"/>
        <v>2.5337081000000001</v>
      </c>
    </row>
    <row r="9964" spans="1:9" x14ac:dyDescent="0.25">
      <c r="A9964">
        <v>9963</v>
      </c>
      <c r="B9964" t="s">
        <v>9963</v>
      </c>
      <c r="C9964">
        <f>Sheet1!C9964/5</f>
        <v>30.2</v>
      </c>
      <c r="D9964">
        <f t="shared" si="624"/>
        <v>3</v>
      </c>
      <c r="E9964">
        <f t="shared" si="625"/>
        <v>5</v>
      </c>
      <c r="F9964">
        <f t="shared" si="626"/>
        <v>4</v>
      </c>
      <c r="G9964" t="s">
        <v>35045</v>
      </c>
      <c r="H9964" t="s">
        <v>35044</v>
      </c>
      <c r="I9964" s="7">
        <f t="shared" si="623"/>
        <v>2.48435015</v>
      </c>
    </row>
    <row r="9965" spans="1:9" x14ac:dyDescent="0.25">
      <c r="A9965">
        <v>9964</v>
      </c>
      <c r="B9965" t="s">
        <v>9964</v>
      </c>
      <c r="C9965">
        <f>Sheet1!C9965/5</f>
        <v>27.4</v>
      </c>
      <c r="D9965">
        <f t="shared" si="624"/>
        <v>3</v>
      </c>
      <c r="E9965">
        <f t="shared" si="625"/>
        <v>5</v>
      </c>
      <c r="F9965">
        <f t="shared" si="626"/>
        <v>4</v>
      </c>
      <c r="G9965" t="s">
        <v>35045</v>
      </c>
      <c r="H9965" t="s">
        <v>35044</v>
      </c>
      <c r="I9965" s="7">
        <f t="shared" si="623"/>
        <v>2.2540130499999997</v>
      </c>
    </row>
    <row r="9966" spans="1:9" x14ac:dyDescent="0.25">
      <c r="A9966">
        <v>9965</v>
      </c>
      <c r="B9966" t="s">
        <v>9965</v>
      </c>
      <c r="C9966">
        <f>Sheet1!C9966/5</f>
        <v>28</v>
      </c>
      <c r="D9966">
        <f t="shared" si="624"/>
        <v>3</v>
      </c>
      <c r="E9966">
        <f t="shared" si="625"/>
        <v>5</v>
      </c>
      <c r="F9966">
        <f t="shared" si="626"/>
        <v>4</v>
      </c>
      <c r="G9966" t="s">
        <v>35045</v>
      </c>
      <c r="H9966" t="s">
        <v>35044</v>
      </c>
      <c r="I9966" s="7">
        <f t="shared" si="623"/>
        <v>2.3033709999999998</v>
      </c>
    </row>
    <row r="9967" spans="1:9" x14ac:dyDescent="0.25">
      <c r="A9967">
        <v>9966</v>
      </c>
      <c r="B9967" t="s">
        <v>9966</v>
      </c>
      <c r="C9967">
        <f>Sheet1!C9967/5</f>
        <v>28.8</v>
      </c>
      <c r="D9967">
        <f t="shared" si="624"/>
        <v>3</v>
      </c>
      <c r="E9967">
        <f t="shared" si="625"/>
        <v>5</v>
      </c>
      <c r="F9967">
        <f t="shared" si="626"/>
        <v>4</v>
      </c>
      <c r="G9967" t="s">
        <v>35045</v>
      </c>
      <c r="H9967" t="s">
        <v>35044</v>
      </c>
      <c r="I9967" s="7">
        <f t="shared" si="623"/>
        <v>2.3691816000000001</v>
      </c>
    </row>
    <row r="9968" spans="1:9" x14ac:dyDescent="0.25">
      <c r="A9968">
        <v>9967</v>
      </c>
      <c r="B9968" t="s">
        <v>9967</v>
      </c>
      <c r="C9968">
        <f>Sheet1!C9968/5</f>
        <v>26</v>
      </c>
      <c r="D9968">
        <f t="shared" si="624"/>
        <v>3</v>
      </c>
      <c r="E9968">
        <f t="shared" si="625"/>
        <v>5</v>
      </c>
      <c r="F9968">
        <f t="shared" si="626"/>
        <v>4</v>
      </c>
      <c r="G9968" t="s">
        <v>35045</v>
      </c>
      <c r="H9968" t="s">
        <v>35044</v>
      </c>
      <c r="I9968" s="7">
        <f t="shared" si="623"/>
        <v>2.1388444999999998</v>
      </c>
    </row>
    <row r="9969" spans="1:9" x14ac:dyDescent="0.25">
      <c r="A9969">
        <v>9968</v>
      </c>
      <c r="B9969" t="s">
        <v>9968</v>
      </c>
      <c r="C9969">
        <f>Sheet1!C9969/5</f>
        <v>24.6</v>
      </c>
      <c r="D9969">
        <f t="shared" si="624"/>
        <v>3</v>
      </c>
      <c r="E9969">
        <f t="shared" si="625"/>
        <v>5</v>
      </c>
      <c r="F9969">
        <f t="shared" si="626"/>
        <v>4</v>
      </c>
      <c r="G9969" t="s">
        <v>35045</v>
      </c>
      <c r="H9969" t="s">
        <v>35044</v>
      </c>
      <c r="I9969" s="7">
        <f t="shared" si="623"/>
        <v>2.0236759499999999</v>
      </c>
    </row>
    <row r="9970" spans="1:9" x14ac:dyDescent="0.25">
      <c r="A9970">
        <v>9969</v>
      </c>
      <c r="B9970" t="s">
        <v>9969</v>
      </c>
      <c r="C9970">
        <f>Sheet1!C9970/5</f>
        <v>24.4</v>
      </c>
      <c r="D9970">
        <f t="shared" si="624"/>
        <v>3</v>
      </c>
      <c r="E9970">
        <f t="shared" si="625"/>
        <v>5</v>
      </c>
      <c r="F9970">
        <f t="shared" si="626"/>
        <v>4</v>
      </c>
      <c r="G9970" t="s">
        <v>35045</v>
      </c>
      <c r="H9970" t="s">
        <v>35044</v>
      </c>
      <c r="I9970" s="7">
        <f t="shared" si="623"/>
        <v>2.0072232999999997</v>
      </c>
    </row>
    <row r="9971" spans="1:9" x14ac:dyDescent="0.25">
      <c r="A9971">
        <v>9970</v>
      </c>
      <c r="B9971" t="s">
        <v>9970</v>
      </c>
      <c r="C9971">
        <f>Sheet1!C9971/5</f>
        <v>25.8</v>
      </c>
      <c r="D9971">
        <f t="shared" si="624"/>
        <v>3</v>
      </c>
      <c r="E9971">
        <f t="shared" si="625"/>
        <v>5</v>
      </c>
      <c r="F9971">
        <f t="shared" si="626"/>
        <v>4</v>
      </c>
      <c r="G9971" t="s">
        <v>35045</v>
      </c>
      <c r="H9971" t="s">
        <v>35044</v>
      </c>
      <c r="I9971" s="7">
        <f t="shared" si="623"/>
        <v>2.1223918500000001</v>
      </c>
    </row>
    <row r="9972" spans="1:9" x14ac:dyDescent="0.25">
      <c r="A9972">
        <v>9971</v>
      </c>
      <c r="B9972" t="s">
        <v>9971</v>
      </c>
      <c r="C9972">
        <f>Sheet1!C9972/5</f>
        <v>27.2</v>
      </c>
      <c r="D9972">
        <f t="shared" si="624"/>
        <v>3</v>
      </c>
      <c r="E9972">
        <f t="shared" si="625"/>
        <v>5</v>
      </c>
      <c r="F9972">
        <f t="shared" si="626"/>
        <v>4</v>
      </c>
      <c r="G9972" t="s">
        <v>35045</v>
      </c>
      <c r="H9972" t="s">
        <v>35044</v>
      </c>
      <c r="I9972" s="7">
        <f t="shared" si="623"/>
        <v>2.2375604</v>
      </c>
    </row>
    <row r="9973" spans="1:9" x14ac:dyDescent="0.25">
      <c r="A9973">
        <v>9972</v>
      </c>
      <c r="B9973" t="s">
        <v>9972</v>
      </c>
      <c r="C9973">
        <f>Sheet1!C9973/5</f>
        <v>23.2</v>
      </c>
      <c r="D9973">
        <f t="shared" si="624"/>
        <v>3</v>
      </c>
      <c r="E9973">
        <f t="shared" si="625"/>
        <v>5</v>
      </c>
      <c r="F9973">
        <f t="shared" si="626"/>
        <v>4</v>
      </c>
      <c r="G9973" t="s">
        <v>35045</v>
      </c>
      <c r="H9973" t="s">
        <v>35044</v>
      </c>
      <c r="I9973" s="7">
        <f t="shared" si="623"/>
        <v>1.9085073999999997</v>
      </c>
    </row>
    <row r="9974" spans="1:9" x14ac:dyDescent="0.25">
      <c r="A9974">
        <v>9973</v>
      </c>
      <c r="B9974" t="s">
        <v>9973</v>
      </c>
      <c r="C9974">
        <f>Sheet1!C9974/5</f>
        <v>21.2</v>
      </c>
      <c r="D9974">
        <f t="shared" si="624"/>
        <v>3</v>
      </c>
      <c r="E9974">
        <f t="shared" si="625"/>
        <v>5</v>
      </c>
      <c r="F9974">
        <f t="shared" si="626"/>
        <v>4</v>
      </c>
      <c r="G9974" t="s">
        <v>35045</v>
      </c>
      <c r="H9974" t="s">
        <v>35044</v>
      </c>
      <c r="I9974" s="7">
        <f t="shared" si="623"/>
        <v>1.7439808999999999</v>
      </c>
    </row>
    <row r="9975" spans="1:9" x14ac:dyDescent="0.25">
      <c r="A9975">
        <v>9974</v>
      </c>
      <c r="B9975" t="s">
        <v>9974</v>
      </c>
      <c r="C9975">
        <f>Sheet1!C9975/5</f>
        <v>20.399999999999999</v>
      </c>
      <c r="D9975">
        <f t="shared" si="624"/>
        <v>3</v>
      </c>
      <c r="E9975">
        <f t="shared" si="625"/>
        <v>5</v>
      </c>
      <c r="F9975">
        <f t="shared" si="626"/>
        <v>4</v>
      </c>
      <c r="G9975" t="s">
        <v>35045</v>
      </c>
      <c r="H9975" t="s">
        <v>35044</v>
      </c>
      <c r="I9975" s="7">
        <f t="shared" si="623"/>
        <v>1.6781702999999999</v>
      </c>
    </row>
    <row r="9976" spans="1:9" x14ac:dyDescent="0.25">
      <c r="A9976">
        <v>9975</v>
      </c>
      <c r="B9976" t="s">
        <v>9975</v>
      </c>
      <c r="C9976">
        <f>Sheet1!C9976/5</f>
        <v>19.2</v>
      </c>
      <c r="D9976">
        <f t="shared" si="624"/>
        <v>3</v>
      </c>
      <c r="E9976">
        <f t="shared" si="625"/>
        <v>5</v>
      </c>
      <c r="F9976">
        <f t="shared" si="626"/>
        <v>4</v>
      </c>
      <c r="G9976" t="s">
        <v>35045</v>
      </c>
      <c r="H9976" t="s">
        <v>35044</v>
      </c>
      <c r="I9976" s="7">
        <f t="shared" si="623"/>
        <v>1.5794543999999999</v>
      </c>
    </row>
    <row r="9977" spans="1:9" x14ac:dyDescent="0.25">
      <c r="A9977">
        <v>9976</v>
      </c>
      <c r="B9977" t="s">
        <v>9976</v>
      </c>
      <c r="C9977">
        <f>Sheet1!C9977/5</f>
        <v>18.2</v>
      </c>
      <c r="D9977">
        <f t="shared" si="624"/>
        <v>3</v>
      </c>
      <c r="E9977">
        <f t="shared" si="625"/>
        <v>5</v>
      </c>
      <c r="F9977">
        <f t="shared" si="626"/>
        <v>4</v>
      </c>
      <c r="G9977" t="s">
        <v>35045</v>
      </c>
      <c r="H9977" t="s">
        <v>35044</v>
      </c>
      <c r="I9977" s="7">
        <f t="shared" si="623"/>
        <v>1.4971911499999999</v>
      </c>
    </row>
    <row r="9978" spans="1:9" x14ac:dyDescent="0.25">
      <c r="A9978">
        <v>9977</v>
      </c>
      <c r="B9978" t="s">
        <v>9977</v>
      </c>
      <c r="C9978">
        <f>Sheet1!C9978/5</f>
        <v>17</v>
      </c>
      <c r="D9978">
        <f t="shared" si="624"/>
        <v>3</v>
      </c>
      <c r="E9978">
        <f t="shared" si="625"/>
        <v>5</v>
      </c>
      <c r="F9978">
        <f t="shared" si="626"/>
        <v>4</v>
      </c>
      <c r="G9978" t="s">
        <v>35045</v>
      </c>
      <c r="H9978" t="s">
        <v>35045</v>
      </c>
      <c r="I9978" s="7">
        <f t="shared" si="623"/>
        <v>0.8305435000000001</v>
      </c>
    </row>
    <row r="9979" spans="1:9" x14ac:dyDescent="0.25">
      <c r="A9979">
        <v>9978</v>
      </c>
      <c r="B9979" t="s">
        <v>9978</v>
      </c>
      <c r="C9979">
        <f>Sheet1!C9979/5</f>
        <v>16.600000000000001</v>
      </c>
      <c r="D9979">
        <f t="shared" si="624"/>
        <v>3</v>
      </c>
      <c r="E9979">
        <f t="shared" si="625"/>
        <v>5</v>
      </c>
      <c r="F9979">
        <f t="shared" si="626"/>
        <v>4</v>
      </c>
      <c r="G9979" t="s">
        <v>35045</v>
      </c>
      <c r="H9979" t="s">
        <v>35045</v>
      </c>
      <c r="I9979" s="7">
        <f t="shared" si="623"/>
        <v>0.81100130000000015</v>
      </c>
    </row>
    <row r="9980" spans="1:9" x14ac:dyDescent="0.25">
      <c r="A9980">
        <v>9979</v>
      </c>
      <c r="B9980" t="s">
        <v>9979</v>
      </c>
      <c r="C9980">
        <f>Sheet1!C9980/5</f>
        <v>16</v>
      </c>
      <c r="D9980">
        <f t="shared" si="624"/>
        <v>3</v>
      </c>
      <c r="E9980">
        <f t="shared" si="625"/>
        <v>5</v>
      </c>
      <c r="F9980">
        <f t="shared" si="626"/>
        <v>4</v>
      </c>
      <c r="G9980" t="s">
        <v>35045</v>
      </c>
      <c r="H9980" t="s">
        <v>35045</v>
      </c>
      <c r="I9980" s="7">
        <f t="shared" si="623"/>
        <v>0.78168800000000005</v>
      </c>
    </row>
    <row r="9981" spans="1:9" x14ac:dyDescent="0.25">
      <c r="A9981">
        <v>9980</v>
      </c>
      <c r="B9981" t="s">
        <v>9980</v>
      </c>
      <c r="C9981">
        <f>Sheet1!C9981/5</f>
        <v>15.6</v>
      </c>
      <c r="D9981">
        <f t="shared" si="624"/>
        <v>3</v>
      </c>
      <c r="E9981">
        <f t="shared" si="625"/>
        <v>5</v>
      </c>
      <c r="F9981">
        <f t="shared" si="626"/>
        <v>4</v>
      </c>
      <c r="G9981" t="s">
        <v>35045</v>
      </c>
      <c r="H9981" t="s">
        <v>35045</v>
      </c>
      <c r="I9981" s="7">
        <f t="shared" si="623"/>
        <v>0.76214579999999998</v>
      </c>
    </row>
    <row r="9982" spans="1:9" x14ac:dyDescent="0.25">
      <c r="A9982">
        <v>9981</v>
      </c>
      <c r="B9982" t="s">
        <v>9981</v>
      </c>
      <c r="C9982">
        <f>Sheet1!C9982/5</f>
        <v>15.2</v>
      </c>
      <c r="D9982">
        <f t="shared" si="624"/>
        <v>3</v>
      </c>
      <c r="E9982">
        <f t="shared" si="625"/>
        <v>5</v>
      </c>
      <c r="F9982">
        <f t="shared" si="626"/>
        <v>4</v>
      </c>
      <c r="G9982" t="s">
        <v>35045</v>
      </c>
      <c r="H9982" t="s">
        <v>35045</v>
      </c>
      <c r="I9982" s="7">
        <f t="shared" si="623"/>
        <v>0.74260360000000003</v>
      </c>
    </row>
    <row r="9983" spans="1:9" x14ac:dyDescent="0.25">
      <c r="A9983">
        <v>9982</v>
      </c>
      <c r="B9983" t="s">
        <v>9982</v>
      </c>
      <c r="C9983">
        <f>Sheet1!C9983/5</f>
        <v>14.2</v>
      </c>
      <c r="D9983">
        <f t="shared" si="624"/>
        <v>3</v>
      </c>
      <c r="E9983">
        <f t="shared" si="625"/>
        <v>5</v>
      </c>
      <c r="F9983">
        <f t="shared" si="626"/>
        <v>4</v>
      </c>
      <c r="G9983" t="s">
        <v>35045</v>
      </c>
      <c r="H9983" t="s">
        <v>35045</v>
      </c>
      <c r="I9983" s="7">
        <f t="shared" si="623"/>
        <v>0.69374809999999998</v>
      </c>
    </row>
    <row r="9984" spans="1:9" x14ac:dyDescent="0.25">
      <c r="A9984">
        <v>9983</v>
      </c>
      <c r="B9984" t="s">
        <v>9983</v>
      </c>
      <c r="C9984">
        <f>Sheet1!C9984/5</f>
        <v>14.2</v>
      </c>
      <c r="D9984">
        <f t="shared" si="624"/>
        <v>3</v>
      </c>
      <c r="E9984">
        <f t="shared" si="625"/>
        <v>5</v>
      </c>
      <c r="F9984">
        <f t="shared" si="626"/>
        <v>4</v>
      </c>
      <c r="G9984" t="s">
        <v>35045</v>
      </c>
      <c r="H9984" t="s">
        <v>35045</v>
      </c>
      <c r="I9984" s="7">
        <f t="shared" si="623"/>
        <v>0.69374809999999998</v>
      </c>
    </row>
    <row r="9985" spans="1:9" x14ac:dyDescent="0.25">
      <c r="A9985">
        <v>9984</v>
      </c>
      <c r="B9985" t="s">
        <v>9984</v>
      </c>
      <c r="C9985">
        <f>Sheet1!C9985/5</f>
        <v>14.2</v>
      </c>
      <c r="D9985">
        <f t="shared" si="624"/>
        <v>3</v>
      </c>
      <c r="E9985">
        <f t="shared" si="625"/>
        <v>5</v>
      </c>
      <c r="F9985">
        <f t="shared" si="626"/>
        <v>4</v>
      </c>
      <c r="G9985" t="s">
        <v>35045</v>
      </c>
      <c r="H9985" t="s">
        <v>35045</v>
      </c>
      <c r="I9985" s="7">
        <f t="shared" si="623"/>
        <v>0.69374809999999998</v>
      </c>
    </row>
    <row r="9986" spans="1:9" x14ac:dyDescent="0.25">
      <c r="A9986">
        <v>9985</v>
      </c>
      <c r="B9986" t="s">
        <v>9985</v>
      </c>
      <c r="C9986">
        <f>Sheet1!C9986/5</f>
        <v>14.2</v>
      </c>
      <c r="D9986">
        <f t="shared" si="624"/>
        <v>3</v>
      </c>
      <c r="E9986">
        <f t="shared" si="625"/>
        <v>5</v>
      </c>
      <c r="F9986">
        <f t="shared" si="626"/>
        <v>4</v>
      </c>
      <c r="G9986" t="s">
        <v>35045</v>
      </c>
      <c r="H9986" t="s">
        <v>35045</v>
      </c>
      <c r="I9986" s="7">
        <f t="shared" ref="I9986:I10049" si="627">C9986*0.25*IF(H9986="FALSE",$Q$15,$Q$14)</f>
        <v>0.69374809999999998</v>
      </c>
    </row>
    <row r="9987" spans="1:9" x14ac:dyDescent="0.25">
      <c r="A9987">
        <v>9986</v>
      </c>
      <c r="B9987" t="s">
        <v>9986</v>
      </c>
      <c r="C9987">
        <f>Sheet1!C9987/5</f>
        <v>14.4</v>
      </c>
      <c r="D9987">
        <f t="shared" ref="D9987:D10050" si="628">FIND(".",B9987)</f>
        <v>3</v>
      </c>
      <c r="E9987">
        <f t="shared" ref="E9987:E10050" si="629">FIND(".",B9987,D9987+1)</f>
        <v>5</v>
      </c>
      <c r="F9987">
        <f t="shared" ref="F9987:F10050" si="630">MID(B9987,D9987+1,E9987-D9987-1)*1</f>
        <v>4</v>
      </c>
      <c r="G9987" t="s">
        <v>35045</v>
      </c>
      <c r="H9987" t="s">
        <v>35045</v>
      </c>
      <c r="I9987" s="7">
        <f t="shared" si="627"/>
        <v>0.70351920000000001</v>
      </c>
    </row>
    <row r="9988" spans="1:9" x14ac:dyDescent="0.25">
      <c r="A9988">
        <v>9987</v>
      </c>
      <c r="B9988" t="s">
        <v>9987</v>
      </c>
      <c r="C9988">
        <f>Sheet1!C9988/5</f>
        <v>14</v>
      </c>
      <c r="D9988">
        <f t="shared" si="628"/>
        <v>3</v>
      </c>
      <c r="E9988">
        <f t="shared" si="629"/>
        <v>5</v>
      </c>
      <c r="F9988">
        <f t="shared" si="630"/>
        <v>4</v>
      </c>
      <c r="G9988" t="s">
        <v>35045</v>
      </c>
      <c r="H9988" t="s">
        <v>35045</v>
      </c>
      <c r="I9988" s="7">
        <f t="shared" si="627"/>
        <v>0.68397700000000006</v>
      </c>
    </row>
    <row r="9989" spans="1:9" x14ac:dyDescent="0.25">
      <c r="A9989">
        <v>9988</v>
      </c>
      <c r="B9989" t="s">
        <v>9988</v>
      </c>
      <c r="C9989">
        <f>Sheet1!C9989/5</f>
        <v>14.2</v>
      </c>
      <c r="D9989">
        <f t="shared" si="628"/>
        <v>3</v>
      </c>
      <c r="E9989">
        <f t="shared" si="629"/>
        <v>5</v>
      </c>
      <c r="F9989">
        <f t="shared" si="630"/>
        <v>4</v>
      </c>
      <c r="G9989" t="s">
        <v>35045</v>
      </c>
      <c r="H9989" t="s">
        <v>35045</v>
      </c>
      <c r="I9989" s="7">
        <f t="shared" si="627"/>
        <v>0.69374809999999998</v>
      </c>
    </row>
    <row r="9990" spans="1:9" x14ac:dyDescent="0.25">
      <c r="A9990">
        <v>9989</v>
      </c>
      <c r="B9990" t="s">
        <v>9989</v>
      </c>
      <c r="C9990">
        <f>Sheet1!C9990/5</f>
        <v>14</v>
      </c>
      <c r="D9990">
        <f t="shared" si="628"/>
        <v>3</v>
      </c>
      <c r="E9990">
        <f t="shared" si="629"/>
        <v>5</v>
      </c>
      <c r="F9990">
        <f t="shared" si="630"/>
        <v>4</v>
      </c>
      <c r="G9990" t="s">
        <v>35045</v>
      </c>
      <c r="H9990" t="s">
        <v>35045</v>
      </c>
      <c r="I9990" s="7">
        <f t="shared" si="627"/>
        <v>0.68397700000000006</v>
      </c>
    </row>
    <row r="9991" spans="1:9" x14ac:dyDescent="0.25">
      <c r="A9991">
        <v>9990</v>
      </c>
      <c r="B9991" t="s">
        <v>9990</v>
      </c>
      <c r="C9991">
        <f>Sheet1!C9991/5</f>
        <v>14.4</v>
      </c>
      <c r="D9991">
        <f t="shared" si="628"/>
        <v>3</v>
      </c>
      <c r="E9991">
        <f t="shared" si="629"/>
        <v>5</v>
      </c>
      <c r="F9991">
        <f t="shared" si="630"/>
        <v>4</v>
      </c>
      <c r="G9991" t="s">
        <v>35045</v>
      </c>
      <c r="H9991" t="s">
        <v>35045</v>
      </c>
      <c r="I9991" s="7">
        <f t="shared" si="627"/>
        <v>0.70351920000000001</v>
      </c>
    </row>
    <row r="9992" spans="1:9" x14ac:dyDescent="0.25">
      <c r="A9992">
        <v>9991</v>
      </c>
      <c r="B9992" t="s">
        <v>9991</v>
      </c>
      <c r="C9992">
        <f>Sheet1!C9992/5</f>
        <v>14.4</v>
      </c>
      <c r="D9992">
        <f t="shared" si="628"/>
        <v>3</v>
      </c>
      <c r="E9992">
        <f t="shared" si="629"/>
        <v>5</v>
      </c>
      <c r="F9992">
        <f t="shared" si="630"/>
        <v>4</v>
      </c>
      <c r="G9992" t="s">
        <v>35045</v>
      </c>
      <c r="H9992" t="s">
        <v>35045</v>
      </c>
      <c r="I9992" s="7">
        <f t="shared" si="627"/>
        <v>0.70351920000000001</v>
      </c>
    </row>
    <row r="9993" spans="1:9" x14ac:dyDescent="0.25">
      <c r="A9993">
        <v>9992</v>
      </c>
      <c r="B9993" t="s">
        <v>9992</v>
      </c>
      <c r="C9993">
        <f>Sheet1!C9993/5</f>
        <v>14.4</v>
      </c>
      <c r="D9993">
        <f t="shared" si="628"/>
        <v>3</v>
      </c>
      <c r="E9993">
        <f t="shared" si="629"/>
        <v>5</v>
      </c>
      <c r="F9993">
        <f t="shared" si="630"/>
        <v>4</v>
      </c>
      <c r="G9993" t="s">
        <v>35045</v>
      </c>
      <c r="H9993" t="s">
        <v>35045</v>
      </c>
      <c r="I9993" s="7">
        <f t="shared" si="627"/>
        <v>0.70351920000000001</v>
      </c>
    </row>
    <row r="9994" spans="1:9" x14ac:dyDescent="0.25">
      <c r="A9994">
        <v>9993</v>
      </c>
      <c r="B9994" t="s">
        <v>9993</v>
      </c>
      <c r="C9994">
        <f>Sheet1!C9994/5</f>
        <v>14.6</v>
      </c>
      <c r="D9994">
        <f t="shared" si="628"/>
        <v>3</v>
      </c>
      <c r="E9994">
        <f t="shared" si="629"/>
        <v>5</v>
      </c>
      <c r="F9994">
        <f t="shared" si="630"/>
        <v>4</v>
      </c>
      <c r="G9994" t="s">
        <v>35045</v>
      </c>
      <c r="H9994" t="s">
        <v>35045</v>
      </c>
      <c r="I9994" s="7">
        <f t="shared" si="627"/>
        <v>0.71329030000000004</v>
      </c>
    </row>
    <row r="9995" spans="1:9" x14ac:dyDescent="0.25">
      <c r="A9995">
        <v>9994</v>
      </c>
      <c r="B9995" t="s">
        <v>9994</v>
      </c>
      <c r="C9995">
        <f>Sheet1!C9995/5</f>
        <v>14.6</v>
      </c>
      <c r="D9995">
        <f t="shared" si="628"/>
        <v>3</v>
      </c>
      <c r="E9995">
        <f t="shared" si="629"/>
        <v>5</v>
      </c>
      <c r="F9995">
        <f t="shared" si="630"/>
        <v>4</v>
      </c>
      <c r="G9995" t="s">
        <v>35045</v>
      </c>
      <c r="H9995" t="s">
        <v>35045</v>
      </c>
      <c r="I9995" s="7">
        <f t="shared" si="627"/>
        <v>0.71329030000000004</v>
      </c>
    </row>
    <row r="9996" spans="1:9" x14ac:dyDescent="0.25">
      <c r="A9996">
        <v>9995</v>
      </c>
      <c r="B9996" t="s">
        <v>9995</v>
      </c>
      <c r="C9996">
        <f>Sheet1!C9996/5</f>
        <v>14.8</v>
      </c>
      <c r="D9996">
        <f t="shared" si="628"/>
        <v>3</v>
      </c>
      <c r="E9996">
        <f t="shared" si="629"/>
        <v>5</v>
      </c>
      <c r="F9996">
        <f t="shared" si="630"/>
        <v>4</v>
      </c>
      <c r="G9996" t="s">
        <v>35045</v>
      </c>
      <c r="H9996" t="s">
        <v>35045</v>
      </c>
      <c r="I9996" s="7">
        <f t="shared" si="627"/>
        <v>0.72306140000000008</v>
      </c>
    </row>
    <row r="9997" spans="1:9" x14ac:dyDescent="0.25">
      <c r="A9997">
        <v>9996</v>
      </c>
      <c r="B9997" t="s">
        <v>9996</v>
      </c>
      <c r="C9997">
        <f>Sheet1!C9997/5</f>
        <v>14.6</v>
      </c>
      <c r="D9997">
        <f t="shared" si="628"/>
        <v>3</v>
      </c>
      <c r="E9997">
        <f t="shared" si="629"/>
        <v>5</v>
      </c>
      <c r="F9997">
        <f t="shared" si="630"/>
        <v>4</v>
      </c>
      <c r="G9997" t="s">
        <v>35045</v>
      </c>
      <c r="H9997" t="s">
        <v>35045</v>
      </c>
      <c r="I9997" s="7">
        <f t="shared" si="627"/>
        <v>0.71329030000000004</v>
      </c>
    </row>
    <row r="9998" spans="1:9" x14ac:dyDescent="0.25">
      <c r="A9998">
        <v>9997</v>
      </c>
      <c r="B9998" t="s">
        <v>9997</v>
      </c>
      <c r="C9998">
        <f>Sheet1!C9998/5</f>
        <v>14.6</v>
      </c>
      <c r="D9998">
        <f t="shared" si="628"/>
        <v>3</v>
      </c>
      <c r="E9998">
        <f t="shared" si="629"/>
        <v>5</v>
      </c>
      <c r="F9998">
        <f t="shared" si="630"/>
        <v>4</v>
      </c>
      <c r="G9998" t="s">
        <v>35045</v>
      </c>
      <c r="H9998" t="s">
        <v>35045</v>
      </c>
      <c r="I9998" s="7">
        <f t="shared" si="627"/>
        <v>0.71329030000000004</v>
      </c>
    </row>
    <row r="9999" spans="1:9" x14ac:dyDescent="0.25">
      <c r="A9999">
        <v>9998</v>
      </c>
      <c r="B9999" t="s">
        <v>9998</v>
      </c>
      <c r="C9999">
        <f>Sheet1!C9999/5</f>
        <v>14.6</v>
      </c>
      <c r="D9999">
        <f t="shared" si="628"/>
        <v>3</v>
      </c>
      <c r="E9999">
        <f t="shared" si="629"/>
        <v>5</v>
      </c>
      <c r="F9999">
        <f t="shared" si="630"/>
        <v>4</v>
      </c>
      <c r="G9999" t="s">
        <v>35045</v>
      </c>
      <c r="H9999" t="s">
        <v>35045</v>
      </c>
      <c r="I9999" s="7">
        <f t="shared" si="627"/>
        <v>0.71329030000000004</v>
      </c>
    </row>
    <row r="10000" spans="1:9" x14ac:dyDescent="0.25">
      <c r="A10000">
        <v>9999</v>
      </c>
      <c r="B10000" t="s">
        <v>9999</v>
      </c>
      <c r="C10000">
        <f>Sheet1!C10000/5</f>
        <v>14.6</v>
      </c>
      <c r="D10000">
        <f t="shared" si="628"/>
        <v>3</v>
      </c>
      <c r="E10000">
        <f t="shared" si="629"/>
        <v>5</v>
      </c>
      <c r="F10000">
        <f t="shared" si="630"/>
        <v>4</v>
      </c>
      <c r="G10000" t="s">
        <v>35045</v>
      </c>
      <c r="H10000" t="s">
        <v>35045</v>
      </c>
      <c r="I10000" s="7">
        <f t="shared" si="627"/>
        <v>0.71329030000000004</v>
      </c>
    </row>
    <row r="10001" spans="1:9" x14ac:dyDescent="0.25">
      <c r="A10001">
        <v>10000</v>
      </c>
      <c r="B10001" t="s">
        <v>10000</v>
      </c>
      <c r="C10001">
        <f>Sheet1!C10001/5</f>
        <v>14.6</v>
      </c>
      <c r="D10001">
        <f t="shared" si="628"/>
        <v>3</v>
      </c>
      <c r="E10001">
        <f t="shared" si="629"/>
        <v>5</v>
      </c>
      <c r="F10001">
        <f t="shared" si="630"/>
        <v>4</v>
      </c>
      <c r="G10001" t="s">
        <v>35045</v>
      </c>
      <c r="H10001" t="s">
        <v>35045</v>
      </c>
      <c r="I10001" s="7">
        <f t="shared" si="627"/>
        <v>0.71329030000000004</v>
      </c>
    </row>
    <row r="10002" spans="1:9" x14ac:dyDescent="0.25">
      <c r="A10002">
        <v>10001</v>
      </c>
      <c r="B10002" t="s">
        <v>10001</v>
      </c>
      <c r="C10002">
        <f>Sheet1!C10002/5</f>
        <v>14.4</v>
      </c>
      <c r="D10002">
        <f t="shared" si="628"/>
        <v>3</v>
      </c>
      <c r="E10002">
        <f t="shared" si="629"/>
        <v>5</v>
      </c>
      <c r="F10002">
        <f t="shared" si="630"/>
        <v>4</v>
      </c>
      <c r="G10002" t="s">
        <v>35045</v>
      </c>
      <c r="H10002" t="s">
        <v>35045</v>
      </c>
      <c r="I10002" s="7">
        <f t="shared" si="627"/>
        <v>0.70351920000000001</v>
      </c>
    </row>
    <row r="10003" spans="1:9" x14ac:dyDescent="0.25">
      <c r="A10003">
        <v>10002</v>
      </c>
      <c r="B10003" t="s">
        <v>10002</v>
      </c>
      <c r="C10003">
        <f>Sheet1!C10003/5</f>
        <v>15.2</v>
      </c>
      <c r="D10003">
        <f t="shared" si="628"/>
        <v>3</v>
      </c>
      <c r="E10003">
        <f t="shared" si="629"/>
        <v>5</v>
      </c>
      <c r="F10003">
        <f t="shared" si="630"/>
        <v>4</v>
      </c>
      <c r="G10003" t="s">
        <v>35045</v>
      </c>
      <c r="H10003" t="s">
        <v>35045</v>
      </c>
      <c r="I10003" s="7">
        <f t="shared" si="627"/>
        <v>0.74260360000000003</v>
      </c>
    </row>
    <row r="10004" spans="1:9" x14ac:dyDescent="0.25">
      <c r="A10004">
        <v>10003</v>
      </c>
      <c r="B10004" t="s">
        <v>10003</v>
      </c>
      <c r="C10004">
        <f>Sheet1!C10004/5</f>
        <v>17</v>
      </c>
      <c r="D10004">
        <f t="shared" si="628"/>
        <v>3</v>
      </c>
      <c r="E10004">
        <f t="shared" si="629"/>
        <v>5</v>
      </c>
      <c r="F10004">
        <f t="shared" si="630"/>
        <v>4</v>
      </c>
      <c r="G10004" t="s">
        <v>35045</v>
      </c>
      <c r="H10004" t="s">
        <v>35045</v>
      </c>
      <c r="I10004" s="7">
        <f t="shared" si="627"/>
        <v>0.8305435000000001</v>
      </c>
    </row>
    <row r="10005" spans="1:9" x14ac:dyDescent="0.25">
      <c r="A10005">
        <v>10004</v>
      </c>
      <c r="B10005" t="s">
        <v>10004</v>
      </c>
      <c r="C10005">
        <f>Sheet1!C10005/5</f>
        <v>18.399999999999999</v>
      </c>
      <c r="D10005">
        <f t="shared" si="628"/>
        <v>3</v>
      </c>
      <c r="E10005">
        <f t="shared" si="629"/>
        <v>5</v>
      </c>
      <c r="F10005">
        <f t="shared" si="630"/>
        <v>4</v>
      </c>
      <c r="G10005" t="s">
        <v>35045</v>
      </c>
      <c r="H10005" t="s">
        <v>35045</v>
      </c>
      <c r="I10005" s="7">
        <f t="shared" si="627"/>
        <v>0.8989412</v>
      </c>
    </row>
    <row r="10006" spans="1:9" x14ac:dyDescent="0.25">
      <c r="A10006">
        <v>10005</v>
      </c>
      <c r="B10006" t="s">
        <v>10005</v>
      </c>
      <c r="C10006">
        <f>Sheet1!C10006/5</f>
        <v>18.8</v>
      </c>
      <c r="D10006">
        <f t="shared" si="628"/>
        <v>3</v>
      </c>
      <c r="E10006">
        <f t="shared" si="629"/>
        <v>5</v>
      </c>
      <c r="F10006">
        <f t="shared" si="630"/>
        <v>4</v>
      </c>
      <c r="G10006" t="s">
        <v>35045</v>
      </c>
      <c r="H10006" t="s">
        <v>35045</v>
      </c>
      <c r="I10006" s="7">
        <f t="shared" si="627"/>
        <v>0.91848340000000006</v>
      </c>
    </row>
    <row r="10007" spans="1:9" x14ac:dyDescent="0.25">
      <c r="A10007">
        <v>10006</v>
      </c>
      <c r="B10007" t="s">
        <v>10006</v>
      </c>
      <c r="C10007">
        <f>Sheet1!C10007/5</f>
        <v>22</v>
      </c>
      <c r="D10007">
        <f t="shared" si="628"/>
        <v>3</v>
      </c>
      <c r="E10007">
        <f t="shared" si="629"/>
        <v>5</v>
      </c>
      <c r="F10007">
        <f t="shared" si="630"/>
        <v>4</v>
      </c>
      <c r="G10007" t="s">
        <v>35045</v>
      </c>
      <c r="H10007" t="s">
        <v>35045</v>
      </c>
      <c r="I10007" s="7">
        <f t="shared" si="627"/>
        <v>1.074821</v>
      </c>
    </row>
    <row r="10008" spans="1:9" x14ac:dyDescent="0.25">
      <c r="A10008">
        <v>10007</v>
      </c>
      <c r="B10008" t="s">
        <v>10007</v>
      </c>
      <c r="C10008">
        <f>Sheet1!C10008/5</f>
        <v>21.8</v>
      </c>
      <c r="D10008">
        <f t="shared" si="628"/>
        <v>3</v>
      </c>
      <c r="E10008">
        <f t="shared" si="629"/>
        <v>5</v>
      </c>
      <c r="F10008">
        <f t="shared" si="630"/>
        <v>4</v>
      </c>
      <c r="G10008" t="s">
        <v>35045</v>
      </c>
      <c r="H10008" t="s">
        <v>35045</v>
      </c>
      <c r="I10008" s="7">
        <f t="shared" si="627"/>
        <v>1.0650499</v>
      </c>
    </row>
    <row r="10009" spans="1:9" x14ac:dyDescent="0.25">
      <c r="A10009">
        <v>10008</v>
      </c>
      <c r="B10009" t="s">
        <v>10008</v>
      </c>
      <c r="C10009">
        <f>Sheet1!C10009/5</f>
        <v>21.8</v>
      </c>
      <c r="D10009">
        <f t="shared" si="628"/>
        <v>3</v>
      </c>
      <c r="E10009">
        <f t="shared" si="629"/>
        <v>5</v>
      </c>
      <c r="F10009">
        <f t="shared" si="630"/>
        <v>4</v>
      </c>
      <c r="G10009" t="s">
        <v>35045</v>
      </c>
      <c r="H10009" t="s">
        <v>35045</v>
      </c>
      <c r="I10009" s="7">
        <f t="shared" si="627"/>
        <v>1.0650499</v>
      </c>
    </row>
    <row r="10010" spans="1:9" x14ac:dyDescent="0.25">
      <c r="A10010">
        <v>10009</v>
      </c>
      <c r="B10010" t="s">
        <v>10009</v>
      </c>
      <c r="C10010">
        <f>Sheet1!C10010/5</f>
        <v>22.6</v>
      </c>
      <c r="D10010">
        <f t="shared" si="628"/>
        <v>3</v>
      </c>
      <c r="E10010">
        <f t="shared" si="629"/>
        <v>5</v>
      </c>
      <c r="F10010">
        <f t="shared" si="630"/>
        <v>4</v>
      </c>
      <c r="G10010" t="s">
        <v>35045</v>
      </c>
      <c r="H10010" t="s">
        <v>35045</v>
      </c>
      <c r="I10010" s="7">
        <f t="shared" si="627"/>
        <v>1.1041343000000001</v>
      </c>
    </row>
    <row r="10011" spans="1:9" x14ac:dyDescent="0.25">
      <c r="A10011">
        <v>10010</v>
      </c>
      <c r="B10011" t="s">
        <v>10010</v>
      </c>
      <c r="C10011">
        <f>Sheet1!C10011/5</f>
        <v>22.4</v>
      </c>
      <c r="D10011">
        <f t="shared" si="628"/>
        <v>3</v>
      </c>
      <c r="E10011">
        <f t="shared" si="629"/>
        <v>5</v>
      </c>
      <c r="F10011">
        <f t="shared" si="630"/>
        <v>4</v>
      </c>
      <c r="G10011" t="s">
        <v>35045</v>
      </c>
      <c r="H10011" t="s">
        <v>35045</v>
      </c>
      <c r="I10011" s="7">
        <f t="shared" si="627"/>
        <v>1.0943632000000001</v>
      </c>
    </row>
    <row r="10012" spans="1:9" x14ac:dyDescent="0.25">
      <c r="A10012">
        <v>10011</v>
      </c>
      <c r="B10012" t="s">
        <v>10011</v>
      </c>
      <c r="C10012">
        <f>Sheet1!C10012/5</f>
        <v>23</v>
      </c>
      <c r="D10012">
        <f t="shared" si="628"/>
        <v>3</v>
      </c>
      <c r="E10012">
        <f t="shared" si="629"/>
        <v>5</v>
      </c>
      <c r="F10012">
        <f t="shared" si="630"/>
        <v>4</v>
      </c>
      <c r="G10012" t="s">
        <v>35045</v>
      </c>
      <c r="H10012" t="s">
        <v>35045</v>
      </c>
      <c r="I10012" s="7">
        <f t="shared" si="627"/>
        <v>1.1236765</v>
      </c>
    </row>
    <row r="10013" spans="1:9" x14ac:dyDescent="0.25">
      <c r="A10013">
        <v>10012</v>
      </c>
      <c r="B10013" t="s">
        <v>10012</v>
      </c>
      <c r="C10013">
        <f>Sheet1!C10013/5</f>
        <v>24.2</v>
      </c>
      <c r="D10013">
        <f t="shared" si="628"/>
        <v>3</v>
      </c>
      <c r="E10013">
        <f t="shared" si="629"/>
        <v>5</v>
      </c>
      <c r="F10013">
        <f t="shared" si="630"/>
        <v>4</v>
      </c>
      <c r="G10013" t="s">
        <v>35045</v>
      </c>
      <c r="H10013" t="s">
        <v>35045</v>
      </c>
      <c r="I10013" s="7">
        <f t="shared" si="627"/>
        <v>1.1823030999999999</v>
      </c>
    </row>
    <row r="10014" spans="1:9" x14ac:dyDescent="0.25">
      <c r="A10014">
        <v>10013</v>
      </c>
      <c r="B10014" t="s">
        <v>10013</v>
      </c>
      <c r="C10014">
        <f>Sheet1!C10014/5</f>
        <v>23.6</v>
      </c>
      <c r="D10014">
        <f t="shared" si="628"/>
        <v>3</v>
      </c>
      <c r="E10014">
        <f t="shared" si="629"/>
        <v>5</v>
      </c>
      <c r="F10014">
        <f t="shared" si="630"/>
        <v>4</v>
      </c>
      <c r="G10014" t="s">
        <v>35045</v>
      </c>
      <c r="H10014" t="s">
        <v>35045</v>
      </c>
      <c r="I10014" s="7">
        <f t="shared" si="627"/>
        <v>1.1529898000000001</v>
      </c>
    </row>
    <row r="10015" spans="1:9" x14ac:dyDescent="0.25">
      <c r="A10015">
        <v>10014</v>
      </c>
      <c r="B10015" t="s">
        <v>10014</v>
      </c>
      <c r="C10015">
        <f>Sheet1!C10015/5</f>
        <v>25.2</v>
      </c>
      <c r="D10015">
        <f t="shared" si="628"/>
        <v>3</v>
      </c>
      <c r="E10015">
        <f t="shared" si="629"/>
        <v>5</v>
      </c>
      <c r="F10015">
        <f t="shared" si="630"/>
        <v>4</v>
      </c>
      <c r="G10015" t="s">
        <v>35045</v>
      </c>
      <c r="H10015" t="s">
        <v>35045</v>
      </c>
      <c r="I10015" s="7">
        <f t="shared" si="627"/>
        <v>1.2311586000000001</v>
      </c>
    </row>
    <row r="10016" spans="1:9" x14ac:dyDescent="0.25">
      <c r="A10016">
        <v>10015</v>
      </c>
      <c r="B10016" t="s">
        <v>10015</v>
      </c>
      <c r="C10016">
        <f>Sheet1!C10016/5</f>
        <v>28.8</v>
      </c>
      <c r="D10016">
        <f t="shared" si="628"/>
        <v>3</v>
      </c>
      <c r="E10016">
        <f t="shared" si="629"/>
        <v>5</v>
      </c>
      <c r="F10016">
        <f t="shared" si="630"/>
        <v>4</v>
      </c>
      <c r="G10016" t="s">
        <v>35045</v>
      </c>
      <c r="H10016" t="s">
        <v>35045</v>
      </c>
      <c r="I10016" s="7">
        <f t="shared" si="627"/>
        <v>1.4070384</v>
      </c>
    </row>
    <row r="10017" spans="1:9" x14ac:dyDescent="0.25">
      <c r="A10017">
        <v>10016</v>
      </c>
      <c r="B10017" t="s">
        <v>10016</v>
      </c>
      <c r="C10017">
        <f>Sheet1!C10017/5</f>
        <v>30</v>
      </c>
      <c r="D10017">
        <f t="shared" si="628"/>
        <v>3</v>
      </c>
      <c r="E10017">
        <f t="shared" si="629"/>
        <v>5</v>
      </c>
      <c r="F10017">
        <f t="shared" si="630"/>
        <v>4</v>
      </c>
      <c r="G10017" t="s">
        <v>35045</v>
      </c>
      <c r="H10017" t="s">
        <v>35045</v>
      </c>
      <c r="I10017" s="7">
        <f t="shared" si="627"/>
        <v>1.465665</v>
      </c>
    </row>
    <row r="10018" spans="1:9" x14ac:dyDescent="0.25">
      <c r="A10018">
        <v>10017</v>
      </c>
      <c r="B10018" t="s">
        <v>10017</v>
      </c>
      <c r="C10018">
        <f>Sheet1!C10018/5</f>
        <v>31.6</v>
      </c>
      <c r="D10018">
        <f t="shared" si="628"/>
        <v>3</v>
      </c>
      <c r="E10018">
        <f t="shared" si="629"/>
        <v>5</v>
      </c>
      <c r="F10018">
        <f t="shared" si="630"/>
        <v>4</v>
      </c>
      <c r="G10018" t="s">
        <v>35045</v>
      </c>
      <c r="H10018" t="s">
        <v>35044</v>
      </c>
      <c r="I10018" s="7">
        <f t="shared" si="627"/>
        <v>2.5995187</v>
      </c>
    </row>
    <row r="10019" spans="1:9" x14ac:dyDescent="0.25">
      <c r="A10019">
        <v>10018</v>
      </c>
      <c r="B10019" t="s">
        <v>10018</v>
      </c>
      <c r="C10019">
        <f>Sheet1!C10019/5</f>
        <v>33.4</v>
      </c>
      <c r="D10019">
        <f t="shared" si="628"/>
        <v>3</v>
      </c>
      <c r="E10019">
        <f t="shared" si="629"/>
        <v>5</v>
      </c>
      <c r="F10019">
        <f t="shared" si="630"/>
        <v>4</v>
      </c>
      <c r="G10019" t="s">
        <v>35045</v>
      </c>
      <c r="H10019" t="s">
        <v>35044</v>
      </c>
      <c r="I10019" s="7">
        <f t="shared" si="627"/>
        <v>2.7475925499999998</v>
      </c>
    </row>
    <row r="10020" spans="1:9" x14ac:dyDescent="0.25">
      <c r="A10020">
        <v>10019</v>
      </c>
      <c r="B10020" t="s">
        <v>10019</v>
      </c>
      <c r="C10020">
        <f>Sheet1!C10020/5</f>
        <v>33.799999999999997</v>
      </c>
      <c r="D10020">
        <f t="shared" si="628"/>
        <v>3</v>
      </c>
      <c r="E10020">
        <f t="shared" si="629"/>
        <v>5</v>
      </c>
      <c r="F10020">
        <f t="shared" si="630"/>
        <v>4</v>
      </c>
      <c r="G10020" t="s">
        <v>35045</v>
      </c>
      <c r="H10020" t="s">
        <v>35044</v>
      </c>
      <c r="I10020" s="7">
        <f t="shared" si="627"/>
        <v>2.7804978499999997</v>
      </c>
    </row>
    <row r="10021" spans="1:9" x14ac:dyDescent="0.25">
      <c r="A10021">
        <v>10020</v>
      </c>
      <c r="B10021" t="s">
        <v>10020</v>
      </c>
      <c r="C10021">
        <f>Sheet1!C10021/5</f>
        <v>33.799999999999997</v>
      </c>
      <c r="D10021">
        <f t="shared" si="628"/>
        <v>3</v>
      </c>
      <c r="E10021">
        <f t="shared" si="629"/>
        <v>5</v>
      </c>
      <c r="F10021">
        <f t="shared" si="630"/>
        <v>4</v>
      </c>
      <c r="G10021" t="s">
        <v>35045</v>
      </c>
      <c r="H10021" t="s">
        <v>35044</v>
      </c>
      <c r="I10021" s="7">
        <f t="shared" si="627"/>
        <v>2.7804978499999997</v>
      </c>
    </row>
    <row r="10022" spans="1:9" x14ac:dyDescent="0.25">
      <c r="A10022">
        <v>10021</v>
      </c>
      <c r="B10022" t="s">
        <v>10021</v>
      </c>
      <c r="C10022">
        <f>Sheet1!C10022/5</f>
        <v>35.200000000000003</v>
      </c>
      <c r="D10022">
        <f t="shared" si="628"/>
        <v>3</v>
      </c>
      <c r="E10022">
        <f t="shared" si="629"/>
        <v>5</v>
      </c>
      <c r="F10022">
        <f t="shared" si="630"/>
        <v>4</v>
      </c>
      <c r="G10022" t="s">
        <v>35045</v>
      </c>
      <c r="H10022" t="s">
        <v>35044</v>
      </c>
      <c r="I10022" s="7">
        <f t="shared" si="627"/>
        <v>2.8956664000000001</v>
      </c>
    </row>
    <row r="10023" spans="1:9" x14ac:dyDescent="0.25">
      <c r="A10023">
        <v>10022</v>
      </c>
      <c r="B10023" t="s">
        <v>10022</v>
      </c>
      <c r="C10023">
        <f>Sheet1!C10023/5</f>
        <v>35.200000000000003</v>
      </c>
      <c r="D10023">
        <f t="shared" si="628"/>
        <v>3</v>
      </c>
      <c r="E10023">
        <f t="shared" si="629"/>
        <v>5</v>
      </c>
      <c r="F10023">
        <f t="shared" si="630"/>
        <v>4</v>
      </c>
      <c r="G10023" t="s">
        <v>35045</v>
      </c>
      <c r="H10023" t="s">
        <v>35044</v>
      </c>
      <c r="I10023" s="7">
        <f t="shared" si="627"/>
        <v>2.8956664000000001</v>
      </c>
    </row>
    <row r="10024" spans="1:9" x14ac:dyDescent="0.25">
      <c r="A10024">
        <v>10023</v>
      </c>
      <c r="B10024" t="s">
        <v>10023</v>
      </c>
      <c r="C10024">
        <f>Sheet1!C10024/5</f>
        <v>35.4</v>
      </c>
      <c r="D10024">
        <f t="shared" si="628"/>
        <v>3</v>
      </c>
      <c r="E10024">
        <f t="shared" si="629"/>
        <v>5</v>
      </c>
      <c r="F10024">
        <f t="shared" si="630"/>
        <v>4</v>
      </c>
      <c r="G10024" t="s">
        <v>35045</v>
      </c>
      <c r="H10024" t="s">
        <v>35044</v>
      </c>
      <c r="I10024" s="7">
        <f t="shared" si="627"/>
        <v>2.9121190499999998</v>
      </c>
    </row>
    <row r="10025" spans="1:9" x14ac:dyDescent="0.25">
      <c r="A10025">
        <v>10024</v>
      </c>
      <c r="B10025" t="s">
        <v>10024</v>
      </c>
      <c r="C10025">
        <f>Sheet1!C10025/5</f>
        <v>35.799999999999997</v>
      </c>
      <c r="D10025">
        <f t="shared" si="628"/>
        <v>3</v>
      </c>
      <c r="E10025">
        <f t="shared" si="629"/>
        <v>5</v>
      </c>
      <c r="F10025">
        <f t="shared" si="630"/>
        <v>4</v>
      </c>
      <c r="G10025" t="s">
        <v>35045</v>
      </c>
      <c r="H10025" t="s">
        <v>35044</v>
      </c>
      <c r="I10025" s="7">
        <f t="shared" si="627"/>
        <v>2.9450243499999997</v>
      </c>
    </row>
    <row r="10026" spans="1:9" x14ac:dyDescent="0.25">
      <c r="A10026">
        <v>10025</v>
      </c>
      <c r="B10026" t="s">
        <v>10025</v>
      </c>
      <c r="C10026">
        <f>Sheet1!C10026/5</f>
        <v>35.799999999999997</v>
      </c>
      <c r="D10026">
        <f t="shared" si="628"/>
        <v>3</v>
      </c>
      <c r="E10026">
        <f t="shared" si="629"/>
        <v>5</v>
      </c>
      <c r="F10026">
        <f t="shared" si="630"/>
        <v>4</v>
      </c>
      <c r="G10026" t="s">
        <v>35045</v>
      </c>
      <c r="H10026" t="s">
        <v>35044</v>
      </c>
      <c r="I10026" s="7">
        <f t="shared" si="627"/>
        <v>2.9450243499999997</v>
      </c>
    </row>
    <row r="10027" spans="1:9" x14ac:dyDescent="0.25">
      <c r="A10027">
        <v>10026</v>
      </c>
      <c r="B10027" t="s">
        <v>10026</v>
      </c>
      <c r="C10027">
        <f>Sheet1!C10027/5</f>
        <v>37.6</v>
      </c>
      <c r="D10027">
        <f t="shared" si="628"/>
        <v>3</v>
      </c>
      <c r="E10027">
        <f t="shared" si="629"/>
        <v>5</v>
      </c>
      <c r="F10027">
        <f t="shared" si="630"/>
        <v>4</v>
      </c>
      <c r="G10027" t="s">
        <v>35045</v>
      </c>
      <c r="H10027" t="s">
        <v>35044</v>
      </c>
      <c r="I10027" s="7">
        <f t="shared" si="627"/>
        <v>3.0930982</v>
      </c>
    </row>
    <row r="10028" spans="1:9" x14ac:dyDescent="0.25">
      <c r="A10028">
        <v>10027</v>
      </c>
      <c r="B10028" t="s">
        <v>10027</v>
      </c>
      <c r="C10028">
        <f>Sheet1!C10028/5</f>
        <v>37.6</v>
      </c>
      <c r="D10028">
        <f t="shared" si="628"/>
        <v>3</v>
      </c>
      <c r="E10028">
        <f t="shared" si="629"/>
        <v>5</v>
      </c>
      <c r="F10028">
        <f t="shared" si="630"/>
        <v>4</v>
      </c>
      <c r="G10028" t="s">
        <v>35045</v>
      </c>
      <c r="H10028" t="s">
        <v>35044</v>
      </c>
      <c r="I10028" s="7">
        <f t="shared" si="627"/>
        <v>3.0930982</v>
      </c>
    </row>
    <row r="10029" spans="1:9" x14ac:dyDescent="0.25">
      <c r="A10029">
        <v>10028</v>
      </c>
      <c r="B10029" t="s">
        <v>10028</v>
      </c>
      <c r="C10029">
        <f>Sheet1!C10029/5</f>
        <v>37.4</v>
      </c>
      <c r="D10029">
        <f t="shared" si="628"/>
        <v>3</v>
      </c>
      <c r="E10029">
        <f t="shared" si="629"/>
        <v>5</v>
      </c>
      <c r="F10029">
        <f t="shared" si="630"/>
        <v>4</v>
      </c>
      <c r="G10029" t="s">
        <v>35045</v>
      </c>
      <c r="H10029" t="s">
        <v>35044</v>
      </c>
      <c r="I10029" s="7">
        <f t="shared" si="627"/>
        <v>3.0766455499999998</v>
      </c>
    </row>
    <row r="10030" spans="1:9" x14ac:dyDescent="0.25">
      <c r="A10030">
        <v>10029</v>
      </c>
      <c r="B10030" t="s">
        <v>10029</v>
      </c>
      <c r="C10030">
        <f>Sheet1!C10030/5</f>
        <v>38</v>
      </c>
      <c r="D10030">
        <f t="shared" si="628"/>
        <v>3</v>
      </c>
      <c r="E10030">
        <f t="shared" si="629"/>
        <v>5</v>
      </c>
      <c r="F10030">
        <f t="shared" si="630"/>
        <v>4</v>
      </c>
      <c r="G10030" t="s">
        <v>35045</v>
      </c>
      <c r="H10030" t="s">
        <v>35044</v>
      </c>
      <c r="I10030" s="7">
        <f t="shared" si="627"/>
        <v>3.1260034999999999</v>
      </c>
    </row>
    <row r="10031" spans="1:9" x14ac:dyDescent="0.25">
      <c r="A10031">
        <v>10030</v>
      </c>
      <c r="B10031" t="s">
        <v>10030</v>
      </c>
      <c r="C10031">
        <f>Sheet1!C10031/5</f>
        <v>35.6</v>
      </c>
      <c r="D10031">
        <f t="shared" si="628"/>
        <v>3</v>
      </c>
      <c r="E10031">
        <f t="shared" si="629"/>
        <v>5</v>
      </c>
      <c r="F10031">
        <f t="shared" si="630"/>
        <v>4</v>
      </c>
      <c r="G10031" t="s">
        <v>35045</v>
      </c>
      <c r="H10031" t="s">
        <v>35044</v>
      </c>
      <c r="I10031" s="7">
        <f t="shared" si="627"/>
        <v>2.9285717</v>
      </c>
    </row>
    <row r="10032" spans="1:9" x14ac:dyDescent="0.25">
      <c r="A10032">
        <v>10031</v>
      </c>
      <c r="B10032" t="s">
        <v>10031</v>
      </c>
      <c r="C10032">
        <f>Sheet1!C10032/5</f>
        <v>35.799999999999997</v>
      </c>
      <c r="D10032">
        <f t="shared" si="628"/>
        <v>3</v>
      </c>
      <c r="E10032">
        <f t="shared" si="629"/>
        <v>5</v>
      </c>
      <c r="F10032">
        <f t="shared" si="630"/>
        <v>4</v>
      </c>
      <c r="G10032" t="s">
        <v>35045</v>
      </c>
      <c r="H10032" t="s">
        <v>35044</v>
      </c>
      <c r="I10032" s="7">
        <f t="shared" si="627"/>
        <v>2.9450243499999997</v>
      </c>
    </row>
    <row r="10033" spans="1:9" x14ac:dyDescent="0.25">
      <c r="A10033">
        <v>10032</v>
      </c>
      <c r="B10033" t="s">
        <v>10032</v>
      </c>
      <c r="C10033">
        <f>Sheet1!C10033/5</f>
        <v>35.799999999999997</v>
      </c>
      <c r="D10033">
        <f t="shared" si="628"/>
        <v>3</v>
      </c>
      <c r="E10033">
        <f t="shared" si="629"/>
        <v>5</v>
      </c>
      <c r="F10033">
        <f t="shared" si="630"/>
        <v>4</v>
      </c>
      <c r="G10033" t="s">
        <v>35045</v>
      </c>
      <c r="H10033" t="s">
        <v>35044</v>
      </c>
      <c r="I10033" s="7">
        <f t="shared" si="627"/>
        <v>2.9450243499999997</v>
      </c>
    </row>
    <row r="10034" spans="1:9" x14ac:dyDescent="0.25">
      <c r="A10034">
        <v>10033</v>
      </c>
      <c r="B10034" t="s">
        <v>10033</v>
      </c>
      <c r="C10034">
        <f>Sheet1!C10034/5</f>
        <v>35.200000000000003</v>
      </c>
      <c r="D10034">
        <f t="shared" si="628"/>
        <v>3</v>
      </c>
      <c r="E10034">
        <f t="shared" si="629"/>
        <v>5</v>
      </c>
      <c r="F10034">
        <f t="shared" si="630"/>
        <v>4</v>
      </c>
      <c r="G10034" t="s">
        <v>35045</v>
      </c>
      <c r="H10034" t="s">
        <v>35044</v>
      </c>
      <c r="I10034" s="7">
        <f t="shared" si="627"/>
        <v>2.8956664000000001</v>
      </c>
    </row>
    <row r="10035" spans="1:9" x14ac:dyDescent="0.25">
      <c r="A10035">
        <v>10034</v>
      </c>
      <c r="B10035" t="s">
        <v>10034</v>
      </c>
      <c r="C10035">
        <f>Sheet1!C10035/5</f>
        <v>36</v>
      </c>
      <c r="D10035">
        <f t="shared" si="628"/>
        <v>3</v>
      </c>
      <c r="E10035">
        <f t="shared" si="629"/>
        <v>5</v>
      </c>
      <c r="F10035">
        <f t="shared" si="630"/>
        <v>4</v>
      </c>
      <c r="G10035" t="s">
        <v>35045</v>
      </c>
      <c r="H10035" t="s">
        <v>35044</v>
      </c>
      <c r="I10035" s="7">
        <f t="shared" si="627"/>
        <v>2.9614769999999999</v>
      </c>
    </row>
    <row r="10036" spans="1:9" x14ac:dyDescent="0.25">
      <c r="A10036">
        <v>10035</v>
      </c>
      <c r="B10036" t="s">
        <v>10035</v>
      </c>
      <c r="C10036">
        <f>Sheet1!C10036/5</f>
        <v>37.6</v>
      </c>
      <c r="D10036">
        <f t="shared" si="628"/>
        <v>3</v>
      </c>
      <c r="E10036">
        <f t="shared" si="629"/>
        <v>5</v>
      </c>
      <c r="F10036">
        <f t="shared" si="630"/>
        <v>4</v>
      </c>
      <c r="G10036" t="s">
        <v>35045</v>
      </c>
      <c r="H10036" t="s">
        <v>35044</v>
      </c>
      <c r="I10036" s="7">
        <f t="shared" si="627"/>
        <v>3.0930982</v>
      </c>
    </row>
    <row r="10037" spans="1:9" x14ac:dyDescent="0.25">
      <c r="A10037">
        <v>10036</v>
      </c>
      <c r="B10037" t="s">
        <v>10036</v>
      </c>
      <c r="C10037">
        <f>Sheet1!C10037/5</f>
        <v>34.4</v>
      </c>
      <c r="D10037">
        <f t="shared" si="628"/>
        <v>3</v>
      </c>
      <c r="E10037">
        <f t="shared" si="629"/>
        <v>5</v>
      </c>
      <c r="F10037">
        <f t="shared" si="630"/>
        <v>4</v>
      </c>
      <c r="G10037" t="s">
        <v>35045</v>
      </c>
      <c r="H10037" t="s">
        <v>35044</v>
      </c>
      <c r="I10037" s="7">
        <f t="shared" si="627"/>
        <v>2.8298557999999998</v>
      </c>
    </row>
    <row r="10038" spans="1:9" x14ac:dyDescent="0.25">
      <c r="A10038">
        <v>10037</v>
      </c>
      <c r="B10038" t="s">
        <v>10037</v>
      </c>
      <c r="C10038">
        <f>Sheet1!C10038/5</f>
        <v>34</v>
      </c>
      <c r="D10038">
        <f t="shared" si="628"/>
        <v>3</v>
      </c>
      <c r="E10038">
        <f t="shared" si="629"/>
        <v>5</v>
      </c>
      <c r="F10038">
        <f t="shared" si="630"/>
        <v>4</v>
      </c>
      <c r="G10038" t="s">
        <v>35045</v>
      </c>
      <c r="H10038" t="s">
        <v>35044</v>
      </c>
      <c r="I10038" s="7">
        <f t="shared" si="627"/>
        <v>2.7969504999999999</v>
      </c>
    </row>
    <row r="10039" spans="1:9" x14ac:dyDescent="0.25">
      <c r="A10039">
        <v>10038</v>
      </c>
      <c r="B10039" t="s">
        <v>10038</v>
      </c>
      <c r="C10039">
        <f>Sheet1!C10039/5</f>
        <v>39.6</v>
      </c>
      <c r="D10039">
        <f t="shared" si="628"/>
        <v>3</v>
      </c>
      <c r="E10039">
        <f t="shared" si="629"/>
        <v>5</v>
      </c>
      <c r="F10039">
        <f t="shared" si="630"/>
        <v>4</v>
      </c>
      <c r="G10039" t="s">
        <v>35045</v>
      </c>
      <c r="H10039" t="s">
        <v>35044</v>
      </c>
      <c r="I10039" s="7">
        <f t="shared" si="627"/>
        <v>3.2576247</v>
      </c>
    </row>
    <row r="10040" spans="1:9" x14ac:dyDescent="0.25">
      <c r="A10040">
        <v>10039</v>
      </c>
      <c r="B10040" t="s">
        <v>10039</v>
      </c>
      <c r="C10040">
        <f>Sheet1!C10040/5</f>
        <v>35.200000000000003</v>
      </c>
      <c r="D10040">
        <f t="shared" si="628"/>
        <v>3</v>
      </c>
      <c r="E10040">
        <f t="shared" si="629"/>
        <v>5</v>
      </c>
      <c r="F10040">
        <f t="shared" si="630"/>
        <v>4</v>
      </c>
      <c r="G10040" t="s">
        <v>35045</v>
      </c>
      <c r="H10040" t="s">
        <v>35044</v>
      </c>
      <c r="I10040" s="7">
        <f t="shared" si="627"/>
        <v>2.8956664000000001</v>
      </c>
    </row>
    <row r="10041" spans="1:9" x14ac:dyDescent="0.25">
      <c r="A10041">
        <v>10040</v>
      </c>
      <c r="B10041" t="s">
        <v>10040</v>
      </c>
      <c r="C10041">
        <f>Sheet1!C10041/5</f>
        <v>35</v>
      </c>
      <c r="D10041">
        <f t="shared" si="628"/>
        <v>3</v>
      </c>
      <c r="E10041">
        <f t="shared" si="629"/>
        <v>5</v>
      </c>
      <c r="F10041">
        <f t="shared" si="630"/>
        <v>4</v>
      </c>
      <c r="G10041" t="s">
        <v>35045</v>
      </c>
      <c r="H10041" t="s">
        <v>35044</v>
      </c>
      <c r="I10041" s="7">
        <f t="shared" si="627"/>
        <v>2.8792137499999999</v>
      </c>
    </row>
    <row r="10042" spans="1:9" x14ac:dyDescent="0.25">
      <c r="A10042">
        <v>10041</v>
      </c>
      <c r="B10042" t="s">
        <v>10041</v>
      </c>
      <c r="C10042">
        <f>Sheet1!C10042/5</f>
        <v>34</v>
      </c>
      <c r="D10042">
        <f t="shared" si="628"/>
        <v>3</v>
      </c>
      <c r="E10042">
        <f t="shared" si="629"/>
        <v>5</v>
      </c>
      <c r="F10042">
        <f t="shared" si="630"/>
        <v>4</v>
      </c>
      <c r="G10042" t="s">
        <v>35045</v>
      </c>
      <c r="H10042" t="s">
        <v>35044</v>
      </c>
      <c r="I10042" s="7">
        <f t="shared" si="627"/>
        <v>2.7969504999999999</v>
      </c>
    </row>
    <row r="10043" spans="1:9" x14ac:dyDescent="0.25">
      <c r="A10043">
        <v>10042</v>
      </c>
      <c r="B10043" t="s">
        <v>10042</v>
      </c>
      <c r="C10043">
        <f>Sheet1!C10043/5</f>
        <v>35.799999999999997</v>
      </c>
      <c r="D10043">
        <f t="shared" si="628"/>
        <v>3</v>
      </c>
      <c r="E10043">
        <f t="shared" si="629"/>
        <v>5</v>
      </c>
      <c r="F10043">
        <f t="shared" si="630"/>
        <v>4</v>
      </c>
      <c r="G10043" t="s">
        <v>35045</v>
      </c>
      <c r="H10043" t="s">
        <v>35044</v>
      </c>
      <c r="I10043" s="7">
        <f t="shared" si="627"/>
        <v>2.9450243499999997</v>
      </c>
    </row>
    <row r="10044" spans="1:9" x14ac:dyDescent="0.25">
      <c r="A10044">
        <v>10043</v>
      </c>
      <c r="B10044" t="s">
        <v>10043</v>
      </c>
      <c r="C10044">
        <f>Sheet1!C10044/5</f>
        <v>33.6</v>
      </c>
      <c r="D10044">
        <f t="shared" si="628"/>
        <v>3</v>
      </c>
      <c r="E10044">
        <f t="shared" si="629"/>
        <v>5</v>
      </c>
      <c r="F10044">
        <f t="shared" si="630"/>
        <v>4</v>
      </c>
      <c r="G10044" t="s">
        <v>35045</v>
      </c>
      <c r="H10044" t="s">
        <v>35044</v>
      </c>
      <c r="I10044" s="7">
        <f t="shared" si="627"/>
        <v>2.7640452</v>
      </c>
    </row>
    <row r="10045" spans="1:9" x14ac:dyDescent="0.25">
      <c r="A10045">
        <v>10044</v>
      </c>
      <c r="B10045" t="s">
        <v>10044</v>
      </c>
      <c r="C10045">
        <f>Sheet1!C10045/5</f>
        <v>31.8</v>
      </c>
      <c r="D10045">
        <f t="shared" si="628"/>
        <v>3</v>
      </c>
      <c r="E10045">
        <f t="shared" si="629"/>
        <v>5</v>
      </c>
      <c r="F10045">
        <f t="shared" si="630"/>
        <v>4</v>
      </c>
      <c r="G10045" t="s">
        <v>35045</v>
      </c>
      <c r="H10045" t="s">
        <v>35044</v>
      </c>
      <c r="I10045" s="7">
        <f t="shared" si="627"/>
        <v>2.6159713500000001</v>
      </c>
    </row>
    <row r="10046" spans="1:9" x14ac:dyDescent="0.25">
      <c r="A10046">
        <v>10045</v>
      </c>
      <c r="B10046" t="s">
        <v>10045</v>
      </c>
      <c r="C10046">
        <f>Sheet1!C10046/5</f>
        <v>31.2</v>
      </c>
      <c r="D10046">
        <f t="shared" si="628"/>
        <v>3</v>
      </c>
      <c r="E10046">
        <f t="shared" si="629"/>
        <v>5</v>
      </c>
      <c r="F10046">
        <f t="shared" si="630"/>
        <v>4</v>
      </c>
      <c r="G10046" t="s">
        <v>35045</v>
      </c>
      <c r="H10046" t="s">
        <v>35044</v>
      </c>
      <c r="I10046" s="7">
        <f t="shared" si="627"/>
        <v>2.5666133999999996</v>
      </c>
    </row>
    <row r="10047" spans="1:9" x14ac:dyDescent="0.25">
      <c r="A10047">
        <v>10046</v>
      </c>
      <c r="B10047" t="s">
        <v>10046</v>
      </c>
      <c r="C10047">
        <f>Sheet1!C10047/5</f>
        <v>28.8</v>
      </c>
      <c r="D10047">
        <f t="shared" si="628"/>
        <v>3</v>
      </c>
      <c r="E10047">
        <f t="shared" si="629"/>
        <v>5</v>
      </c>
      <c r="F10047">
        <f t="shared" si="630"/>
        <v>4</v>
      </c>
      <c r="G10047" t="s">
        <v>35045</v>
      </c>
      <c r="H10047" t="s">
        <v>35044</v>
      </c>
      <c r="I10047" s="7">
        <f t="shared" si="627"/>
        <v>2.3691816000000001</v>
      </c>
    </row>
    <row r="10048" spans="1:9" x14ac:dyDescent="0.25">
      <c r="A10048">
        <v>10047</v>
      </c>
      <c r="B10048" t="s">
        <v>10047</v>
      </c>
      <c r="C10048">
        <f>Sheet1!C10048/5</f>
        <v>29</v>
      </c>
      <c r="D10048">
        <f t="shared" si="628"/>
        <v>3</v>
      </c>
      <c r="E10048">
        <f t="shared" si="629"/>
        <v>5</v>
      </c>
      <c r="F10048">
        <f t="shared" si="630"/>
        <v>4</v>
      </c>
      <c r="G10048" t="s">
        <v>35045</v>
      </c>
      <c r="H10048" t="s">
        <v>35044</v>
      </c>
      <c r="I10048" s="7">
        <f t="shared" si="627"/>
        <v>2.3856342499999998</v>
      </c>
    </row>
    <row r="10049" spans="1:9" x14ac:dyDescent="0.25">
      <c r="A10049">
        <v>10048</v>
      </c>
      <c r="B10049" t="s">
        <v>10048</v>
      </c>
      <c r="C10049">
        <f>Sheet1!C10049/5</f>
        <v>27.2</v>
      </c>
      <c r="D10049">
        <f t="shared" si="628"/>
        <v>3</v>
      </c>
      <c r="E10049">
        <f t="shared" si="629"/>
        <v>5</v>
      </c>
      <c r="F10049">
        <f t="shared" si="630"/>
        <v>4</v>
      </c>
      <c r="G10049" t="s">
        <v>35045</v>
      </c>
      <c r="H10049" t="s">
        <v>35044</v>
      </c>
      <c r="I10049" s="7">
        <f t="shared" si="627"/>
        <v>2.2375604</v>
      </c>
    </row>
    <row r="10050" spans="1:9" x14ac:dyDescent="0.25">
      <c r="A10050">
        <v>10049</v>
      </c>
      <c r="B10050" t="s">
        <v>10049</v>
      </c>
      <c r="C10050">
        <f>Sheet1!C10050/5</f>
        <v>28.6</v>
      </c>
      <c r="D10050">
        <f t="shared" si="628"/>
        <v>3</v>
      </c>
      <c r="E10050">
        <f t="shared" si="629"/>
        <v>5</v>
      </c>
      <c r="F10050">
        <f t="shared" si="630"/>
        <v>4</v>
      </c>
      <c r="G10050" t="s">
        <v>35045</v>
      </c>
      <c r="H10050" t="s">
        <v>35044</v>
      </c>
      <c r="I10050" s="7">
        <f t="shared" ref="I10050:I10113" si="631">C10050*0.25*IF(H10050="FALSE",$Q$15,$Q$14)</f>
        <v>2.3527289499999999</v>
      </c>
    </row>
    <row r="10051" spans="1:9" x14ac:dyDescent="0.25">
      <c r="A10051">
        <v>10050</v>
      </c>
      <c r="B10051" t="s">
        <v>10050</v>
      </c>
      <c r="C10051">
        <f>Sheet1!C10051/5</f>
        <v>28.6</v>
      </c>
      <c r="D10051">
        <f t="shared" ref="D10051:D10114" si="632">FIND(".",B10051)</f>
        <v>3</v>
      </c>
      <c r="E10051">
        <f t="shared" ref="E10051:E10114" si="633">FIND(".",B10051,D10051+1)</f>
        <v>5</v>
      </c>
      <c r="F10051">
        <f t="shared" ref="F10051:F10114" si="634">MID(B10051,D10051+1,E10051-D10051-1)*1</f>
        <v>4</v>
      </c>
      <c r="G10051" t="s">
        <v>35045</v>
      </c>
      <c r="H10051" t="s">
        <v>35044</v>
      </c>
      <c r="I10051" s="7">
        <f t="shared" si="631"/>
        <v>2.3527289499999999</v>
      </c>
    </row>
    <row r="10052" spans="1:9" x14ac:dyDescent="0.25">
      <c r="A10052">
        <v>10051</v>
      </c>
      <c r="B10052" t="s">
        <v>10051</v>
      </c>
      <c r="C10052">
        <f>Sheet1!C10052/5</f>
        <v>27.4</v>
      </c>
      <c r="D10052">
        <f t="shared" si="632"/>
        <v>3</v>
      </c>
      <c r="E10052">
        <f t="shared" si="633"/>
        <v>5</v>
      </c>
      <c r="F10052">
        <f t="shared" si="634"/>
        <v>4</v>
      </c>
      <c r="G10052" t="s">
        <v>35045</v>
      </c>
      <c r="H10052" t="s">
        <v>35044</v>
      </c>
      <c r="I10052" s="7">
        <f t="shared" si="631"/>
        <v>2.2540130499999997</v>
      </c>
    </row>
    <row r="10053" spans="1:9" x14ac:dyDescent="0.25">
      <c r="A10053">
        <v>10052</v>
      </c>
      <c r="B10053" t="s">
        <v>10052</v>
      </c>
      <c r="C10053">
        <f>Sheet1!C10053/5</f>
        <v>31.6</v>
      </c>
      <c r="D10053">
        <f t="shared" si="632"/>
        <v>3</v>
      </c>
      <c r="E10053">
        <f t="shared" si="633"/>
        <v>5</v>
      </c>
      <c r="F10053">
        <f t="shared" si="634"/>
        <v>4</v>
      </c>
      <c r="G10053" t="s">
        <v>35045</v>
      </c>
      <c r="H10053" t="s">
        <v>35044</v>
      </c>
      <c r="I10053" s="7">
        <f t="shared" si="631"/>
        <v>2.5995187</v>
      </c>
    </row>
    <row r="10054" spans="1:9" x14ac:dyDescent="0.25">
      <c r="A10054">
        <v>10053</v>
      </c>
      <c r="B10054" t="s">
        <v>10053</v>
      </c>
      <c r="C10054">
        <f>Sheet1!C10054/5</f>
        <v>28.2</v>
      </c>
      <c r="D10054">
        <f t="shared" si="632"/>
        <v>3</v>
      </c>
      <c r="E10054">
        <f t="shared" si="633"/>
        <v>5</v>
      </c>
      <c r="F10054">
        <f t="shared" si="634"/>
        <v>4</v>
      </c>
      <c r="G10054" t="s">
        <v>35045</v>
      </c>
      <c r="H10054" t="s">
        <v>35044</v>
      </c>
      <c r="I10054" s="7">
        <f t="shared" si="631"/>
        <v>2.31982365</v>
      </c>
    </row>
    <row r="10055" spans="1:9" x14ac:dyDescent="0.25">
      <c r="A10055">
        <v>10054</v>
      </c>
      <c r="B10055" t="s">
        <v>10054</v>
      </c>
      <c r="C10055">
        <f>Sheet1!C10055/5</f>
        <v>28.4</v>
      </c>
      <c r="D10055">
        <f t="shared" si="632"/>
        <v>3</v>
      </c>
      <c r="E10055">
        <f t="shared" si="633"/>
        <v>5</v>
      </c>
      <c r="F10055">
        <f t="shared" si="634"/>
        <v>4</v>
      </c>
      <c r="G10055" t="s">
        <v>35045</v>
      </c>
      <c r="H10055" t="s">
        <v>35044</v>
      </c>
      <c r="I10055" s="7">
        <f t="shared" si="631"/>
        <v>2.3362762999999998</v>
      </c>
    </row>
    <row r="10056" spans="1:9" x14ac:dyDescent="0.25">
      <c r="A10056">
        <v>10055</v>
      </c>
      <c r="B10056" t="s">
        <v>10055</v>
      </c>
      <c r="C10056">
        <f>Sheet1!C10056/5</f>
        <v>28.2</v>
      </c>
      <c r="D10056">
        <f t="shared" si="632"/>
        <v>3</v>
      </c>
      <c r="E10056">
        <f t="shared" si="633"/>
        <v>5</v>
      </c>
      <c r="F10056">
        <f t="shared" si="634"/>
        <v>4</v>
      </c>
      <c r="G10056" t="s">
        <v>35045</v>
      </c>
      <c r="H10056" t="s">
        <v>35044</v>
      </c>
      <c r="I10056" s="7">
        <f t="shared" si="631"/>
        <v>2.31982365</v>
      </c>
    </row>
    <row r="10057" spans="1:9" x14ac:dyDescent="0.25">
      <c r="A10057">
        <v>10056</v>
      </c>
      <c r="B10057" t="s">
        <v>10056</v>
      </c>
      <c r="C10057">
        <f>Sheet1!C10057/5</f>
        <v>27.8</v>
      </c>
      <c r="D10057">
        <f t="shared" si="632"/>
        <v>3</v>
      </c>
      <c r="E10057">
        <f t="shared" si="633"/>
        <v>5</v>
      </c>
      <c r="F10057">
        <f t="shared" si="634"/>
        <v>4</v>
      </c>
      <c r="G10057" t="s">
        <v>35045</v>
      </c>
      <c r="H10057" t="s">
        <v>35044</v>
      </c>
      <c r="I10057" s="7">
        <f t="shared" si="631"/>
        <v>2.2869183500000001</v>
      </c>
    </row>
    <row r="10058" spans="1:9" x14ac:dyDescent="0.25">
      <c r="A10058">
        <v>10057</v>
      </c>
      <c r="B10058" t="s">
        <v>10057</v>
      </c>
      <c r="C10058">
        <f>Sheet1!C10058/5</f>
        <v>26.2</v>
      </c>
      <c r="D10058">
        <f t="shared" si="632"/>
        <v>3</v>
      </c>
      <c r="E10058">
        <f t="shared" si="633"/>
        <v>5</v>
      </c>
      <c r="F10058">
        <f t="shared" si="634"/>
        <v>4</v>
      </c>
      <c r="G10058" t="s">
        <v>35045</v>
      </c>
      <c r="H10058" t="s">
        <v>35044</v>
      </c>
      <c r="I10058" s="7">
        <f t="shared" si="631"/>
        <v>2.15529715</v>
      </c>
    </row>
    <row r="10059" spans="1:9" x14ac:dyDescent="0.25">
      <c r="A10059">
        <v>10058</v>
      </c>
      <c r="B10059" t="s">
        <v>10058</v>
      </c>
      <c r="C10059">
        <f>Sheet1!C10059/5</f>
        <v>28</v>
      </c>
      <c r="D10059">
        <f t="shared" si="632"/>
        <v>3</v>
      </c>
      <c r="E10059">
        <f t="shared" si="633"/>
        <v>5</v>
      </c>
      <c r="F10059">
        <f t="shared" si="634"/>
        <v>4</v>
      </c>
      <c r="G10059" t="s">
        <v>35045</v>
      </c>
      <c r="H10059" t="s">
        <v>35044</v>
      </c>
      <c r="I10059" s="7">
        <f t="shared" si="631"/>
        <v>2.3033709999999998</v>
      </c>
    </row>
    <row r="10060" spans="1:9" x14ac:dyDescent="0.25">
      <c r="A10060">
        <v>10059</v>
      </c>
      <c r="B10060" t="s">
        <v>10059</v>
      </c>
      <c r="C10060">
        <f>Sheet1!C10060/5</f>
        <v>26.8</v>
      </c>
      <c r="D10060">
        <f t="shared" si="632"/>
        <v>3</v>
      </c>
      <c r="E10060">
        <f t="shared" si="633"/>
        <v>5</v>
      </c>
      <c r="F10060">
        <f t="shared" si="634"/>
        <v>4</v>
      </c>
      <c r="G10060" t="s">
        <v>35045</v>
      </c>
      <c r="H10060" t="s">
        <v>35044</v>
      </c>
      <c r="I10060" s="7">
        <f t="shared" si="631"/>
        <v>2.2046551000000001</v>
      </c>
    </row>
    <row r="10061" spans="1:9" x14ac:dyDescent="0.25">
      <c r="A10061">
        <v>10060</v>
      </c>
      <c r="B10061" t="s">
        <v>10060</v>
      </c>
      <c r="C10061">
        <f>Sheet1!C10061/5</f>
        <v>27</v>
      </c>
      <c r="D10061">
        <f t="shared" si="632"/>
        <v>3</v>
      </c>
      <c r="E10061">
        <f t="shared" si="633"/>
        <v>5</v>
      </c>
      <c r="F10061">
        <f t="shared" si="634"/>
        <v>4</v>
      </c>
      <c r="G10061" t="s">
        <v>35045</v>
      </c>
      <c r="H10061" t="s">
        <v>35044</v>
      </c>
      <c r="I10061" s="7">
        <f t="shared" si="631"/>
        <v>2.2211077499999998</v>
      </c>
    </row>
    <row r="10062" spans="1:9" x14ac:dyDescent="0.25">
      <c r="A10062">
        <v>10061</v>
      </c>
      <c r="B10062" t="s">
        <v>10061</v>
      </c>
      <c r="C10062">
        <f>Sheet1!C10062/5</f>
        <v>27.2</v>
      </c>
      <c r="D10062">
        <f t="shared" si="632"/>
        <v>3</v>
      </c>
      <c r="E10062">
        <f t="shared" si="633"/>
        <v>5</v>
      </c>
      <c r="F10062">
        <f t="shared" si="634"/>
        <v>4</v>
      </c>
      <c r="G10062" t="s">
        <v>35045</v>
      </c>
      <c r="H10062" t="s">
        <v>35044</v>
      </c>
      <c r="I10062" s="7">
        <f t="shared" si="631"/>
        <v>2.2375604</v>
      </c>
    </row>
    <row r="10063" spans="1:9" x14ac:dyDescent="0.25">
      <c r="A10063">
        <v>10062</v>
      </c>
      <c r="B10063" t="s">
        <v>10062</v>
      </c>
      <c r="C10063">
        <f>Sheet1!C10063/5</f>
        <v>28.6</v>
      </c>
      <c r="D10063">
        <f t="shared" si="632"/>
        <v>3</v>
      </c>
      <c r="E10063">
        <f t="shared" si="633"/>
        <v>5</v>
      </c>
      <c r="F10063">
        <f t="shared" si="634"/>
        <v>4</v>
      </c>
      <c r="G10063" t="s">
        <v>35045</v>
      </c>
      <c r="H10063" t="s">
        <v>35044</v>
      </c>
      <c r="I10063" s="7">
        <f t="shared" si="631"/>
        <v>2.3527289499999999</v>
      </c>
    </row>
    <row r="10064" spans="1:9" x14ac:dyDescent="0.25">
      <c r="A10064">
        <v>10063</v>
      </c>
      <c r="B10064" t="s">
        <v>10063</v>
      </c>
      <c r="C10064">
        <f>Sheet1!C10064/5</f>
        <v>26.4</v>
      </c>
      <c r="D10064">
        <f t="shared" si="632"/>
        <v>3</v>
      </c>
      <c r="E10064">
        <f t="shared" si="633"/>
        <v>5</v>
      </c>
      <c r="F10064">
        <f t="shared" si="634"/>
        <v>4</v>
      </c>
      <c r="G10064" t="s">
        <v>35045</v>
      </c>
      <c r="H10064" t="s">
        <v>35044</v>
      </c>
      <c r="I10064" s="7">
        <f t="shared" si="631"/>
        <v>2.1717497999999997</v>
      </c>
    </row>
    <row r="10065" spans="1:9" x14ac:dyDescent="0.25">
      <c r="A10065">
        <v>10064</v>
      </c>
      <c r="B10065" t="s">
        <v>10064</v>
      </c>
      <c r="C10065">
        <f>Sheet1!C10065/5</f>
        <v>24.8</v>
      </c>
      <c r="D10065">
        <f t="shared" si="632"/>
        <v>3</v>
      </c>
      <c r="E10065">
        <f t="shared" si="633"/>
        <v>5</v>
      </c>
      <c r="F10065">
        <f t="shared" si="634"/>
        <v>4</v>
      </c>
      <c r="G10065" t="s">
        <v>35045</v>
      </c>
      <c r="H10065" t="s">
        <v>35044</v>
      </c>
      <c r="I10065" s="7">
        <f t="shared" si="631"/>
        <v>2.0401286000000001</v>
      </c>
    </row>
    <row r="10066" spans="1:9" x14ac:dyDescent="0.25">
      <c r="A10066">
        <v>10065</v>
      </c>
      <c r="B10066" t="s">
        <v>10065</v>
      </c>
      <c r="C10066">
        <f>Sheet1!C10066/5</f>
        <v>24.8</v>
      </c>
      <c r="D10066">
        <f t="shared" si="632"/>
        <v>3</v>
      </c>
      <c r="E10066">
        <f t="shared" si="633"/>
        <v>5</v>
      </c>
      <c r="F10066">
        <f t="shared" si="634"/>
        <v>4</v>
      </c>
      <c r="G10066" t="s">
        <v>35045</v>
      </c>
      <c r="H10066" t="s">
        <v>35044</v>
      </c>
      <c r="I10066" s="7">
        <f t="shared" si="631"/>
        <v>2.0401286000000001</v>
      </c>
    </row>
    <row r="10067" spans="1:9" x14ac:dyDescent="0.25">
      <c r="A10067">
        <v>10066</v>
      </c>
      <c r="B10067" t="s">
        <v>10066</v>
      </c>
      <c r="C10067">
        <f>Sheet1!C10067/5</f>
        <v>25.6</v>
      </c>
      <c r="D10067">
        <f t="shared" si="632"/>
        <v>3</v>
      </c>
      <c r="E10067">
        <f t="shared" si="633"/>
        <v>5</v>
      </c>
      <c r="F10067">
        <f t="shared" si="634"/>
        <v>4</v>
      </c>
      <c r="G10067" t="s">
        <v>35045</v>
      </c>
      <c r="H10067" t="s">
        <v>35044</v>
      </c>
      <c r="I10067" s="7">
        <f t="shared" si="631"/>
        <v>2.1059391999999999</v>
      </c>
    </row>
    <row r="10068" spans="1:9" x14ac:dyDescent="0.25">
      <c r="A10068">
        <v>10067</v>
      </c>
      <c r="B10068" t="s">
        <v>10067</v>
      </c>
      <c r="C10068">
        <f>Sheet1!C10068/5</f>
        <v>24.4</v>
      </c>
      <c r="D10068">
        <f t="shared" si="632"/>
        <v>3</v>
      </c>
      <c r="E10068">
        <f t="shared" si="633"/>
        <v>5</v>
      </c>
      <c r="F10068">
        <f t="shared" si="634"/>
        <v>4</v>
      </c>
      <c r="G10068" t="s">
        <v>35045</v>
      </c>
      <c r="H10068" t="s">
        <v>35044</v>
      </c>
      <c r="I10068" s="7">
        <f t="shared" si="631"/>
        <v>2.0072232999999997</v>
      </c>
    </row>
    <row r="10069" spans="1:9" x14ac:dyDescent="0.25">
      <c r="A10069">
        <v>10068</v>
      </c>
      <c r="B10069" t="s">
        <v>10068</v>
      </c>
      <c r="C10069">
        <f>Sheet1!C10069/5</f>
        <v>20.8</v>
      </c>
      <c r="D10069">
        <f t="shared" si="632"/>
        <v>3</v>
      </c>
      <c r="E10069">
        <f t="shared" si="633"/>
        <v>5</v>
      </c>
      <c r="F10069">
        <f t="shared" si="634"/>
        <v>4</v>
      </c>
      <c r="G10069" t="s">
        <v>35045</v>
      </c>
      <c r="H10069" t="s">
        <v>35044</v>
      </c>
      <c r="I10069" s="7">
        <f t="shared" si="631"/>
        <v>1.7110756</v>
      </c>
    </row>
    <row r="10070" spans="1:9" x14ac:dyDescent="0.25">
      <c r="A10070">
        <v>10069</v>
      </c>
      <c r="B10070" t="s">
        <v>10069</v>
      </c>
      <c r="C10070">
        <f>Sheet1!C10070/5</f>
        <v>20.8</v>
      </c>
      <c r="D10070">
        <f t="shared" si="632"/>
        <v>3</v>
      </c>
      <c r="E10070">
        <f t="shared" si="633"/>
        <v>5</v>
      </c>
      <c r="F10070">
        <f t="shared" si="634"/>
        <v>4</v>
      </c>
      <c r="G10070" t="s">
        <v>35045</v>
      </c>
      <c r="H10070" t="s">
        <v>35044</v>
      </c>
      <c r="I10070" s="7">
        <f t="shared" si="631"/>
        <v>1.7110756</v>
      </c>
    </row>
    <row r="10071" spans="1:9" x14ac:dyDescent="0.25">
      <c r="A10071">
        <v>10070</v>
      </c>
      <c r="B10071" t="s">
        <v>10070</v>
      </c>
      <c r="C10071">
        <f>Sheet1!C10071/5</f>
        <v>23.8</v>
      </c>
      <c r="D10071">
        <f t="shared" si="632"/>
        <v>3</v>
      </c>
      <c r="E10071">
        <f t="shared" si="633"/>
        <v>5</v>
      </c>
      <c r="F10071">
        <f t="shared" si="634"/>
        <v>4</v>
      </c>
      <c r="G10071" t="s">
        <v>35045</v>
      </c>
      <c r="H10071" t="s">
        <v>35044</v>
      </c>
      <c r="I10071" s="7">
        <f t="shared" si="631"/>
        <v>1.9578653500000001</v>
      </c>
    </row>
    <row r="10072" spans="1:9" x14ac:dyDescent="0.25">
      <c r="A10072">
        <v>10071</v>
      </c>
      <c r="B10072" t="s">
        <v>10071</v>
      </c>
      <c r="C10072">
        <f>Sheet1!C10072/5</f>
        <v>23.6</v>
      </c>
      <c r="D10072">
        <f t="shared" si="632"/>
        <v>3</v>
      </c>
      <c r="E10072">
        <f t="shared" si="633"/>
        <v>5</v>
      </c>
      <c r="F10072">
        <f t="shared" si="634"/>
        <v>4</v>
      </c>
      <c r="G10072" t="s">
        <v>35045</v>
      </c>
      <c r="H10072" t="s">
        <v>35044</v>
      </c>
      <c r="I10072" s="7">
        <f t="shared" si="631"/>
        <v>1.9414127000000001</v>
      </c>
    </row>
    <row r="10073" spans="1:9" x14ac:dyDescent="0.25">
      <c r="A10073">
        <v>10072</v>
      </c>
      <c r="B10073" t="s">
        <v>10072</v>
      </c>
      <c r="C10073">
        <f>Sheet1!C10073/5</f>
        <v>20.6</v>
      </c>
      <c r="D10073">
        <f t="shared" si="632"/>
        <v>3</v>
      </c>
      <c r="E10073">
        <f t="shared" si="633"/>
        <v>5</v>
      </c>
      <c r="F10073">
        <f t="shared" si="634"/>
        <v>4</v>
      </c>
      <c r="G10073" t="s">
        <v>35045</v>
      </c>
      <c r="H10073" t="s">
        <v>35044</v>
      </c>
      <c r="I10073" s="7">
        <f t="shared" si="631"/>
        <v>1.6946229500000001</v>
      </c>
    </row>
    <row r="10074" spans="1:9" x14ac:dyDescent="0.25">
      <c r="A10074">
        <v>10073</v>
      </c>
      <c r="B10074" t="s">
        <v>10073</v>
      </c>
      <c r="C10074">
        <f>Sheet1!C10074/5</f>
        <v>19.8</v>
      </c>
      <c r="D10074">
        <f t="shared" si="632"/>
        <v>3</v>
      </c>
      <c r="E10074">
        <f t="shared" si="633"/>
        <v>5</v>
      </c>
      <c r="F10074">
        <f t="shared" si="634"/>
        <v>4</v>
      </c>
      <c r="G10074" t="s">
        <v>35045</v>
      </c>
      <c r="H10074" t="s">
        <v>35045</v>
      </c>
      <c r="I10074" s="7">
        <f t="shared" si="631"/>
        <v>0.96733890000000011</v>
      </c>
    </row>
    <row r="10075" spans="1:9" x14ac:dyDescent="0.25">
      <c r="A10075">
        <v>10074</v>
      </c>
      <c r="B10075" t="s">
        <v>10074</v>
      </c>
      <c r="C10075">
        <f>Sheet1!C10075/5</f>
        <v>19.600000000000001</v>
      </c>
      <c r="D10075">
        <f t="shared" si="632"/>
        <v>3</v>
      </c>
      <c r="E10075">
        <f t="shared" si="633"/>
        <v>5</v>
      </c>
      <c r="F10075">
        <f t="shared" si="634"/>
        <v>4</v>
      </c>
      <c r="G10075" t="s">
        <v>35045</v>
      </c>
      <c r="H10075" t="s">
        <v>35045</v>
      </c>
      <c r="I10075" s="7">
        <f t="shared" si="631"/>
        <v>0.95756780000000008</v>
      </c>
    </row>
    <row r="10076" spans="1:9" x14ac:dyDescent="0.25">
      <c r="A10076">
        <v>10075</v>
      </c>
      <c r="B10076" t="s">
        <v>10075</v>
      </c>
      <c r="C10076">
        <f>Sheet1!C10076/5</f>
        <v>19.399999999999999</v>
      </c>
      <c r="D10076">
        <f t="shared" si="632"/>
        <v>3</v>
      </c>
      <c r="E10076">
        <f t="shared" si="633"/>
        <v>5</v>
      </c>
      <c r="F10076">
        <f t="shared" si="634"/>
        <v>4</v>
      </c>
      <c r="G10076" t="s">
        <v>35045</v>
      </c>
      <c r="H10076" t="s">
        <v>35045</v>
      </c>
      <c r="I10076" s="7">
        <f t="shared" si="631"/>
        <v>0.94779669999999994</v>
      </c>
    </row>
    <row r="10077" spans="1:9" x14ac:dyDescent="0.25">
      <c r="A10077">
        <v>10076</v>
      </c>
      <c r="B10077" t="s">
        <v>10076</v>
      </c>
      <c r="C10077">
        <f>Sheet1!C10077/5</f>
        <v>16.399999999999999</v>
      </c>
      <c r="D10077">
        <f t="shared" si="632"/>
        <v>3</v>
      </c>
      <c r="E10077">
        <f t="shared" si="633"/>
        <v>5</v>
      </c>
      <c r="F10077">
        <f t="shared" si="634"/>
        <v>4</v>
      </c>
      <c r="G10077" t="s">
        <v>35045</v>
      </c>
      <c r="H10077" t="s">
        <v>35045</v>
      </c>
      <c r="I10077" s="7">
        <f t="shared" si="631"/>
        <v>0.8012302</v>
      </c>
    </row>
    <row r="10078" spans="1:9" x14ac:dyDescent="0.25">
      <c r="A10078">
        <v>10077</v>
      </c>
      <c r="B10078" t="s">
        <v>10077</v>
      </c>
      <c r="C10078">
        <f>Sheet1!C10078/5</f>
        <v>16</v>
      </c>
      <c r="D10078">
        <f t="shared" si="632"/>
        <v>3</v>
      </c>
      <c r="E10078">
        <f t="shared" si="633"/>
        <v>5</v>
      </c>
      <c r="F10078">
        <f t="shared" si="634"/>
        <v>4</v>
      </c>
      <c r="G10078" t="s">
        <v>35045</v>
      </c>
      <c r="H10078" t="s">
        <v>35045</v>
      </c>
      <c r="I10078" s="7">
        <f t="shared" si="631"/>
        <v>0.78168800000000005</v>
      </c>
    </row>
    <row r="10079" spans="1:9" x14ac:dyDescent="0.25">
      <c r="A10079">
        <v>10078</v>
      </c>
      <c r="B10079" t="s">
        <v>10078</v>
      </c>
      <c r="C10079">
        <f>Sheet1!C10079/5</f>
        <v>15.2</v>
      </c>
      <c r="D10079">
        <f t="shared" si="632"/>
        <v>3</v>
      </c>
      <c r="E10079">
        <f t="shared" si="633"/>
        <v>5</v>
      </c>
      <c r="F10079">
        <f t="shared" si="634"/>
        <v>4</v>
      </c>
      <c r="G10079" t="s">
        <v>35045</v>
      </c>
      <c r="H10079" t="s">
        <v>35045</v>
      </c>
      <c r="I10079" s="7">
        <f t="shared" si="631"/>
        <v>0.74260360000000003</v>
      </c>
    </row>
    <row r="10080" spans="1:9" x14ac:dyDescent="0.25">
      <c r="A10080">
        <v>10079</v>
      </c>
      <c r="B10080" t="s">
        <v>10079</v>
      </c>
      <c r="C10080">
        <f>Sheet1!C10080/5</f>
        <v>15.6</v>
      </c>
      <c r="D10080">
        <f t="shared" si="632"/>
        <v>3</v>
      </c>
      <c r="E10080">
        <f t="shared" si="633"/>
        <v>5</v>
      </c>
      <c r="F10080">
        <f t="shared" si="634"/>
        <v>4</v>
      </c>
      <c r="G10080" t="s">
        <v>35045</v>
      </c>
      <c r="H10080" t="s">
        <v>35045</v>
      </c>
      <c r="I10080" s="7">
        <f t="shared" si="631"/>
        <v>0.76214579999999998</v>
      </c>
    </row>
    <row r="10081" spans="1:9" x14ac:dyDescent="0.25">
      <c r="A10081">
        <v>10080</v>
      </c>
      <c r="B10081" t="s">
        <v>10080</v>
      </c>
      <c r="C10081">
        <f>Sheet1!C10081/5</f>
        <v>15.4</v>
      </c>
      <c r="D10081">
        <f t="shared" si="632"/>
        <v>3</v>
      </c>
      <c r="E10081">
        <f t="shared" si="633"/>
        <v>5</v>
      </c>
      <c r="F10081">
        <f t="shared" si="634"/>
        <v>4</v>
      </c>
      <c r="G10081" t="s">
        <v>35045</v>
      </c>
      <c r="H10081" t="s">
        <v>35045</v>
      </c>
      <c r="I10081" s="7">
        <f t="shared" si="631"/>
        <v>0.75237470000000006</v>
      </c>
    </row>
    <row r="10082" spans="1:9" x14ac:dyDescent="0.25">
      <c r="A10082">
        <v>10081</v>
      </c>
      <c r="B10082" t="s">
        <v>10081</v>
      </c>
      <c r="C10082">
        <f>Sheet1!C10082/5</f>
        <v>15.6</v>
      </c>
      <c r="D10082">
        <f t="shared" si="632"/>
        <v>3</v>
      </c>
      <c r="E10082">
        <f t="shared" si="633"/>
        <v>5</v>
      </c>
      <c r="F10082">
        <f t="shared" si="634"/>
        <v>4</v>
      </c>
      <c r="G10082" t="s">
        <v>35045</v>
      </c>
      <c r="H10082" t="s">
        <v>35045</v>
      </c>
      <c r="I10082" s="7">
        <f t="shared" si="631"/>
        <v>0.76214579999999998</v>
      </c>
    </row>
    <row r="10083" spans="1:9" x14ac:dyDescent="0.25">
      <c r="A10083">
        <v>10082</v>
      </c>
      <c r="B10083" t="s">
        <v>10082</v>
      </c>
      <c r="C10083">
        <f>Sheet1!C10083/5</f>
        <v>15.4</v>
      </c>
      <c r="D10083">
        <f t="shared" si="632"/>
        <v>3</v>
      </c>
      <c r="E10083">
        <f t="shared" si="633"/>
        <v>5</v>
      </c>
      <c r="F10083">
        <f t="shared" si="634"/>
        <v>4</v>
      </c>
      <c r="G10083" t="s">
        <v>35045</v>
      </c>
      <c r="H10083" t="s">
        <v>35045</v>
      </c>
      <c r="I10083" s="7">
        <f t="shared" si="631"/>
        <v>0.75237470000000006</v>
      </c>
    </row>
    <row r="10084" spans="1:9" x14ac:dyDescent="0.25">
      <c r="A10084">
        <v>10083</v>
      </c>
      <c r="B10084" t="s">
        <v>10083</v>
      </c>
      <c r="C10084">
        <f>Sheet1!C10084/5</f>
        <v>15.8</v>
      </c>
      <c r="D10084">
        <f t="shared" si="632"/>
        <v>3</v>
      </c>
      <c r="E10084">
        <f t="shared" si="633"/>
        <v>5</v>
      </c>
      <c r="F10084">
        <f t="shared" si="634"/>
        <v>4</v>
      </c>
      <c r="G10084" t="s">
        <v>35045</v>
      </c>
      <c r="H10084" t="s">
        <v>35045</v>
      </c>
      <c r="I10084" s="7">
        <f t="shared" si="631"/>
        <v>0.77191690000000013</v>
      </c>
    </row>
    <row r="10085" spans="1:9" x14ac:dyDescent="0.25">
      <c r="A10085">
        <v>10084</v>
      </c>
      <c r="B10085" t="s">
        <v>10084</v>
      </c>
      <c r="C10085">
        <f>Sheet1!C10085/5</f>
        <v>15.4</v>
      </c>
      <c r="D10085">
        <f t="shared" si="632"/>
        <v>3</v>
      </c>
      <c r="E10085">
        <f t="shared" si="633"/>
        <v>5</v>
      </c>
      <c r="F10085">
        <f t="shared" si="634"/>
        <v>4</v>
      </c>
      <c r="G10085" t="s">
        <v>35045</v>
      </c>
      <c r="H10085" t="s">
        <v>35045</v>
      </c>
      <c r="I10085" s="7">
        <f t="shared" si="631"/>
        <v>0.75237470000000006</v>
      </c>
    </row>
    <row r="10086" spans="1:9" x14ac:dyDescent="0.25">
      <c r="A10086">
        <v>10085</v>
      </c>
      <c r="B10086" t="s">
        <v>10085</v>
      </c>
      <c r="C10086">
        <f>Sheet1!C10086/5</f>
        <v>15.6</v>
      </c>
      <c r="D10086">
        <f t="shared" si="632"/>
        <v>3</v>
      </c>
      <c r="E10086">
        <f t="shared" si="633"/>
        <v>5</v>
      </c>
      <c r="F10086">
        <f t="shared" si="634"/>
        <v>4</v>
      </c>
      <c r="G10086" t="s">
        <v>35045</v>
      </c>
      <c r="H10086" t="s">
        <v>35045</v>
      </c>
      <c r="I10086" s="7">
        <f t="shared" si="631"/>
        <v>0.76214579999999998</v>
      </c>
    </row>
    <row r="10087" spans="1:9" x14ac:dyDescent="0.25">
      <c r="A10087">
        <v>10086</v>
      </c>
      <c r="B10087" t="s">
        <v>10086</v>
      </c>
      <c r="C10087">
        <f>Sheet1!C10087/5</f>
        <v>15.6</v>
      </c>
      <c r="D10087">
        <f t="shared" si="632"/>
        <v>3</v>
      </c>
      <c r="E10087">
        <f t="shared" si="633"/>
        <v>5</v>
      </c>
      <c r="F10087">
        <f t="shared" si="634"/>
        <v>4</v>
      </c>
      <c r="G10087" t="s">
        <v>35045</v>
      </c>
      <c r="H10087" t="s">
        <v>35045</v>
      </c>
      <c r="I10087" s="7">
        <f t="shared" si="631"/>
        <v>0.76214579999999998</v>
      </c>
    </row>
    <row r="10088" spans="1:9" x14ac:dyDescent="0.25">
      <c r="A10088">
        <v>10087</v>
      </c>
      <c r="B10088" t="s">
        <v>10087</v>
      </c>
      <c r="C10088">
        <f>Sheet1!C10088/5</f>
        <v>15.4</v>
      </c>
      <c r="D10088">
        <f t="shared" si="632"/>
        <v>3</v>
      </c>
      <c r="E10088">
        <f t="shared" si="633"/>
        <v>5</v>
      </c>
      <c r="F10088">
        <f t="shared" si="634"/>
        <v>4</v>
      </c>
      <c r="G10088" t="s">
        <v>35045</v>
      </c>
      <c r="H10088" t="s">
        <v>35045</v>
      </c>
      <c r="I10088" s="7">
        <f t="shared" si="631"/>
        <v>0.75237470000000006</v>
      </c>
    </row>
    <row r="10089" spans="1:9" x14ac:dyDescent="0.25">
      <c r="A10089">
        <v>10088</v>
      </c>
      <c r="B10089" t="s">
        <v>10088</v>
      </c>
      <c r="C10089">
        <f>Sheet1!C10089/5</f>
        <v>15.6</v>
      </c>
      <c r="D10089">
        <f t="shared" si="632"/>
        <v>3</v>
      </c>
      <c r="E10089">
        <f t="shared" si="633"/>
        <v>5</v>
      </c>
      <c r="F10089">
        <f t="shared" si="634"/>
        <v>4</v>
      </c>
      <c r="G10089" t="s">
        <v>35045</v>
      </c>
      <c r="H10089" t="s">
        <v>35045</v>
      </c>
      <c r="I10089" s="7">
        <f t="shared" si="631"/>
        <v>0.76214579999999998</v>
      </c>
    </row>
    <row r="10090" spans="1:9" x14ac:dyDescent="0.25">
      <c r="A10090">
        <v>10089</v>
      </c>
      <c r="B10090" t="s">
        <v>10089</v>
      </c>
      <c r="C10090">
        <f>Sheet1!C10090/5</f>
        <v>15.6</v>
      </c>
      <c r="D10090">
        <f t="shared" si="632"/>
        <v>3</v>
      </c>
      <c r="E10090">
        <f t="shared" si="633"/>
        <v>5</v>
      </c>
      <c r="F10090">
        <f t="shared" si="634"/>
        <v>4</v>
      </c>
      <c r="G10090" t="s">
        <v>35045</v>
      </c>
      <c r="H10090" t="s">
        <v>35045</v>
      </c>
      <c r="I10090" s="7">
        <f t="shared" si="631"/>
        <v>0.76214579999999998</v>
      </c>
    </row>
    <row r="10091" spans="1:9" x14ac:dyDescent="0.25">
      <c r="A10091">
        <v>10090</v>
      </c>
      <c r="B10091" t="s">
        <v>10090</v>
      </c>
      <c r="C10091">
        <f>Sheet1!C10091/5</f>
        <v>15.4</v>
      </c>
      <c r="D10091">
        <f t="shared" si="632"/>
        <v>3</v>
      </c>
      <c r="E10091">
        <f t="shared" si="633"/>
        <v>5</v>
      </c>
      <c r="F10091">
        <f t="shared" si="634"/>
        <v>4</v>
      </c>
      <c r="G10091" t="s">
        <v>35045</v>
      </c>
      <c r="H10091" t="s">
        <v>35045</v>
      </c>
      <c r="I10091" s="7">
        <f t="shared" si="631"/>
        <v>0.75237470000000006</v>
      </c>
    </row>
    <row r="10092" spans="1:9" x14ac:dyDescent="0.25">
      <c r="A10092">
        <v>10091</v>
      </c>
      <c r="B10092" t="s">
        <v>10091</v>
      </c>
      <c r="C10092">
        <f>Sheet1!C10092/5</f>
        <v>15.6</v>
      </c>
      <c r="D10092">
        <f t="shared" si="632"/>
        <v>3</v>
      </c>
      <c r="E10092">
        <f t="shared" si="633"/>
        <v>5</v>
      </c>
      <c r="F10092">
        <f t="shared" si="634"/>
        <v>4</v>
      </c>
      <c r="G10092" t="s">
        <v>35045</v>
      </c>
      <c r="H10092" t="s">
        <v>35045</v>
      </c>
      <c r="I10092" s="7">
        <f t="shared" si="631"/>
        <v>0.76214579999999998</v>
      </c>
    </row>
    <row r="10093" spans="1:9" x14ac:dyDescent="0.25">
      <c r="A10093">
        <v>10092</v>
      </c>
      <c r="B10093" t="s">
        <v>10092</v>
      </c>
      <c r="C10093">
        <f>Sheet1!C10093/5</f>
        <v>15.8</v>
      </c>
      <c r="D10093">
        <f t="shared" si="632"/>
        <v>3</v>
      </c>
      <c r="E10093">
        <f t="shared" si="633"/>
        <v>5</v>
      </c>
      <c r="F10093">
        <f t="shared" si="634"/>
        <v>4</v>
      </c>
      <c r="G10093" t="s">
        <v>35045</v>
      </c>
      <c r="H10093" t="s">
        <v>35045</v>
      </c>
      <c r="I10093" s="7">
        <f t="shared" si="631"/>
        <v>0.77191690000000013</v>
      </c>
    </row>
    <row r="10094" spans="1:9" x14ac:dyDescent="0.25">
      <c r="A10094">
        <v>10093</v>
      </c>
      <c r="B10094" t="s">
        <v>10093</v>
      </c>
      <c r="C10094">
        <f>Sheet1!C10094/5</f>
        <v>15.8</v>
      </c>
      <c r="D10094">
        <f t="shared" si="632"/>
        <v>3</v>
      </c>
      <c r="E10094">
        <f t="shared" si="633"/>
        <v>5</v>
      </c>
      <c r="F10094">
        <f t="shared" si="634"/>
        <v>4</v>
      </c>
      <c r="G10094" t="s">
        <v>35045</v>
      </c>
      <c r="H10094" t="s">
        <v>35045</v>
      </c>
      <c r="I10094" s="7">
        <f t="shared" si="631"/>
        <v>0.77191690000000013</v>
      </c>
    </row>
    <row r="10095" spans="1:9" x14ac:dyDescent="0.25">
      <c r="A10095">
        <v>10094</v>
      </c>
      <c r="B10095" t="s">
        <v>10094</v>
      </c>
      <c r="C10095">
        <f>Sheet1!C10095/5</f>
        <v>15.6</v>
      </c>
      <c r="D10095">
        <f t="shared" si="632"/>
        <v>3</v>
      </c>
      <c r="E10095">
        <f t="shared" si="633"/>
        <v>5</v>
      </c>
      <c r="F10095">
        <f t="shared" si="634"/>
        <v>4</v>
      </c>
      <c r="G10095" t="s">
        <v>35045</v>
      </c>
      <c r="H10095" t="s">
        <v>35045</v>
      </c>
      <c r="I10095" s="7">
        <f t="shared" si="631"/>
        <v>0.76214579999999998</v>
      </c>
    </row>
    <row r="10096" spans="1:9" x14ac:dyDescent="0.25">
      <c r="A10096">
        <v>10095</v>
      </c>
      <c r="B10096" t="s">
        <v>10095</v>
      </c>
      <c r="C10096">
        <f>Sheet1!C10096/5</f>
        <v>15.6</v>
      </c>
      <c r="D10096">
        <f t="shared" si="632"/>
        <v>3</v>
      </c>
      <c r="E10096">
        <f t="shared" si="633"/>
        <v>5</v>
      </c>
      <c r="F10096">
        <f t="shared" si="634"/>
        <v>4</v>
      </c>
      <c r="G10096" t="s">
        <v>35045</v>
      </c>
      <c r="H10096" t="s">
        <v>35045</v>
      </c>
      <c r="I10096" s="7">
        <f t="shared" si="631"/>
        <v>0.76214579999999998</v>
      </c>
    </row>
    <row r="10097" spans="1:9" x14ac:dyDescent="0.25">
      <c r="A10097">
        <v>10096</v>
      </c>
      <c r="B10097" t="s">
        <v>10096</v>
      </c>
      <c r="C10097">
        <f>Sheet1!C10097/5</f>
        <v>15.2</v>
      </c>
      <c r="D10097">
        <f t="shared" si="632"/>
        <v>3</v>
      </c>
      <c r="E10097">
        <f t="shared" si="633"/>
        <v>5</v>
      </c>
      <c r="F10097">
        <f t="shared" si="634"/>
        <v>4</v>
      </c>
      <c r="G10097" t="s">
        <v>35045</v>
      </c>
      <c r="H10097" t="s">
        <v>35045</v>
      </c>
      <c r="I10097" s="7">
        <f t="shared" si="631"/>
        <v>0.74260360000000003</v>
      </c>
    </row>
    <row r="10098" spans="1:9" x14ac:dyDescent="0.25">
      <c r="A10098">
        <v>10097</v>
      </c>
      <c r="B10098" t="s">
        <v>10097</v>
      </c>
      <c r="C10098">
        <f>Sheet1!C10098/5</f>
        <v>15.2</v>
      </c>
      <c r="D10098">
        <f t="shared" si="632"/>
        <v>3</v>
      </c>
      <c r="E10098">
        <f t="shared" si="633"/>
        <v>5</v>
      </c>
      <c r="F10098">
        <f t="shared" si="634"/>
        <v>4</v>
      </c>
      <c r="G10098" t="s">
        <v>35045</v>
      </c>
      <c r="H10098" t="s">
        <v>35045</v>
      </c>
      <c r="I10098" s="7">
        <f t="shared" si="631"/>
        <v>0.74260360000000003</v>
      </c>
    </row>
    <row r="10099" spans="1:9" x14ac:dyDescent="0.25">
      <c r="A10099">
        <v>10098</v>
      </c>
      <c r="B10099" t="s">
        <v>10098</v>
      </c>
      <c r="C10099">
        <f>Sheet1!C10099/5</f>
        <v>15.4</v>
      </c>
      <c r="D10099">
        <f t="shared" si="632"/>
        <v>3</v>
      </c>
      <c r="E10099">
        <f t="shared" si="633"/>
        <v>5</v>
      </c>
      <c r="F10099">
        <f t="shared" si="634"/>
        <v>4</v>
      </c>
      <c r="G10099" t="s">
        <v>35045</v>
      </c>
      <c r="H10099" t="s">
        <v>35045</v>
      </c>
      <c r="I10099" s="7">
        <f t="shared" si="631"/>
        <v>0.75237470000000006</v>
      </c>
    </row>
    <row r="10100" spans="1:9" x14ac:dyDescent="0.25">
      <c r="A10100">
        <v>10099</v>
      </c>
      <c r="B10100" t="s">
        <v>10099</v>
      </c>
      <c r="C10100">
        <f>Sheet1!C10100/5</f>
        <v>17.600000000000001</v>
      </c>
      <c r="D10100">
        <f t="shared" si="632"/>
        <v>3</v>
      </c>
      <c r="E10100">
        <f t="shared" si="633"/>
        <v>5</v>
      </c>
      <c r="F10100">
        <f t="shared" si="634"/>
        <v>4</v>
      </c>
      <c r="G10100" t="s">
        <v>35045</v>
      </c>
      <c r="H10100" t="s">
        <v>35045</v>
      </c>
      <c r="I10100" s="7">
        <f t="shared" si="631"/>
        <v>0.85985680000000009</v>
      </c>
    </row>
    <row r="10101" spans="1:9" x14ac:dyDescent="0.25">
      <c r="A10101">
        <v>10100</v>
      </c>
      <c r="B10101" t="s">
        <v>10100</v>
      </c>
      <c r="C10101">
        <f>Sheet1!C10101/5</f>
        <v>19.2</v>
      </c>
      <c r="D10101">
        <f t="shared" si="632"/>
        <v>3</v>
      </c>
      <c r="E10101">
        <f t="shared" si="633"/>
        <v>5</v>
      </c>
      <c r="F10101">
        <f t="shared" si="634"/>
        <v>4</v>
      </c>
      <c r="G10101" t="s">
        <v>35045</v>
      </c>
      <c r="H10101" t="s">
        <v>35045</v>
      </c>
      <c r="I10101" s="7">
        <f t="shared" si="631"/>
        <v>0.93802560000000001</v>
      </c>
    </row>
    <row r="10102" spans="1:9" x14ac:dyDescent="0.25">
      <c r="A10102">
        <v>10101</v>
      </c>
      <c r="B10102" t="s">
        <v>10101</v>
      </c>
      <c r="C10102">
        <f>Sheet1!C10102/5</f>
        <v>19.600000000000001</v>
      </c>
      <c r="D10102">
        <f t="shared" si="632"/>
        <v>3</v>
      </c>
      <c r="E10102">
        <f t="shared" si="633"/>
        <v>5</v>
      </c>
      <c r="F10102">
        <f t="shared" si="634"/>
        <v>4</v>
      </c>
      <c r="G10102" t="s">
        <v>35045</v>
      </c>
      <c r="H10102" t="s">
        <v>35045</v>
      </c>
      <c r="I10102" s="7">
        <f t="shared" si="631"/>
        <v>0.95756780000000008</v>
      </c>
    </row>
    <row r="10103" spans="1:9" x14ac:dyDescent="0.25">
      <c r="A10103">
        <v>10102</v>
      </c>
      <c r="B10103" t="s">
        <v>10102</v>
      </c>
      <c r="C10103">
        <f>Sheet1!C10103/5</f>
        <v>22.2</v>
      </c>
      <c r="D10103">
        <f t="shared" si="632"/>
        <v>3</v>
      </c>
      <c r="E10103">
        <f t="shared" si="633"/>
        <v>5</v>
      </c>
      <c r="F10103">
        <f t="shared" si="634"/>
        <v>4</v>
      </c>
      <c r="G10103" t="s">
        <v>35045</v>
      </c>
      <c r="H10103" t="s">
        <v>35045</v>
      </c>
      <c r="I10103" s="7">
        <f t="shared" si="631"/>
        <v>1.0845921000000001</v>
      </c>
    </row>
    <row r="10104" spans="1:9" x14ac:dyDescent="0.25">
      <c r="A10104">
        <v>10103</v>
      </c>
      <c r="B10104" t="s">
        <v>10103</v>
      </c>
      <c r="C10104">
        <f>Sheet1!C10104/5</f>
        <v>22.4</v>
      </c>
      <c r="D10104">
        <f t="shared" si="632"/>
        <v>3</v>
      </c>
      <c r="E10104">
        <f t="shared" si="633"/>
        <v>5</v>
      </c>
      <c r="F10104">
        <f t="shared" si="634"/>
        <v>4</v>
      </c>
      <c r="G10104" t="s">
        <v>35045</v>
      </c>
      <c r="H10104" t="s">
        <v>35045</v>
      </c>
      <c r="I10104" s="7">
        <f t="shared" si="631"/>
        <v>1.0943632000000001</v>
      </c>
    </row>
    <row r="10105" spans="1:9" x14ac:dyDescent="0.25">
      <c r="A10105">
        <v>10104</v>
      </c>
      <c r="B10105" t="s">
        <v>10104</v>
      </c>
      <c r="C10105">
        <f>Sheet1!C10105/5</f>
        <v>22.2</v>
      </c>
      <c r="D10105">
        <f t="shared" si="632"/>
        <v>3</v>
      </c>
      <c r="E10105">
        <f t="shared" si="633"/>
        <v>5</v>
      </c>
      <c r="F10105">
        <f t="shared" si="634"/>
        <v>4</v>
      </c>
      <c r="G10105" t="s">
        <v>35045</v>
      </c>
      <c r="H10105" t="s">
        <v>35045</v>
      </c>
      <c r="I10105" s="7">
        <f t="shared" si="631"/>
        <v>1.0845921000000001</v>
      </c>
    </row>
    <row r="10106" spans="1:9" x14ac:dyDescent="0.25">
      <c r="A10106">
        <v>10105</v>
      </c>
      <c r="B10106" t="s">
        <v>10105</v>
      </c>
      <c r="C10106">
        <f>Sheet1!C10106/5</f>
        <v>21.4</v>
      </c>
      <c r="D10106">
        <f t="shared" si="632"/>
        <v>3</v>
      </c>
      <c r="E10106">
        <f t="shared" si="633"/>
        <v>5</v>
      </c>
      <c r="F10106">
        <f t="shared" si="634"/>
        <v>4</v>
      </c>
      <c r="G10106" t="s">
        <v>35045</v>
      </c>
      <c r="H10106" t="s">
        <v>35045</v>
      </c>
      <c r="I10106" s="7">
        <f t="shared" si="631"/>
        <v>1.0455076999999999</v>
      </c>
    </row>
    <row r="10107" spans="1:9" x14ac:dyDescent="0.25">
      <c r="A10107">
        <v>10106</v>
      </c>
      <c r="B10107" t="s">
        <v>10106</v>
      </c>
      <c r="C10107">
        <f>Sheet1!C10107/5</f>
        <v>21.2</v>
      </c>
      <c r="D10107">
        <f t="shared" si="632"/>
        <v>3</v>
      </c>
      <c r="E10107">
        <f t="shared" si="633"/>
        <v>5</v>
      </c>
      <c r="F10107">
        <f t="shared" si="634"/>
        <v>4</v>
      </c>
      <c r="G10107" t="s">
        <v>35045</v>
      </c>
      <c r="H10107" t="s">
        <v>35045</v>
      </c>
      <c r="I10107" s="7">
        <f t="shared" si="631"/>
        <v>1.0357366000000001</v>
      </c>
    </row>
    <row r="10108" spans="1:9" x14ac:dyDescent="0.25">
      <c r="A10108">
        <v>10107</v>
      </c>
      <c r="B10108" t="s">
        <v>10107</v>
      </c>
      <c r="C10108">
        <f>Sheet1!C10108/5</f>
        <v>22.6</v>
      </c>
      <c r="D10108">
        <f t="shared" si="632"/>
        <v>3</v>
      </c>
      <c r="E10108">
        <f t="shared" si="633"/>
        <v>5</v>
      </c>
      <c r="F10108">
        <f t="shared" si="634"/>
        <v>4</v>
      </c>
      <c r="G10108" t="s">
        <v>35045</v>
      </c>
      <c r="H10108" t="s">
        <v>35045</v>
      </c>
      <c r="I10108" s="7">
        <f t="shared" si="631"/>
        <v>1.1041343000000001</v>
      </c>
    </row>
    <row r="10109" spans="1:9" x14ac:dyDescent="0.25">
      <c r="A10109">
        <v>10108</v>
      </c>
      <c r="B10109" t="s">
        <v>10108</v>
      </c>
      <c r="C10109">
        <f>Sheet1!C10109/5</f>
        <v>23</v>
      </c>
      <c r="D10109">
        <f t="shared" si="632"/>
        <v>3</v>
      </c>
      <c r="E10109">
        <f t="shared" si="633"/>
        <v>5</v>
      </c>
      <c r="F10109">
        <f t="shared" si="634"/>
        <v>4</v>
      </c>
      <c r="G10109" t="s">
        <v>35045</v>
      </c>
      <c r="H10109" t="s">
        <v>35045</v>
      </c>
      <c r="I10109" s="7">
        <f t="shared" si="631"/>
        <v>1.1236765</v>
      </c>
    </row>
    <row r="10110" spans="1:9" x14ac:dyDescent="0.25">
      <c r="A10110">
        <v>10109</v>
      </c>
      <c r="B10110" t="s">
        <v>10109</v>
      </c>
      <c r="C10110">
        <f>Sheet1!C10110/5</f>
        <v>21.4</v>
      </c>
      <c r="D10110">
        <f t="shared" si="632"/>
        <v>3</v>
      </c>
      <c r="E10110">
        <f t="shared" si="633"/>
        <v>5</v>
      </c>
      <c r="F10110">
        <f t="shared" si="634"/>
        <v>4</v>
      </c>
      <c r="G10110" t="s">
        <v>35045</v>
      </c>
      <c r="H10110" t="s">
        <v>35045</v>
      </c>
      <c r="I10110" s="7">
        <f t="shared" si="631"/>
        <v>1.0455076999999999</v>
      </c>
    </row>
    <row r="10111" spans="1:9" x14ac:dyDescent="0.25">
      <c r="A10111">
        <v>10110</v>
      </c>
      <c r="B10111" t="s">
        <v>10110</v>
      </c>
      <c r="C10111">
        <f>Sheet1!C10111/5</f>
        <v>23</v>
      </c>
      <c r="D10111">
        <f t="shared" si="632"/>
        <v>3</v>
      </c>
      <c r="E10111">
        <f t="shared" si="633"/>
        <v>5</v>
      </c>
      <c r="F10111">
        <f t="shared" si="634"/>
        <v>4</v>
      </c>
      <c r="G10111" t="s">
        <v>35045</v>
      </c>
      <c r="H10111" t="s">
        <v>35045</v>
      </c>
      <c r="I10111" s="7">
        <f t="shared" si="631"/>
        <v>1.1236765</v>
      </c>
    </row>
    <row r="10112" spans="1:9" x14ac:dyDescent="0.25">
      <c r="A10112">
        <v>10111</v>
      </c>
      <c r="B10112" t="s">
        <v>10111</v>
      </c>
      <c r="C10112">
        <f>Sheet1!C10112/5</f>
        <v>26.8</v>
      </c>
      <c r="D10112">
        <f t="shared" si="632"/>
        <v>3</v>
      </c>
      <c r="E10112">
        <f t="shared" si="633"/>
        <v>5</v>
      </c>
      <c r="F10112">
        <f t="shared" si="634"/>
        <v>4</v>
      </c>
      <c r="G10112" t="s">
        <v>35045</v>
      </c>
      <c r="H10112" t="s">
        <v>35045</v>
      </c>
      <c r="I10112" s="7">
        <f t="shared" si="631"/>
        <v>1.3093274000000001</v>
      </c>
    </row>
    <row r="10113" spans="1:9" x14ac:dyDescent="0.25">
      <c r="A10113">
        <v>10112</v>
      </c>
      <c r="B10113" t="s">
        <v>10112</v>
      </c>
      <c r="C10113">
        <f>Sheet1!C10113/5</f>
        <v>29</v>
      </c>
      <c r="D10113">
        <f t="shared" si="632"/>
        <v>3</v>
      </c>
      <c r="E10113">
        <f t="shared" si="633"/>
        <v>5</v>
      </c>
      <c r="F10113">
        <f t="shared" si="634"/>
        <v>4</v>
      </c>
      <c r="G10113" t="s">
        <v>35045</v>
      </c>
      <c r="H10113" t="s">
        <v>35045</v>
      </c>
      <c r="I10113" s="7">
        <f t="shared" si="631"/>
        <v>1.4168095000000001</v>
      </c>
    </row>
    <row r="10114" spans="1:9" x14ac:dyDescent="0.25">
      <c r="A10114">
        <v>10113</v>
      </c>
      <c r="B10114" t="s">
        <v>10113</v>
      </c>
      <c r="C10114">
        <f>Sheet1!C10114/5</f>
        <v>29.8</v>
      </c>
      <c r="D10114">
        <f t="shared" si="632"/>
        <v>3</v>
      </c>
      <c r="E10114">
        <f t="shared" si="633"/>
        <v>5</v>
      </c>
      <c r="F10114">
        <f t="shared" si="634"/>
        <v>4</v>
      </c>
      <c r="G10114" t="s">
        <v>35045</v>
      </c>
      <c r="H10114" t="s">
        <v>35044</v>
      </c>
      <c r="I10114" s="7">
        <f t="shared" ref="I10114:I10177" si="635">C10114*0.25*IF(H10114="FALSE",$Q$15,$Q$14)</f>
        <v>2.4514448500000001</v>
      </c>
    </row>
    <row r="10115" spans="1:9" x14ac:dyDescent="0.25">
      <c r="A10115">
        <v>10114</v>
      </c>
      <c r="B10115" t="s">
        <v>10114</v>
      </c>
      <c r="C10115">
        <f>Sheet1!C10115/5</f>
        <v>30</v>
      </c>
      <c r="D10115">
        <f t="shared" ref="D10115:D10178" si="636">FIND(".",B10115)</f>
        <v>3</v>
      </c>
      <c r="E10115">
        <f t="shared" ref="E10115:E10178" si="637">FIND(".",B10115,D10115+1)</f>
        <v>5</v>
      </c>
      <c r="F10115">
        <f t="shared" ref="F10115:F10178" si="638">MID(B10115,D10115+1,E10115-D10115-1)*1</f>
        <v>4</v>
      </c>
      <c r="G10115" t="s">
        <v>35045</v>
      </c>
      <c r="H10115" t="s">
        <v>35044</v>
      </c>
      <c r="I10115" s="7">
        <f t="shared" si="635"/>
        <v>2.4678974999999999</v>
      </c>
    </row>
    <row r="10116" spans="1:9" x14ac:dyDescent="0.25">
      <c r="A10116">
        <v>10115</v>
      </c>
      <c r="B10116" t="s">
        <v>10115</v>
      </c>
      <c r="C10116">
        <f>Sheet1!C10116/5</f>
        <v>32.6</v>
      </c>
      <c r="D10116">
        <f t="shared" si="636"/>
        <v>3</v>
      </c>
      <c r="E10116">
        <f t="shared" si="637"/>
        <v>5</v>
      </c>
      <c r="F10116">
        <f t="shared" si="638"/>
        <v>4</v>
      </c>
      <c r="G10116" t="s">
        <v>35045</v>
      </c>
      <c r="H10116" t="s">
        <v>35044</v>
      </c>
      <c r="I10116" s="7">
        <f t="shared" si="635"/>
        <v>2.68178195</v>
      </c>
    </row>
    <row r="10117" spans="1:9" x14ac:dyDescent="0.25">
      <c r="A10117">
        <v>10116</v>
      </c>
      <c r="B10117" t="s">
        <v>10116</v>
      </c>
      <c r="C10117">
        <f>Sheet1!C10117/5</f>
        <v>31.8</v>
      </c>
      <c r="D10117">
        <f t="shared" si="636"/>
        <v>3</v>
      </c>
      <c r="E10117">
        <f t="shared" si="637"/>
        <v>5</v>
      </c>
      <c r="F10117">
        <f t="shared" si="638"/>
        <v>4</v>
      </c>
      <c r="G10117" t="s">
        <v>35045</v>
      </c>
      <c r="H10117" t="s">
        <v>35044</v>
      </c>
      <c r="I10117" s="7">
        <f t="shared" si="635"/>
        <v>2.6159713500000001</v>
      </c>
    </row>
    <row r="10118" spans="1:9" x14ac:dyDescent="0.25">
      <c r="A10118">
        <v>10117</v>
      </c>
      <c r="B10118" t="s">
        <v>10117</v>
      </c>
      <c r="C10118">
        <f>Sheet1!C10118/5</f>
        <v>31.2</v>
      </c>
      <c r="D10118">
        <f t="shared" si="636"/>
        <v>3</v>
      </c>
      <c r="E10118">
        <f t="shared" si="637"/>
        <v>5</v>
      </c>
      <c r="F10118">
        <f t="shared" si="638"/>
        <v>4</v>
      </c>
      <c r="G10118" t="s">
        <v>35045</v>
      </c>
      <c r="H10118" t="s">
        <v>35044</v>
      </c>
      <c r="I10118" s="7">
        <f t="shared" si="635"/>
        <v>2.5666133999999996</v>
      </c>
    </row>
    <row r="10119" spans="1:9" x14ac:dyDescent="0.25">
      <c r="A10119">
        <v>10118</v>
      </c>
      <c r="B10119" t="s">
        <v>10118</v>
      </c>
      <c r="C10119">
        <f>Sheet1!C10119/5</f>
        <v>31</v>
      </c>
      <c r="D10119">
        <f t="shared" si="636"/>
        <v>3</v>
      </c>
      <c r="E10119">
        <f t="shared" si="637"/>
        <v>5</v>
      </c>
      <c r="F10119">
        <f t="shared" si="638"/>
        <v>4</v>
      </c>
      <c r="G10119" t="s">
        <v>35045</v>
      </c>
      <c r="H10119" t="s">
        <v>35044</v>
      </c>
      <c r="I10119" s="7">
        <f t="shared" si="635"/>
        <v>2.5501607499999999</v>
      </c>
    </row>
    <row r="10120" spans="1:9" x14ac:dyDescent="0.25">
      <c r="A10120">
        <v>10119</v>
      </c>
      <c r="B10120" t="s">
        <v>10119</v>
      </c>
      <c r="C10120">
        <f>Sheet1!C10120/5</f>
        <v>31.6</v>
      </c>
      <c r="D10120">
        <f t="shared" si="636"/>
        <v>3</v>
      </c>
      <c r="E10120">
        <f t="shared" si="637"/>
        <v>5</v>
      </c>
      <c r="F10120">
        <f t="shared" si="638"/>
        <v>4</v>
      </c>
      <c r="G10120" t="s">
        <v>35045</v>
      </c>
      <c r="H10120" t="s">
        <v>35044</v>
      </c>
      <c r="I10120" s="7">
        <f t="shared" si="635"/>
        <v>2.5995187</v>
      </c>
    </row>
    <row r="10121" spans="1:9" x14ac:dyDescent="0.25">
      <c r="A10121">
        <v>10120</v>
      </c>
      <c r="B10121" t="s">
        <v>10120</v>
      </c>
      <c r="C10121">
        <f>Sheet1!C10121/5</f>
        <v>31.6</v>
      </c>
      <c r="D10121">
        <f t="shared" si="636"/>
        <v>3</v>
      </c>
      <c r="E10121">
        <f t="shared" si="637"/>
        <v>5</v>
      </c>
      <c r="F10121">
        <f t="shared" si="638"/>
        <v>4</v>
      </c>
      <c r="G10121" t="s">
        <v>35045</v>
      </c>
      <c r="H10121" t="s">
        <v>35044</v>
      </c>
      <c r="I10121" s="7">
        <f t="shared" si="635"/>
        <v>2.5995187</v>
      </c>
    </row>
    <row r="10122" spans="1:9" x14ac:dyDescent="0.25">
      <c r="A10122">
        <v>10121</v>
      </c>
      <c r="B10122" t="s">
        <v>10121</v>
      </c>
      <c r="C10122">
        <f>Sheet1!C10122/5</f>
        <v>31.8</v>
      </c>
      <c r="D10122">
        <f t="shared" si="636"/>
        <v>3</v>
      </c>
      <c r="E10122">
        <f t="shared" si="637"/>
        <v>5</v>
      </c>
      <c r="F10122">
        <f t="shared" si="638"/>
        <v>4</v>
      </c>
      <c r="G10122" t="s">
        <v>35045</v>
      </c>
      <c r="H10122" t="s">
        <v>35044</v>
      </c>
      <c r="I10122" s="7">
        <f t="shared" si="635"/>
        <v>2.6159713500000001</v>
      </c>
    </row>
    <row r="10123" spans="1:9" x14ac:dyDescent="0.25">
      <c r="A10123">
        <v>10122</v>
      </c>
      <c r="B10123" t="s">
        <v>10122</v>
      </c>
      <c r="C10123">
        <f>Sheet1!C10123/5</f>
        <v>32</v>
      </c>
      <c r="D10123">
        <f t="shared" si="636"/>
        <v>3</v>
      </c>
      <c r="E10123">
        <f t="shared" si="637"/>
        <v>5</v>
      </c>
      <c r="F10123">
        <f t="shared" si="638"/>
        <v>4</v>
      </c>
      <c r="G10123" t="s">
        <v>35045</v>
      </c>
      <c r="H10123" t="s">
        <v>35044</v>
      </c>
      <c r="I10123" s="7">
        <f t="shared" si="635"/>
        <v>2.6324239999999999</v>
      </c>
    </row>
    <row r="10124" spans="1:9" x14ac:dyDescent="0.25">
      <c r="A10124">
        <v>10123</v>
      </c>
      <c r="B10124" t="s">
        <v>10123</v>
      </c>
      <c r="C10124">
        <f>Sheet1!C10124/5</f>
        <v>33.4</v>
      </c>
      <c r="D10124">
        <f t="shared" si="636"/>
        <v>3</v>
      </c>
      <c r="E10124">
        <f t="shared" si="637"/>
        <v>5</v>
      </c>
      <c r="F10124">
        <f t="shared" si="638"/>
        <v>4</v>
      </c>
      <c r="G10124" t="s">
        <v>35045</v>
      </c>
      <c r="H10124" t="s">
        <v>35044</v>
      </c>
      <c r="I10124" s="7">
        <f t="shared" si="635"/>
        <v>2.7475925499999998</v>
      </c>
    </row>
    <row r="10125" spans="1:9" x14ac:dyDescent="0.25">
      <c r="A10125">
        <v>10124</v>
      </c>
      <c r="B10125" t="s">
        <v>10124</v>
      </c>
      <c r="C10125">
        <f>Sheet1!C10125/5</f>
        <v>33.6</v>
      </c>
      <c r="D10125">
        <f t="shared" si="636"/>
        <v>3</v>
      </c>
      <c r="E10125">
        <f t="shared" si="637"/>
        <v>5</v>
      </c>
      <c r="F10125">
        <f t="shared" si="638"/>
        <v>4</v>
      </c>
      <c r="G10125" t="s">
        <v>35045</v>
      </c>
      <c r="H10125" t="s">
        <v>35044</v>
      </c>
      <c r="I10125" s="7">
        <f t="shared" si="635"/>
        <v>2.7640452</v>
      </c>
    </row>
    <row r="10126" spans="1:9" x14ac:dyDescent="0.25">
      <c r="A10126">
        <v>10125</v>
      </c>
      <c r="B10126" t="s">
        <v>10125</v>
      </c>
      <c r="C10126">
        <f>Sheet1!C10126/5</f>
        <v>34.799999999999997</v>
      </c>
      <c r="D10126">
        <f t="shared" si="636"/>
        <v>3</v>
      </c>
      <c r="E10126">
        <f t="shared" si="637"/>
        <v>5</v>
      </c>
      <c r="F10126">
        <f t="shared" si="638"/>
        <v>4</v>
      </c>
      <c r="G10126" t="s">
        <v>35045</v>
      </c>
      <c r="H10126" t="s">
        <v>35044</v>
      </c>
      <c r="I10126" s="7">
        <f t="shared" si="635"/>
        <v>2.8627610999999997</v>
      </c>
    </row>
    <row r="10127" spans="1:9" x14ac:dyDescent="0.25">
      <c r="A10127">
        <v>10126</v>
      </c>
      <c r="B10127" t="s">
        <v>10126</v>
      </c>
      <c r="C10127">
        <f>Sheet1!C10127/5</f>
        <v>33.4</v>
      </c>
      <c r="D10127">
        <f t="shared" si="636"/>
        <v>3</v>
      </c>
      <c r="E10127">
        <f t="shared" si="637"/>
        <v>5</v>
      </c>
      <c r="F10127">
        <f t="shared" si="638"/>
        <v>4</v>
      </c>
      <c r="G10127" t="s">
        <v>35045</v>
      </c>
      <c r="H10127" t="s">
        <v>35044</v>
      </c>
      <c r="I10127" s="7">
        <f t="shared" si="635"/>
        <v>2.7475925499999998</v>
      </c>
    </row>
    <row r="10128" spans="1:9" x14ac:dyDescent="0.25">
      <c r="A10128">
        <v>10127</v>
      </c>
      <c r="B10128" t="s">
        <v>10127</v>
      </c>
      <c r="C10128">
        <f>Sheet1!C10128/5</f>
        <v>32.799999999999997</v>
      </c>
      <c r="D10128">
        <f t="shared" si="636"/>
        <v>3</v>
      </c>
      <c r="E10128">
        <f t="shared" si="637"/>
        <v>5</v>
      </c>
      <c r="F10128">
        <f t="shared" si="638"/>
        <v>4</v>
      </c>
      <c r="G10128" t="s">
        <v>35045</v>
      </c>
      <c r="H10128" t="s">
        <v>35044</v>
      </c>
      <c r="I10128" s="7">
        <f t="shared" si="635"/>
        <v>2.6982345999999997</v>
      </c>
    </row>
    <row r="10129" spans="1:9" x14ac:dyDescent="0.25">
      <c r="A10129">
        <v>10128</v>
      </c>
      <c r="B10129" t="s">
        <v>10128</v>
      </c>
      <c r="C10129">
        <f>Sheet1!C10129/5</f>
        <v>33</v>
      </c>
      <c r="D10129">
        <f t="shared" si="636"/>
        <v>3</v>
      </c>
      <c r="E10129">
        <f t="shared" si="637"/>
        <v>5</v>
      </c>
      <c r="F10129">
        <f t="shared" si="638"/>
        <v>4</v>
      </c>
      <c r="G10129" t="s">
        <v>35045</v>
      </c>
      <c r="H10129" t="s">
        <v>35044</v>
      </c>
      <c r="I10129" s="7">
        <f t="shared" si="635"/>
        <v>2.7146872499999999</v>
      </c>
    </row>
    <row r="10130" spans="1:9" x14ac:dyDescent="0.25">
      <c r="A10130">
        <v>10129</v>
      </c>
      <c r="B10130" t="s">
        <v>10129</v>
      </c>
      <c r="C10130">
        <f>Sheet1!C10130/5</f>
        <v>31.8</v>
      </c>
      <c r="D10130">
        <f t="shared" si="636"/>
        <v>3</v>
      </c>
      <c r="E10130">
        <f t="shared" si="637"/>
        <v>5</v>
      </c>
      <c r="F10130">
        <f t="shared" si="638"/>
        <v>4</v>
      </c>
      <c r="G10130" t="s">
        <v>35045</v>
      </c>
      <c r="H10130" t="s">
        <v>35044</v>
      </c>
      <c r="I10130" s="7">
        <f t="shared" si="635"/>
        <v>2.6159713500000001</v>
      </c>
    </row>
    <row r="10131" spans="1:9" x14ac:dyDescent="0.25">
      <c r="A10131">
        <v>10130</v>
      </c>
      <c r="B10131" t="s">
        <v>10130</v>
      </c>
      <c r="C10131">
        <f>Sheet1!C10131/5</f>
        <v>29.8</v>
      </c>
      <c r="D10131">
        <f t="shared" si="636"/>
        <v>3</v>
      </c>
      <c r="E10131">
        <f t="shared" si="637"/>
        <v>5</v>
      </c>
      <c r="F10131">
        <f t="shared" si="638"/>
        <v>4</v>
      </c>
      <c r="G10131" t="s">
        <v>35045</v>
      </c>
      <c r="H10131" t="s">
        <v>35044</v>
      </c>
      <c r="I10131" s="7">
        <f t="shared" si="635"/>
        <v>2.4514448500000001</v>
      </c>
    </row>
    <row r="10132" spans="1:9" x14ac:dyDescent="0.25">
      <c r="A10132">
        <v>10131</v>
      </c>
      <c r="B10132" t="s">
        <v>10131</v>
      </c>
      <c r="C10132">
        <f>Sheet1!C10132/5</f>
        <v>30.6</v>
      </c>
      <c r="D10132">
        <f t="shared" si="636"/>
        <v>3</v>
      </c>
      <c r="E10132">
        <f t="shared" si="637"/>
        <v>5</v>
      </c>
      <c r="F10132">
        <f t="shared" si="638"/>
        <v>4</v>
      </c>
      <c r="G10132" t="s">
        <v>35045</v>
      </c>
      <c r="H10132" t="s">
        <v>35044</v>
      </c>
      <c r="I10132" s="7">
        <f t="shared" si="635"/>
        <v>2.5172554499999999</v>
      </c>
    </row>
    <row r="10133" spans="1:9" x14ac:dyDescent="0.25">
      <c r="A10133">
        <v>10132</v>
      </c>
      <c r="B10133" t="s">
        <v>10132</v>
      </c>
      <c r="C10133">
        <f>Sheet1!C10133/5</f>
        <v>28.8</v>
      </c>
      <c r="D10133">
        <f t="shared" si="636"/>
        <v>3</v>
      </c>
      <c r="E10133">
        <f t="shared" si="637"/>
        <v>5</v>
      </c>
      <c r="F10133">
        <f t="shared" si="638"/>
        <v>4</v>
      </c>
      <c r="G10133" t="s">
        <v>35045</v>
      </c>
      <c r="H10133" t="s">
        <v>35044</v>
      </c>
      <c r="I10133" s="7">
        <f t="shared" si="635"/>
        <v>2.3691816000000001</v>
      </c>
    </row>
    <row r="10134" spans="1:9" x14ac:dyDescent="0.25">
      <c r="A10134">
        <v>10133</v>
      </c>
      <c r="B10134" t="s">
        <v>10133</v>
      </c>
      <c r="C10134">
        <f>Sheet1!C10134/5</f>
        <v>30.2</v>
      </c>
      <c r="D10134">
        <f t="shared" si="636"/>
        <v>3</v>
      </c>
      <c r="E10134">
        <f t="shared" si="637"/>
        <v>5</v>
      </c>
      <c r="F10134">
        <f t="shared" si="638"/>
        <v>4</v>
      </c>
      <c r="G10134" t="s">
        <v>35045</v>
      </c>
      <c r="H10134" t="s">
        <v>35044</v>
      </c>
      <c r="I10134" s="7">
        <f t="shared" si="635"/>
        <v>2.48435015</v>
      </c>
    </row>
    <row r="10135" spans="1:9" x14ac:dyDescent="0.25">
      <c r="A10135">
        <v>10134</v>
      </c>
      <c r="B10135" t="s">
        <v>10134</v>
      </c>
      <c r="C10135">
        <f>Sheet1!C10135/5</f>
        <v>29.6</v>
      </c>
      <c r="D10135">
        <f t="shared" si="636"/>
        <v>3</v>
      </c>
      <c r="E10135">
        <f t="shared" si="637"/>
        <v>5</v>
      </c>
      <c r="F10135">
        <f t="shared" si="638"/>
        <v>4</v>
      </c>
      <c r="G10135" t="s">
        <v>35045</v>
      </c>
      <c r="H10135" t="s">
        <v>35044</v>
      </c>
      <c r="I10135" s="7">
        <f t="shared" si="635"/>
        <v>2.4349921999999999</v>
      </c>
    </row>
    <row r="10136" spans="1:9" x14ac:dyDescent="0.25">
      <c r="A10136">
        <v>10135</v>
      </c>
      <c r="B10136" t="s">
        <v>10135</v>
      </c>
      <c r="C10136">
        <f>Sheet1!C10136/5</f>
        <v>29.2</v>
      </c>
      <c r="D10136">
        <f t="shared" si="636"/>
        <v>3</v>
      </c>
      <c r="E10136">
        <f t="shared" si="637"/>
        <v>5</v>
      </c>
      <c r="F10136">
        <f t="shared" si="638"/>
        <v>4</v>
      </c>
      <c r="G10136" t="s">
        <v>35045</v>
      </c>
      <c r="H10136" t="s">
        <v>35044</v>
      </c>
      <c r="I10136" s="7">
        <f t="shared" si="635"/>
        <v>2.4020869</v>
      </c>
    </row>
    <row r="10137" spans="1:9" x14ac:dyDescent="0.25">
      <c r="A10137">
        <v>10136</v>
      </c>
      <c r="B10137" t="s">
        <v>10136</v>
      </c>
      <c r="C10137">
        <f>Sheet1!C10137/5</f>
        <v>28.8</v>
      </c>
      <c r="D10137">
        <f t="shared" si="636"/>
        <v>3</v>
      </c>
      <c r="E10137">
        <f t="shared" si="637"/>
        <v>5</v>
      </c>
      <c r="F10137">
        <f t="shared" si="638"/>
        <v>4</v>
      </c>
      <c r="G10137" t="s">
        <v>35045</v>
      </c>
      <c r="H10137" t="s">
        <v>35044</v>
      </c>
      <c r="I10137" s="7">
        <f t="shared" si="635"/>
        <v>2.3691816000000001</v>
      </c>
    </row>
    <row r="10138" spans="1:9" x14ac:dyDescent="0.25">
      <c r="A10138">
        <v>10137</v>
      </c>
      <c r="B10138" t="s">
        <v>10137</v>
      </c>
      <c r="C10138">
        <f>Sheet1!C10138/5</f>
        <v>28.6</v>
      </c>
      <c r="D10138">
        <f t="shared" si="636"/>
        <v>3</v>
      </c>
      <c r="E10138">
        <f t="shared" si="637"/>
        <v>5</v>
      </c>
      <c r="F10138">
        <f t="shared" si="638"/>
        <v>4</v>
      </c>
      <c r="G10138" t="s">
        <v>35045</v>
      </c>
      <c r="H10138" t="s">
        <v>35044</v>
      </c>
      <c r="I10138" s="7">
        <f t="shared" si="635"/>
        <v>2.3527289499999999</v>
      </c>
    </row>
    <row r="10139" spans="1:9" x14ac:dyDescent="0.25">
      <c r="A10139">
        <v>10138</v>
      </c>
      <c r="B10139" t="s">
        <v>10138</v>
      </c>
      <c r="C10139">
        <f>Sheet1!C10139/5</f>
        <v>28.4</v>
      </c>
      <c r="D10139">
        <f t="shared" si="636"/>
        <v>3</v>
      </c>
      <c r="E10139">
        <f t="shared" si="637"/>
        <v>5</v>
      </c>
      <c r="F10139">
        <f t="shared" si="638"/>
        <v>4</v>
      </c>
      <c r="G10139" t="s">
        <v>35045</v>
      </c>
      <c r="H10139" t="s">
        <v>35044</v>
      </c>
      <c r="I10139" s="7">
        <f t="shared" si="635"/>
        <v>2.3362762999999998</v>
      </c>
    </row>
    <row r="10140" spans="1:9" x14ac:dyDescent="0.25">
      <c r="A10140">
        <v>10139</v>
      </c>
      <c r="B10140" t="s">
        <v>10139</v>
      </c>
      <c r="C10140">
        <f>Sheet1!C10140/5</f>
        <v>25.8</v>
      </c>
      <c r="D10140">
        <f t="shared" si="636"/>
        <v>3</v>
      </c>
      <c r="E10140">
        <f t="shared" si="637"/>
        <v>5</v>
      </c>
      <c r="F10140">
        <f t="shared" si="638"/>
        <v>4</v>
      </c>
      <c r="G10140" t="s">
        <v>35045</v>
      </c>
      <c r="H10140" t="s">
        <v>35044</v>
      </c>
      <c r="I10140" s="7">
        <f t="shared" si="635"/>
        <v>2.1223918500000001</v>
      </c>
    </row>
    <row r="10141" spans="1:9" x14ac:dyDescent="0.25">
      <c r="A10141">
        <v>10140</v>
      </c>
      <c r="B10141" t="s">
        <v>10140</v>
      </c>
      <c r="C10141">
        <f>Sheet1!C10141/5</f>
        <v>25</v>
      </c>
      <c r="D10141">
        <f t="shared" si="636"/>
        <v>3</v>
      </c>
      <c r="E10141">
        <f t="shared" si="637"/>
        <v>5</v>
      </c>
      <c r="F10141">
        <f t="shared" si="638"/>
        <v>4</v>
      </c>
      <c r="G10141" t="s">
        <v>35045</v>
      </c>
      <c r="H10141" t="s">
        <v>35044</v>
      </c>
      <c r="I10141" s="7">
        <f t="shared" si="635"/>
        <v>2.0565812499999998</v>
      </c>
    </row>
    <row r="10142" spans="1:9" x14ac:dyDescent="0.25">
      <c r="A10142">
        <v>10141</v>
      </c>
      <c r="B10142" t="s">
        <v>10141</v>
      </c>
      <c r="C10142">
        <f>Sheet1!C10142/5</f>
        <v>24.8</v>
      </c>
      <c r="D10142">
        <f t="shared" si="636"/>
        <v>3</v>
      </c>
      <c r="E10142">
        <f t="shared" si="637"/>
        <v>5</v>
      </c>
      <c r="F10142">
        <f t="shared" si="638"/>
        <v>4</v>
      </c>
      <c r="G10142" t="s">
        <v>35045</v>
      </c>
      <c r="H10142" t="s">
        <v>35044</v>
      </c>
      <c r="I10142" s="7">
        <f t="shared" si="635"/>
        <v>2.0401286000000001</v>
      </c>
    </row>
    <row r="10143" spans="1:9" x14ac:dyDescent="0.25">
      <c r="A10143">
        <v>10142</v>
      </c>
      <c r="B10143" t="s">
        <v>10142</v>
      </c>
      <c r="C10143">
        <f>Sheet1!C10143/5</f>
        <v>23.2</v>
      </c>
      <c r="D10143">
        <f t="shared" si="636"/>
        <v>3</v>
      </c>
      <c r="E10143">
        <f t="shared" si="637"/>
        <v>5</v>
      </c>
      <c r="F10143">
        <f t="shared" si="638"/>
        <v>4</v>
      </c>
      <c r="G10143" t="s">
        <v>35045</v>
      </c>
      <c r="H10143" t="s">
        <v>35044</v>
      </c>
      <c r="I10143" s="7">
        <f t="shared" si="635"/>
        <v>1.9085073999999997</v>
      </c>
    </row>
    <row r="10144" spans="1:9" x14ac:dyDescent="0.25">
      <c r="A10144">
        <v>10143</v>
      </c>
      <c r="B10144" t="s">
        <v>10143</v>
      </c>
      <c r="C10144">
        <f>Sheet1!C10144/5</f>
        <v>22.4</v>
      </c>
      <c r="D10144">
        <f t="shared" si="636"/>
        <v>3</v>
      </c>
      <c r="E10144">
        <f t="shared" si="637"/>
        <v>5</v>
      </c>
      <c r="F10144">
        <f t="shared" si="638"/>
        <v>4</v>
      </c>
      <c r="G10144" t="s">
        <v>35045</v>
      </c>
      <c r="H10144" t="s">
        <v>35044</v>
      </c>
      <c r="I10144" s="7">
        <f t="shared" si="635"/>
        <v>1.8426967999999997</v>
      </c>
    </row>
    <row r="10145" spans="1:9" x14ac:dyDescent="0.25">
      <c r="A10145">
        <v>10144</v>
      </c>
      <c r="B10145" t="s">
        <v>10144</v>
      </c>
      <c r="C10145">
        <f>Sheet1!C10145/5</f>
        <v>22</v>
      </c>
      <c r="D10145">
        <f t="shared" si="636"/>
        <v>3</v>
      </c>
      <c r="E10145">
        <f t="shared" si="637"/>
        <v>5</v>
      </c>
      <c r="F10145">
        <f t="shared" si="638"/>
        <v>4</v>
      </c>
      <c r="G10145" t="s">
        <v>35045</v>
      </c>
      <c r="H10145" t="s">
        <v>35044</v>
      </c>
      <c r="I10145" s="7">
        <f t="shared" si="635"/>
        <v>1.8097915</v>
      </c>
    </row>
    <row r="10146" spans="1:9" x14ac:dyDescent="0.25">
      <c r="A10146">
        <v>10145</v>
      </c>
      <c r="B10146" t="s">
        <v>10145</v>
      </c>
      <c r="C10146">
        <f>Sheet1!C10146/5</f>
        <v>22.6</v>
      </c>
      <c r="D10146">
        <f t="shared" si="636"/>
        <v>3</v>
      </c>
      <c r="E10146">
        <f t="shared" si="637"/>
        <v>5</v>
      </c>
      <c r="F10146">
        <f t="shared" si="638"/>
        <v>4</v>
      </c>
      <c r="G10146" t="s">
        <v>35045</v>
      </c>
      <c r="H10146" t="s">
        <v>35044</v>
      </c>
      <c r="I10146" s="7">
        <f t="shared" si="635"/>
        <v>1.8591494500000001</v>
      </c>
    </row>
    <row r="10147" spans="1:9" x14ac:dyDescent="0.25">
      <c r="A10147">
        <v>10146</v>
      </c>
      <c r="B10147" t="s">
        <v>10146</v>
      </c>
      <c r="C10147">
        <f>Sheet1!C10147/5</f>
        <v>21.6</v>
      </c>
      <c r="D10147">
        <f t="shared" si="636"/>
        <v>3</v>
      </c>
      <c r="E10147">
        <f t="shared" si="637"/>
        <v>5</v>
      </c>
      <c r="F10147">
        <f t="shared" si="638"/>
        <v>4</v>
      </c>
      <c r="G10147" t="s">
        <v>35045</v>
      </c>
      <c r="H10147" t="s">
        <v>35044</v>
      </c>
      <c r="I10147" s="7">
        <f t="shared" si="635"/>
        <v>1.7768862000000001</v>
      </c>
    </row>
    <row r="10148" spans="1:9" x14ac:dyDescent="0.25">
      <c r="A10148">
        <v>10147</v>
      </c>
      <c r="B10148" t="s">
        <v>10147</v>
      </c>
      <c r="C10148">
        <f>Sheet1!C10148/5</f>
        <v>21</v>
      </c>
      <c r="D10148">
        <f t="shared" si="636"/>
        <v>3</v>
      </c>
      <c r="E10148">
        <f t="shared" si="637"/>
        <v>5</v>
      </c>
      <c r="F10148">
        <f t="shared" si="638"/>
        <v>4</v>
      </c>
      <c r="G10148" t="s">
        <v>35045</v>
      </c>
      <c r="H10148" t="s">
        <v>35044</v>
      </c>
      <c r="I10148" s="7">
        <f t="shared" si="635"/>
        <v>1.72752825</v>
      </c>
    </row>
    <row r="10149" spans="1:9" x14ac:dyDescent="0.25">
      <c r="A10149">
        <v>10148</v>
      </c>
      <c r="B10149" t="s">
        <v>10148</v>
      </c>
      <c r="C10149">
        <f>Sheet1!C10149/5</f>
        <v>22.6</v>
      </c>
      <c r="D10149">
        <f t="shared" si="636"/>
        <v>3</v>
      </c>
      <c r="E10149">
        <f t="shared" si="637"/>
        <v>5</v>
      </c>
      <c r="F10149">
        <f t="shared" si="638"/>
        <v>4</v>
      </c>
      <c r="G10149" t="s">
        <v>35045</v>
      </c>
      <c r="H10149" t="s">
        <v>35044</v>
      </c>
      <c r="I10149" s="7">
        <f t="shared" si="635"/>
        <v>1.8591494500000001</v>
      </c>
    </row>
    <row r="10150" spans="1:9" x14ac:dyDescent="0.25">
      <c r="A10150">
        <v>10149</v>
      </c>
      <c r="B10150" t="s">
        <v>10149</v>
      </c>
      <c r="C10150">
        <f>Sheet1!C10150/5</f>
        <v>23.8</v>
      </c>
      <c r="D10150">
        <f t="shared" si="636"/>
        <v>3</v>
      </c>
      <c r="E10150">
        <f t="shared" si="637"/>
        <v>5</v>
      </c>
      <c r="F10150">
        <f t="shared" si="638"/>
        <v>4</v>
      </c>
      <c r="G10150" t="s">
        <v>35045</v>
      </c>
      <c r="H10150" t="s">
        <v>35044</v>
      </c>
      <c r="I10150" s="7">
        <f t="shared" si="635"/>
        <v>1.9578653500000001</v>
      </c>
    </row>
    <row r="10151" spans="1:9" x14ac:dyDescent="0.25">
      <c r="A10151">
        <v>10150</v>
      </c>
      <c r="B10151" t="s">
        <v>10150</v>
      </c>
      <c r="C10151">
        <f>Sheet1!C10151/5</f>
        <v>23.2</v>
      </c>
      <c r="D10151">
        <f t="shared" si="636"/>
        <v>3</v>
      </c>
      <c r="E10151">
        <f t="shared" si="637"/>
        <v>5</v>
      </c>
      <c r="F10151">
        <f t="shared" si="638"/>
        <v>4</v>
      </c>
      <c r="G10151" t="s">
        <v>35045</v>
      </c>
      <c r="H10151" t="s">
        <v>35044</v>
      </c>
      <c r="I10151" s="7">
        <f t="shared" si="635"/>
        <v>1.9085073999999997</v>
      </c>
    </row>
    <row r="10152" spans="1:9" x14ac:dyDescent="0.25">
      <c r="A10152">
        <v>10151</v>
      </c>
      <c r="B10152" t="s">
        <v>10151</v>
      </c>
      <c r="C10152">
        <f>Sheet1!C10152/5</f>
        <v>22.2</v>
      </c>
      <c r="D10152">
        <f t="shared" si="636"/>
        <v>3</v>
      </c>
      <c r="E10152">
        <f t="shared" si="637"/>
        <v>5</v>
      </c>
      <c r="F10152">
        <f t="shared" si="638"/>
        <v>4</v>
      </c>
      <c r="G10152" t="s">
        <v>35045</v>
      </c>
      <c r="H10152" t="s">
        <v>35044</v>
      </c>
      <c r="I10152" s="7">
        <f t="shared" si="635"/>
        <v>1.82624415</v>
      </c>
    </row>
    <row r="10153" spans="1:9" x14ac:dyDescent="0.25">
      <c r="A10153">
        <v>10152</v>
      </c>
      <c r="B10153" t="s">
        <v>10152</v>
      </c>
      <c r="C10153">
        <f>Sheet1!C10153/5</f>
        <v>21.8</v>
      </c>
      <c r="D10153">
        <f t="shared" si="636"/>
        <v>3</v>
      </c>
      <c r="E10153">
        <f t="shared" si="637"/>
        <v>5</v>
      </c>
      <c r="F10153">
        <f t="shared" si="638"/>
        <v>4</v>
      </c>
      <c r="G10153" t="s">
        <v>35045</v>
      </c>
      <c r="H10153" t="s">
        <v>35044</v>
      </c>
      <c r="I10153" s="7">
        <f t="shared" si="635"/>
        <v>1.79333885</v>
      </c>
    </row>
    <row r="10154" spans="1:9" x14ac:dyDescent="0.25">
      <c r="A10154">
        <v>10153</v>
      </c>
      <c r="B10154" t="s">
        <v>10153</v>
      </c>
      <c r="C10154">
        <f>Sheet1!C10154/5</f>
        <v>22</v>
      </c>
      <c r="D10154">
        <f t="shared" si="636"/>
        <v>3</v>
      </c>
      <c r="E10154">
        <f t="shared" si="637"/>
        <v>5</v>
      </c>
      <c r="F10154">
        <f t="shared" si="638"/>
        <v>4</v>
      </c>
      <c r="G10154" t="s">
        <v>35045</v>
      </c>
      <c r="H10154" t="s">
        <v>35044</v>
      </c>
      <c r="I10154" s="7">
        <f t="shared" si="635"/>
        <v>1.8097915</v>
      </c>
    </row>
    <row r="10155" spans="1:9" x14ac:dyDescent="0.25">
      <c r="A10155">
        <v>10154</v>
      </c>
      <c r="B10155" t="s">
        <v>10154</v>
      </c>
      <c r="C10155">
        <f>Sheet1!C10155/5</f>
        <v>22</v>
      </c>
      <c r="D10155">
        <f t="shared" si="636"/>
        <v>3</v>
      </c>
      <c r="E10155">
        <f t="shared" si="637"/>
        <v>5</v>
      </c>
      <c r="F10155">
        <f t="shared" si="638"/>
        <v>4</v>
      </c>
      <c r="G10155" t="s">
        <v>35045</v>
      </c>
      <c r="H10155" t="s">
        <v>35044</v>
      </c>
      <c r="I10155" s="7">
        <f t="shared" si="635"/>
        <v>1.8097915</v>
      </c>
    </row>
    <row r="10156" spans="1:9" x14ac:dyDescent="0.25">
      <c r="A10156">
        <v>10155</v>
      </c>
      <c r="B10156" t="s">
        <v>10155</v>
      </c>
      <c r="C10156">
        <f>Sheet1!C10156/5</f>
        <v>22.6</v>
      </c>
      <c r="D10156">
        <f t="shared" si="636"/>
        <v>3</v>
      </c>
      <c r="E10156">
        <f t="shared" si="637"/>
        <v>5</v>
      </c>
      <c r="F10156">
        <f t="shared" si="638"/>
        <v>4</v>
      </c>
      <c r="G10156" t="s">
        <v>35045</v>
      </c>
      <c r="H10156" t="s">
        <v>35044</v>
      </c>
      <c r="I10156" s="7">
        <f t="shared" si="635"/>
        <v>1.8591494500000001</v>
      </c>
    </row>
    <row r="10157" spans="1:9" x14ac:dyDescent="0.25">
      <c r="A10157">
        <v>10156</v>
      </c>
      <c r="B10157" t="s">
        <v>10156</v>
      </c>
      <c r="C10157">
        <f>Sheet1!C10157/5</f>
        <v>23.4</v>
      </c>
      <c r="D10157">
        <f t="shared" si="636"/>
        <v>3</v>
      </c>
      <c r="E10157">
        <f t="shared" si="637"/>
        <v>5</v>
      </c>
      <c r="F10157">
        <f t="shared" si="638"/>
        <v>4</v>
      </c>
      <c r="G10157" t="s">
        <v>35045</v>
      </c>
      <c r="H10157" t="s">
        <v>35044</v>
      </c>
      <c r="I10157" s="7">
        <f t="shared" si="635"/>
        <v>1.9249600499999997</v>
      </c>
    </row>
    <row r="10158" spans="1:9" x14ac:dyDescent="0.25">
      <c r="A10158">
        <v>10157</v>
      </c>
      <c r="B10158" t="s">
        <v>10157</v>
      </c>
      <c r="C10158">
        <f>Sheet1!C10158/5</f>
        <v>23.4</v>
      </c>
      <c r="D10158">
        <f t="shared" si="636"/>
        <v>3</v>
      </c>
      <c r="E10158">
        <f t="shared" si="637"/>
        <v>5</v>
      </c>
      <c r="F10158">
        <f t="shared" si="638"/>
        <v>4</v>
      </c>
      <c r="G10158" t="s">
        <v>35045</v>
      </c>
      <c r="H10158" t="s">
        <v>35044</v>
      </c>
      <c r="I10158" s="7">
        <f t="shared" si="635"/>
        <v>1.9249600499999997</v>
      </c>
    </row>
    <row r="10159" spans="1:9" x14ac:dyDescent="0.25">
      <c r="A10159">
        <v>10158</v>
      </c>
      <c r="B10159" t="s">
        <v>10158</v>
      </c>
      <c r="C10159">
        <f>Sheet1!C10159/5</f>
        <v>29</v>
      </c>
      <c r="D10159">
        <f t="shared" si="636"/>
        <v>3</v>
      </c>
      <c r="E10159">
        <f t="shared" si="637"/>
        <v>5</v>
      </c>
      <c r="F10159">
        <f t="shared" si="638"/>
        <v>4</v>
      </c>
      <c r="G10159" t="s">
        <v>35045</v>
      </c>
      <c r="H10159" t="s">
        <v>35044</v>
      </c>
      <c r="I10159" s="7">
        <f t="shared" si="635"/>
        <v>2.3856342499999998</v>
      </c>
    </row>
    <row r="10160" spans="1:9" x14ac:dyDescent="0.25">
      <c r="A10160">
        <v>10159</v>
      </c>
      <c r="B10160" t="s">
        <v>10159</v>
      </c>
      <c r="C10160">
        <f>Sheet1!C10160/5</f>
        <v>24.8</v>
      </c>
      <c r="D10160">
        <f t="shared" si="636"/>
        <v>3</v>
      </c>
      <c r="E10160">
        <f t="shared" si="637"/>
        <v>5</v>
      </c>
      <c r="F10160">
        <f t="shared" si="638"/>
        <v>4</v>
      </c>
      <c r="G10160" t="s">
        <v>35045</v>
      </c>
      <c r="H10160" t="s">
        <v>35044</v>
      </c>
      <c r="I10160" s="7">
        <f t="shared" si="635"/>
        <v>2.0401286000000001</v>
      </c>
    </row>
    <row r="10161" spans="1:9" x14ac:dyDescent="0.25">
      <c r="A10161">
        <v>10160</v>
      </c>
      <c r="B10161" t="s">
        <v>10160</v>
      </c>
      <c r="C10161">
        <f>Sheet1!C10161/5</f>
        <v>24.2</v>
      </c>
      <c r="D10161">
        <f t="shared" si="636"/>
        <v>3</v>
      </c>
      <c r="E10161">
        <f t="shared" si="637"/>
        <v>5</v>
      </c>
      <c r="F10161">
        <f t="shared" si="638"/>
        <v>4</v>
      </c>
      <c r="G10161" t="s">
        <v>35045</v>
      </c>
      <c r="H10161" t="s">
        <v>35044</v>
      </c>
      <c r="I10161" s="7">
        <f t="shared" si="635"/>
        <v>1.9907706499999998</v>
      </c>
    </row>
    <row r="10162" spans="1:9" x14ac:dyDescent="0.25">
      <c r="A10162">
        <v>10161</v>
      </c>
      <c r="B10162" t="s">
        <v>10161</v>
      </c>
      <c r="C10162">
        <f>Sheet1!C10162/5</f>
        <v>23.2</v>
      </c>
      <c r="D10162">
        <f t="shared" si="636"/>
        <v>3</v>
      </c>
      <c r="E10162">
        <f t="shared" si="637"/>
        <v>5</v>
      </c>
      <c r="F10162">
        <f t="shared" si="638"/>
        <v>4</v>
      </c>
      <c r="G10162" t="s">
        <v>35045</v>
      </c>
      <c r="H10162" t="s">
        <v>35044</v>
      </c>
      <c r="I10162" s="7">
        <f t="shared" si="635"/>
        <v>1.9085073999999997</v>
      </c>
    </row>
    <row r="10163" spans="1:9" x14ac:dyDescent="0.25">
      <c r="A10163">
        <v>10162</v>
      </c>
      <c r="B10163" t="s">
        <v>10162</v>
      </c>
      <c r="C10163">
        <f>Sheet1!C10163/5</f>
        <v>24.6</v>
      </c>
      <c r="D10163">
        <f t="shared" si="636"/>
        <v>3</v>
      </c>
      <c r="E10163">
        <f t="shared" si="637"/>
        <v>5</v>
      </c>
      <c r="F10163">
        <f t="shared" si="638"/>
        <v>4</v>
      </c>
      <c r="G10163" t="s">
        <v>35045</v>
      </c>
      <c r="H10163" t="s">
        <v>35044</v>
      </c>
      <c r="I10163" s="7">
        <f t="shared" si="635"/>
        <v>2.0236759499999999</v>
      </c>
    </row>
    <row r="10164" spans="1:9" x14ac:dyDescent="0.25">
      <c r="A10164">
        <v>10163</v>
      </c>
      <c r="B10164" t="s">
        <v>10163</v>
      </c>
      <c r="C10164">
        <f>Sheet1!C10164/5</f>
        <v>24.6</v>
      </c>
      <c r="D10164">
        <f t="shared" si="636"/>
        <v>3</v>
      </c>
      <c r="E10164">
        <f t="shared" si="637"/>
        <v>5</v>
      </c>
      <c r="F10164">
        <f t="shared" si="638"/>
        <v>4</v>
      </c>
      <c r="G10164" t="s">
        <v>35045</v>
      </c>
      <c r="H10164" t="s">
        <v>35044</v>
      </c>
      <c r="I10164" s="7">
        <f t="shared" si="635"/>
        <v>2.0236759499999999</v>
      </c>
    </row>
    <row r="10165" spans="1:9" x14ac:dyDescent="0.25">
      <c r="A10165">
        <v>10164</v>
      </c>
      <c r="B10165" t="s">
        <v>10164</v>
      </c>
      <c r="C10165">
        <f>Sheet1!C10165/5</f>
        <v>23.4</v>
      </c>
      <c r="D10165">
        <f t="shared" si="636"/>
        <v>3</v>
      </c>
      <c r="E10165">
        <f t="shared" si="637"/>
        <v>5</v>
      </c>
      <c r="F10165">
        <f t="shared" si="638"/>
        <v>4</v>
      </c>
      <c r="G10165" t="s">
        <v>35045</v>
      </c>
      <c r="H10165" t="s">
        <v>35044</v>
      </c>
      <c r="I10165" s="7">
        <f t="shared" si="635"/>
        <v>1.9249600499999997</v>
      </c>
    </row>
    <row r="10166" spans="1:9" x14ac:dyDescent="0.25">
      <c r="A10166">
        <v>10165</v>
      </c>
      <c r="B10166" t="s">
        <v>10165</v>
      </c>
      <c r="C10166">
        <f>Sheet1!C10166/5</f>
        <v>23</v>
      </c>
      <c r="D10166">
        <f t="shared" si="636"/>
        <v>3</v>
      </c>
      <c r="E10166">
        <f t="shared" si="637"/>
        <v>5</v>
      </c>
      <c r="F10166">
        <f t="shared" si="638"/>
        <v>4</v>
      </c>
      <c r="G10166" t="s">
        <v>35045</v>
      </c>
      <c r="H10166" t="s">
        <v>35044</v>
      </c>
      <c r="I10166" s="7">
        <f t="shared" si="635"/>
        <v>1.89205475</v>
      </c>
    </row>
    <row r="10167" spans="1:9" x14ac:dyDescent="0.25">
      <c r="A10167">
        <v>10166</v>
      </c>
      <c r="B10167" t="s">
        <v>10166</v>
      </c>
      <c r="C10167">
        <f>Sheet1!C10167/5</f>
        <v>20.8</v>
      </c>
      <c r="D10167">
        <f t="shared" si="636"/>
        <v>3</v>
      </c>
      <c r="E10167">
        <f t="shared" si="637"/>
        <v>5</v>
      </c>
      <c r="F10167">
        <f t="shared" si="638"/>
        <v>4</v>
      </c>
      <c r="G10167" t="s">
        <v>35045</v>
      </c>
      <c r="H10167" t="s">
        <v>35044</v>
      </c>
      <c r="I10167" s="7">
        <f t="shared" si="635"/>
        <v>1.7110756</v>
      </c>
    </row>
    <row r="10168" spans="1:9" x14ac:dyDescent="0.25">
      <c r="A10168">
        <v>10167</v>
      </c>
      <c r="B10168" t="s">
        <v>10167</v>
      </c>
      <c r="C10168">
        <f>Sheet1!C10168/5</f>
        <v>16</v>
      </c>
      <c r="D10168">
        <f t="shared" si="636"/>
        <v>3</v>
      </c>
      <c r="E10168">
        <f t="shared" si="637"/>
        <v>5</v>
      </c>
      <c r="F10168">
        <f t="shared" si="638"/>
        <v>4</v>
      </c>
      <c r="G10168" t="s">
        <v>35045</v>
      </c>
      <c r="H10168" t="s">
        <v>35044</v>
      </c>
      <c r="I10168" s="7">
        <f t="shared" si="635"/>
        <v>1.3162119999999999</v>
      </c>
    </row>
    <row r="10169" spans="1:9" x14ac:dyDescent="0.25">
      <c r="A10169">
        <v>10168</v>
      </c>
      <c r="B10169" t="s">
        <v>10168</v>
      </c>
      <c r="C10169">
        <f>Sheet1!C10169/5</f>
        <v>14.6</v>
      </c>
      <c r="D10169">
        <f t="shared" si="636"/>
        <v>3</v>
      </c>
      <c r="E10169">
        <f t="shared" si="637"/>
        <v>5</v>
      </c>
      <c r="F10169">
        <f t="shared" si="638"/>
        <v>4</v>
      </c>
      <c r="G10169" t="s">
        <v>35045</v>
      </c>
      <c r="H10169" t="s">
        <v>35044</v>
      </c>
      <c r="I10169" s="7">
        <f t="shared" si="635"/>
        <v>1.20104345</v>
      </c>
    </row>
    <row r="10170" spans="1:9" x14ac:dyDescent="0.25">
      <c r="A10170">
        <v>10169</v>
      </c>
      <c r="B10170" t="s">
        <v>10169</v>
      </c>
      <c r="C10170">
        <f>Sheet1!C10170/5</f>
        <v>14.2</v>
      </c>
      <c r="D10170">
        <f t="shared" si="636"/>
        <v>3</v>
      </c>
      <c r="E10170">
        <f t="shared" si="637"/>
        <v>5</v>
      </c>
      <c r="F10170">
        <f t="shared" si="638"/>
        <v>4</v>
      </c>
      <c r="G10170" t="s">
        <v>35045</v>
      </c>
      <c r="H10170" t="s">
        <v>35045</v>
      </c>
      <c r="I10170" s="7">
        <f t="shared" si="635"/>
        <v>0.69374809999999998</v>
      </c>
    </row>
    <row r="10171" spans="1:9" x14ac:dyDescent="0.25">
      <c r="A10171">
        <v>10170</v>
      </c>
      <c r="B10171" t="s">
        <v>10170</v>
      </c>
      <c r="C10171">
        <f>Sheet1!C10171/5</f>
        <v>14.2</v>
      </c>
      <c r="D10171">
        <f t="shared" si="636"/>
        <v>3</v>
      </c>
      <c r="E10171">
        <f t="shared" si="637"/>
        <v>5</v>
      </c>
      <c r="F10171">
        <f t="shared" si="638"/>
        <v>4</v>
      </c>
      <c r="G10171" t="s">
        <v>35045</v>
      </c>
      <c r="H10171" t="s">
        <v>35045</v>
      </c>
      <c r="I10171" s="7">
        <f t="shared" si="635"/>
        <v>0.69374809999999998</v>
      </c>
    </row>
    <row r="10172" spans="1:9" x14ac:dyDescent="0.25">
      <c r="A10172">
        <v>10171</v>
      </c>
      <c r="B10172" t="s">
        <v>10171</v>
      </c>
      <c r="C10172">
        <f>Sheet1!C10172/5</f>
        <v>14</v>
      </c>
      <c r="D10172">
        <f t="shared" si="636"/>
        <v>3</v>
      </c>
      <c r="E10172">
        <f t="shared" si="637"/>
        <v>5</v>
      </c>
      <c r="F10172">
        <f t="shared" si="638"/>
        <v>4</v>
      </c>
      <c r="G10172" t="s">
        <v>35045</v>
      </c>
      <c r="H10172" t="s">
        <v>35045</v>
      </c>
      <c r="I10172" s="7">
        <f t="shared" si="635"/>
        <v>0.68397700000000006</v>
      </c>
    </row>
    <row r="10173" spans="1:9" x14ac:dyDescent="0.25">
      <c r="A10173">
        <v>10172</v>
      </c>
      <c r="B10173" t="s">
        <v>10172</v>
      </c>
      <c r="C10173">
        <f>Sheet1!C10173/5</f>
        <v>14</v>
      </c>
      <c r="D10173">
        <f t="shared" si="636"/>
        <v>3</v>
      </c>
      <c r="E10173">
        <f t="shared" si="637"/>
        <v>5</v>
      </c>
      <c r="F10173">
        <f t="shared" si="638"/>
        <v>4</v>
      </c>
      <c r="G10173" t="s">
        <v>35045</v>
      </c>
      <c r="H10173" t="s">
        <v>35045</v>
      </c>
      <c r="I10173" s="7">
        <f t="shared" si="635"/>
        <v>0.68397700000000006</v>
      </c>
    </row>
    <row r="10174" spans="1:9" x14ac:dyDescent="0.25">
      <c r="A10174">
        <v>10173</v>
      </c>
      <c r="B10174" t="s">
        <v>10173</v>
      </c>
      <c r="C10174">
        <f>Sheet1!C10174/5</f>
        <v>14.2</v>
      </c>
      <c r="D10174">
        <f t="shared" si="636"/>
        <v>3</v>
      </c>
      <c r="E10174">
        <f t="shared" si="637"/>
        <v>5</v>
      </c>
      <c r="F10174">
        <f t="shared" si="638"/>
        <v>4</v>
      </c>
      <c r="G10174" t="s">
        <v>35045</v>
      </c>
      <c r="H10174" t="s">
        <v>35045</v>
      </c>
      <c r="I10174" s="7">
        <f t="shared" si="635"/>
        <v>0.69374809999999998</v>
      </c>
    </row>
    <row r="10175" spans="1:9" x14ac:dyDescent="0.25">
      <c r="A10175">
        <v>10174</v>
      </c>
      <c r="B10175" t="s">
        <v>10174</v>
      </c>
      <c r="C10175">
        <f>Sheet1!C10175/5</f>
        <v>14</v>
      </c>
      <c r="D10175">
        <f t="shared" si="636"/>
        <v>3</v>
      </c>
      <c r="E10175">
        <f t="shared" si="637"/>
        <v>5</v>
      </c>
      <c r="F10175">
        <f t="shared" si="638"/>
        <v>4</v>
      </c>
      <c r="G10175" t="s">
        <v>35045</v>
      </c>
      <c r="H10175" t="s">
        <v>35045</v>
      </c>
      <c r="I10175" s="7">
        <f t="shared" si="635"/>
        <v>0.68397700000000006</v>
      </c>
    </row>
    <row r="10176" spans="1:9" x14ac:dyDescent="0.25">
      <c r="A10176">
        <v>10175</v>
      </c>
      <c r="B10176" t="s">
        <v>10175</v>
      </c>
      <c r="C10176">
        <f>Sheet1!C10176/5</f>
        <v>14</v>
      </c>
      <c r="D10176">
        <f t="shared" si="636"/>
        <v>3</v>
      </c>
      <c r="E10176">
        <f t="shared" si="637"/>
        <v>5</v>
      </c>
      <c r="F10176">
        <f t="shared" si="638"/>
        <v>4</v>
      </c>
      <c r="G10176" t="s">
        <v>35045</v>
      </c>
      <c r="H10176" t="s">
        <v>35045</v>
      </c>
      <c r="I10176" s="7">
        <f t="shared" si="635"/>
        <v>0.68397700000000006</v>
      </c>
    </row>
    <row r="10177" spans="1:9" x14ac:dyDescent="0.25">
      <c r="A10177">
        <v>10176</v>
      </c>
      <c r="B10177" t="s">
        <v>10176</v>
      </c>
      <c r="C10177">
        <f>Sheet1!C10177/5</f>
        <v>14</v>
      </c>
      <c r="D10177">
        <f t="shared" si="636"/>
        <v>3</v>
      </c>
      <c r="E10177">
        <f t="shared" si="637"/>
        <v>5</v>
      </c>
      <c r="F10177">
        <f t="shared" si="638"/>
        <v>4</v>
      </c>
      <c r="G10177" t="s">
        <v>35045</v>
      </c>
      <c r="H10177" t="s">
        <v>35045</v>
      </c>
      <c r="I10177" s="7">
        <f t="shared" si="635"/>
        <v>0.68397700000000006</v>
      </c>
    </row>
    <row r="10178" spans="1:9" x14ac:dyDescent="0.25">
      <c r="A10178">
        <v>10177</v>
      </c>
      <c r="B10178" t="s">
        <v>10177</v>
      </c>
      <c r="C10178">
        <f>Sheet1!C10178/5</f>
        <v>14.2</v>
      </c>
      <c r="D10178">
        <f t="shared" si="636"/>
        <v>3</v>
      </c>
      <c r="E10178">
        <f t="shared" si="637"/>
        <v>5</v>
      </c>
      <c r="F10178">
        <f t="shared" si="638"/>
        <v>4</v>
      </c>
      <c r="G10178" t="s">
        <v>35045</v>
      </c>
      <c r="H10178" t="s">
        <v>35045</v>
      </c>
      <c r="I10178" s="7">
        <f t="shared" ref="I10178:I10241" si="639">C10178*0.25*IF(H10178="FALSE",$Q$15,$Q$14)</f>
        <v>0.69374809999999998</v>
      </c>
    </row>
    <row r="10179" spans="1:9" x14ac:dyDescent="0.25">
      <c r="A10179">
        <v>10178</v>
      </c>
      <c r="B10179" t="s">
        <v>10178</v>
      </c>
      <c r="C10179">
        <f>Sheet1!C10179/5</f>
        <v>13.6</v>
      </c>
      <c r="D10179">
        <f t="shared" ref="D10179:D10242" si="640">FIND(".",B10179)</f>
        <v>3</v>
      </c>
      <c r="E10179">
        <f t="shared" ref="E10179:E10242" si="641">FIND(".",B10179,D10179+1)</f>
        <v>5</v>
      </c>
      <c r="F10179">
        <f t="shared" ref="F10179:F10242" si="642">MID(B10179,D10179+1,E10179-D10179-1)*1</f>
        <v>4</v>
      </c>
      <c r="G10179" t="s">
        <v>35045</v>
      </c>
      <c r="H10179" t="s">
        <v>35045</v>
      </c>
      <c r="I10179" s="7">
        <f t="shared" si="639"/>
        <v>0.66443479999999999</v>
      </c>
    </row>
    <row r="10180" spans="1:9" x14ac:dyDescent="0.25">
      <c r="A10180">
        <v>10179</v>
      </c>
      <c r="B10180" t="s">
        <v>10179</v>
      </c>
      <c r="C10180">
        <f>Sheet1!C10180/5</f>
        <v>14.2</v>
      </c>
      <c r="D10180">
        <f t="shared" si="640"/>
        <v>3</v>
      </c>
      <c r="E10180">
        <f t="shared" si="641"/>
        <v>5</v>
      </c>
      <c r="F10180">
        <f t="shared" si="642"/>
        <v>4</v>
      </c>
      <c r="G10180" t="s">
        <v>35045</v>
      </c>
      <c r="H10180" t="s">
        <v>35045</v>
      </c>
      <c r="I10180" s="7">
        <f t="shared" si="639"/>
        <v>0.69374809999999998</v>
      </c>
    </row>
    <row r="10181" spans="1:9" x14ac:dyDescent="0.25">
      <c r="A10181">
        <v>10180</v>
      </c>
      <c r="B10181" t="s">
        <v>10180</v>
      </c>
      <c r="C10181">
        <f>Sheet1!C10181/5</f>
        <v>13.6</v>
      </c>
      <c r="D10181">
        <f t="shared" si="640"/>
        <v>3</v>
      </c>
      <c r="E10181">
        <f t="shared" si="641"/>
        <v>5</v>
      </c>
      <c r="F10181">
        <f t="shared" si="642"/>
        <v>4</v>
      </c>
      <c r="G10181" t="s">
        <v>35045</v>
      </c>
      <c r="H10181" t="s">
        <v>35045</v>
      </c>
      <c r="I10181" s="7">
        <f t="shared" si="639"/>
        <v>0.66443479999999999</v>
      </c>
    </row>
    <row r="10182" spans="1:9" x14ac:dyDescent="0.25">
      <c r="A10182">
        <v>10181</v>
      </c>
      <c r="B10182" t="s">
        <v>10181</v>
      </c>
      <c r="C10182">
        <f>Sheet1!C10182/5</f>
        <v>13.8</v>
      </c>
      <c r="D10182">
        <f t="shared" si="640"/>
        <v>3</v>
      </c>
      <c r="E10182">
        <f t="shared" si="641"/>
        <v>5</v>
      </c>
      <c r="F10182">
        <f t="shared" si="642"/>
        <v>4</v>
      </c>
      <c r="G10182" t="s">
        <v>35045</v>
      </c>
      <c r="H10182" t="s">
        <v>35045</v>
      </c>
      <c r="I10182" s="7">
        <f t="shared" si="639"/>
        <v>0.67420590000000002</v>
      </c>
    </row>
    <row r="10183" spans="1:9" x14ac:dyDescent="0.25">
      <c r="A10183">
        <v>10182</v>
      </c>
      <c r="B10183" t="s">
        <v>10182</v>
      </c>
      <c r="C10183">
        <f>Sheet1!C10183/5</f>
        <v>14</v>
      </c>
      <c r="D10183">
        <f t="shared" si="640"/>
        <v>3</v>
      </c>
      <c r="E10183">
        <f t="shared" si="641"/>
        <v>5</v>
      </c>
      <c r="F10183">
        <f t="shared" si="642"/>
        <v>4</v>
      </c>
      <c r="G10183" t="s">
        <v>35045</v>
      </c>
      <c r="H10183" t="s">
        <v>35045</v>
      </c>
      <c r="I10183" s="7">
        <f t="shared" si="639"/>
        <v>0.68397700000000006</v>
      </c>
    </row>
    <row r="10184" spans="1:9" x14ac:dyDescent="0.25">
      <c r="A10184">
        <v>10183</v>
      </c>
      <c r="B10184" t="s">
        <v>10183</v>
      </c>
      <c r="C10184">
        <f>Sheet1!C10184/5</f>
        <v>13.8</v>
      </c>
      <c r="D10184">
        <f t="shared" si="640"/>
        <v>3</v>
      </c>
      <c r="E10184">
        <f t="shared" si="641"/>
        <v>5</v>
      </c>
      <c r="F10184">
        <f t="shared" si="642"/>
        <v>4</v>
      </c>
      <c r="G10184" t="s">
        <v>35045</v>
      </c>
      <c r="H10184" t="s">
        <v>35045</v>
      </c>
      <c r="I10184" s="7">
        <f t="shared" si="639"/>
        <v>0.67420590000000002</v>
      </c>
    </row>
    <row r="10185" spans="1:9" x14ac:dyDescent="0.25">
      <c r="A10185">
        <v>10184</v>
      </c>
      <c r="B10185" t="s">
        <v>10184</v>
      </c>
      <c r="C10185">
        <f>Sheet1!C10185/5</f>
        <v>14</v>
      </c>
      <c r="D10185">
        <f t="shared" si="640"/>
        <v>3</v>
      </c>
      <c r="E10185">
        <f t="shared" si="641"/>
        <v>5</v>
      </c>
      <c r="F10185">
        <f t="shared" si="642"/>
        <v>4</v>
      </c>
      <c r="G10185" t="s">
        <v>35045</v>
      </c>
      <c r="H10185" t="s">
        <v>35045</v>
      </c>
      <c r="I10185" s="7">
        <f t="shared" si="639"/>
        <v>0.68397700000000006</v>
      </c>
    </row>
    <row r="10186" spans="1:9" x14ac:dyDescent="0.25">
      <c r="A10186">
        <v>10185</v>
      </c>
      <c r="B10186" t="s">
        <v>10185</v>
      </c>
      <c r="C10186">
        <f>Sheet1!C10186/5</f>
        <v>13.6</v>
      </c>
      <c r="D10186">
        <f t="shared" si="640"/>
        <v>3</v>
      </c>
      <c r="E10186">
        <f t="shared" si="641"/>
        <v>5</v>
      </c>
      <c r="F10186">
        <f t="shared" si="642"/>
        <v>4</v>
      </c>
      <c r="G10186" t="s">
        <v>35045</v>
      </c>
      <c r="H10186" t="s">
        <v>35045</v>
      </c>
      <c r="I10186" s="7">
        <f t="shared" si="639"/>
        <v>0.66443479999999999</v>
      </c>
    </row>
    <row r="10187" spans="1:9" x14ac:dyDescent="0.25">
      <c r="A10187">
        <v>10186</v>
      </c>
      <c r="B10187" t="s">
        <v>10186</v>
      </c>
      <c r="C10187">
        <f>Sheet1!C10187/5</f>
        <v>14.2</v>
      </c>
      <c r="D10187">
        <f t="shared" si="640"/>
        <v>3</v>
      </c>
      <c r="E10187">
        <f t="shared" si="641"/>
        <v>5</v>
      </c>
      <c r="F10187">
        <f t="shared" si="642"/>
        <v>4</v>
      </c>
      <c r="G10187" t="s">
        <v>35045</v>
      </c>
      <c r="H10187" t="s">
        <v>35045</v>
      </c>
      <c r="I10187" s="7">
        <f t="shared" si="639"/>
        <v>0.69374809999999998</v>
      </c>
    </row>
    <row r="10188" spans="1:9" x14ac:dyDescent="0.25">
      <c r="A10188">
        <v>10187</v>
      </c>
      <c r="B10188" t="s">
        <v>10187</v>
      </c>
      <c r="C10188">
        <f>Sheet1!C10188/5</f>
        <v>13.8</v>
      </c>
      <c r="D10188">
        <f t="shared" si="640"/>
        <v>3</v>
      </c>
      <c r="E10188">
        <f t="shared" si="641"/>
        <v>5</v>
      </c>
      <c r="F10188">
        <f t="shared" si="642"/>
        <v>4</v>
      </c>
      <c r="G10188" t="s">
        <v>35045</v>
      </c>
      <c r="H10188" t="s">
        <v>35045</v>
      </c>
      <c r="I10188" s="7">
        <f t="shared" si="639"/>
        <v>0.67420590000000002</v>
      </c>
    </row>
    <row r="10189" spans="1:9" x14ac:dyDescent="0.25">
      <c r="A10189">
        <v>10188</v>
      </c>
      <c r="B10189" t="s">
        <v>10188</v>
      </c>
      <c r="C10189">
        <f>Sheet1!C10189/5</f>
        <v>13.8</v>
      </c>
      <c r="D10189">
        <f t="shared" si="640"/>
        <v>3</v>
      </c>
      <c r="E10189">
        <f t="shared" si="641"/>
        <v>5</v>
      </c>
      <c r="F10189">
        <f t="shared" si="642"/>
        <v>4</v>
      </c>
      <c r="G10189" t="s">
        <v>35045</v>
      </c>
      <c r="H10189" t="s">
        <v>35045</v>
      </c>
      <c r="I10189" s="7">
        <f t="shared" si="639"/>
        <v>0.67420590000000002</v>
      </c>
    </row>
    <row r="10190" spans="1:9" x14ac:dyDescent="0.25">
      <c r="A10190">
        <v>10189</v>
      </c>
      <c r="B10190" t="s">
        <v>10189</v>
      </c>
      <c r="C10190">
        <f>Sheet1!C10190/5</f>
        <v>13.8</v>
      </c>
      <c r="D10190">
        <f t="shared" si="640"/>
        <v>3</v>
      </c>
      <c r="E10190">
        <f t="shared" si="641"/>
        <v>5</v>
      </c>
      <c r="F10190">
        <f t="shared" si="642"/>
        <v>4</v>
      </c>
      <c r="G10190" t="s">
        <v>35045</v>
      </c>
      <c r="H10190" t="s">
        <v>35045</v>
      </c>
      <c r="I10190" s="7">
        <f t="shared" si="639"/>
        <v>0.67420590000000002</v>
      </c>
    </row>
    <row r="10191" spans="1:9" x14ac:dyDescent="0.25">
      <c r="A10191">
        <v>10190</v>
      </c>
      <c r="B10191" t="s">
        <v>10190</v>
      </c>
      <c r="C10191">
        <f>Sheet1!C10191/5</f>
        <v>14</v>
      </c>
      <c r="D10191">
        <f t="shared" si="640"/>
        <v>3</v>
      </c>
      <c r="E10191">
        <f t="shared" si="641"/>
        <v>5</v>
      </c>
      <c r="F10191">
        <f t="shared" si="642"/>
        <v>4</v>
      </c>
      <c r="G10191" t="s">
        <v>35045</v>
      </c>
      <c r="H10191" t="s">
        <v>35045</v>
      </c>
      <c r="I10191" s="7">
        <f t="shared" si="639"/>
        <v>0.68397700000000006</v>
      </c>
    </row>
    <row r="10192" spans="1:9" x14ac:dyDescent="0.25">
      <c r="A10192">
        <v>10191</v>
      </c>
      <c r="B10192" t="s">
        <v>10191</v>
      </c>
      <c r="C10192">
        <f>Sheet1!C10192/5</f>
        <v>13.8</v>
      </c>
      <c r="D10192">
        <f t="shared" si="640"/>
        <v>3</v>
      </c>
      <c r="E10192">
        <f t="shared" si="641"/>
        <v>5</v>
      </c>
      <c r="F10192">
        <f t="shared" si="642"/>
        <v>4</v>
      </c>
      <c r="G10192" t="s">
        <v>35045</v>
      </c>
      <c r="H10192" t="s">
        <v>35045</v>
      </c>
      <c r="I10192" s="7">
        <f t="shared" si="639"/>
        <v>0.67420590000000002</v>
      </c>
    </row>
    <row r="10193" spans="1:9" x14ac:dyDescent="0.25">
      <c r="A10193">
        <v>10192</v>
      </c>
      <c r="B10193" t="s">
        <v>10192</v>
      </c>
      <c r="C10193">
        <f>Sheet1!C10193/5</f>
        <v>13.8</v>
      </c>
      <c r="D10193">
        <f t="shared" si="640"/>
        <v>3</v>
      </c>
      <c r="E10193">
        <f t="shared" si="641"/>
        <v>5</v>
      </c>
      <c r="F10193">
        <f t="shared" si="642"/>
        <v>4</v>
      </c>
      <c r="G10193" t="s">
        <v>35045</v>
      </c>
      <c r="H10193" t="s">
        <v>35045</v>
      </c>
      <c r="I10193" s="7">
        <f t="shared" si="639"/>
        <v>0.67420590000000002</v>
      </c>
    </row>
    <row r="10194" spans="1:9" x14ac:dyDescent="0.25">
      <c r="A10194">
        <v>10193</v>
      </c>
      <c r="B10194" t="s">
        <v>10193</v>
      </c>
      <c r="C10194">
        <f>Sheet1!C10194/5</f>
        <v>13.8</v>
      </c>
      <c r="D10194">
        <f t="shared" si="640"/>
        <v>3</v>
      </c>
      <c r="E10194">
        <f t="shared" si="641"/>
        <v>5</v>
      </c>
      <c r="F10194">
        <f t="shared" si="642"/>
        <v>4</v>
      </c>
      <c r="G10194" t="s">
        <v>35045</v>
      </c>
      <c r="H10194" t="s">
        <v>35045</v>
      </c>
      <c r="I10194" s="7">
        <f t="shared" si="639"/>
        <v>0.67420590000000002</v>
      </c>
    </row>
    <row r="10195" spans="1:9" x14ac:dyDescent="0.25">
      <c r="A10195">
        <v>10194</v>
      </c>
      <c r="B10195" t="s">
        <v>10194</v>
      </c>
      <c r="C10195">
        <f>Sheet1!C10195/5</f>
        <v>13.8</v>
      </c>
      <c r="D10195">
        <f t="shared" si="640"/>
        <v>3</v>
      </c>
      <c r="E10195">
        <f t="shared" si="641"/>
        <v>5</v>
      </c>
      <c r="F10195">
        <f t="shared" si="642"/>
        <v>4</v>
      </c>
      <c r="G10195" t="s">
        <v>35045</v>
      </c>
      <c r="H10195" t="s">
        <v>35045</v>
      </c>
      <c r="I10195" s="7">
        <f t="shared" si="639"/>
        <v>0.67420590000000002</v>
      </c>
    </row>
    <row r="10196" spans="1:9" x14ac:dyDescent="0.25">
      <c r="A10196">
        <v>10195</v>
      </c>
      <c r="B10196" t="s">
        <v>10195</v>
      </c>
      <c r="C10196">
        <f>Sheet1!C10196/5</f>
        <v>14</v>
      </c>
      <c r="D10196">
        <f t="shared" si="640"/>
        <v>3</v>
      </c>
      <c r="E10196">
        <f t="shared" si="641"/>
        <v>5</v>
      </c>
      <c r="F10196">
        <f t="shared" si="642"/>
        <v>4</v>
      </c>
      <c r="G10196" t="s">
        <v>35045</v>
      </c>
      <c r="H10196" t="s">
        <v>35045</v>
      </c>
      <c r="I10196" s="7">
        <f t="shared" si="639"/>
        <v>0.68397700000000006</v>
      </c>
    </row>
    <row r="10197" spans="1:9" x14ac:dyDescent="0.25">
      <c r="A10197">
        <v>10196</v>
      </c>
      <c r="B10197" t="s">
        <v>10196</v>
      </c>
      <c r="C10197">
        <f>Sheet1!C10197/5</f>
        <v>14</v>
      </c>
      <c r="D10197">
        <f t="shared" si="640"/>
        <v>3</v>
      </c>
      <c r="E10197">
        <f t="shared" si="641"/>
        <v>5</v>
      </c>
      <c r="F10197">
        <f t="shared" si="642"/>
        <v>4</v>
      </c>
      <c r="G10197" t="s">
        <v>35045</v>
      </c>
      <c r="H10197" t="s">
        <v>35045</v>
      </c>
      <c r="I10197" s="7">
        <f t="shared" si="639"/>
        <v>0.68397700000000006</v>
      </c>
    </row>
    <row r="10198" spans="1:9" x14ac:dyDescent="0.25">
      <c r="A10198">
        <v>10197</v>
      </c>
      <c r="B10198" t="s">
        <v>10197</v>
      </c>
      <c r="C10198">
        <f>Sheet1!C10198/5</f>
        <v>13.8</v>
      </c>
      <c r="D10198">
        <f t="shared" si="640"/>
        <v>3</v>
      </c>
      <c r="E10198">
        <f t="shared" si="641"/>
        <v>5</v>
      </c>
      <c r="F10198">
        <f t="shared" si="642"/>
        <v>4</v>
      </c>
      <c r="G10198" t="s">
        <v>35045</v>
      </c>
      <c r="H10198" t="s">
        <v>35045</v>
      </c>
      <c r="I10198" s="7">
        <f t="shared" si="639"/>
        <v>0.67420590000000002</v>
      </c>
    </row>
    <row r="10199" spans="1:9" x14ac:dyDescent="0.25">
      <c r="A10199">
        <v>10198</v>
      </c>
      <c r="B10199" t="s">
        <v>10198</v>
      </c>
      <c r="C10199">
        <f>Sheet1!C10199/5</f>
        <v>14.8</v>
      </c>
      <c r="D10199">
        <f t="shared" si="640"/>
        <v>3</v>
      </c>
      <c r="E10199">
        <f t="shared" si="641"/>
        <v>5</v>
      </c>
      <c r="F10199">
        <f t="shared" si="642"/>
        <v>4</v>
      </c>
      <c r="G10199" t="s">
        <v>35045</v>
      </c>
      <c r="H10199" t="s">
        <v>35045</v>
      </c>
      <c r="I10199" s="7">
        <f t="shared" si="639"/>
        <v>0.72306140000000008</v>
      </c>
    </row>
    <row r="10200" spans="1:9" x14ac:dyDescent="0.25">
      <c r="A10200">
        <v>10199</v>
      </c>
      <c r="B10200" t="s">
        <v>10199</v>
      </c>
      <c r="C10200">
        <f>Sheet1!C10200/5</f>
        <v>14.6</v>
      </c>
      <c r="D10200">
        <f t="shared" si="640"/>
        <v>3</v>
      </c>
      <c r="E10200">
        <f t="shared" si="641"/>
        <v>5</v>
      </c>
      <c r="F10200">
        <f t="shared" si="642"/>
        <v>4</v>
      </c>
      <c r="G10200" t="s">
        <v>35045</v>
      </c>
      <c r="H10200" t="s">
        <v>35045</v>
      </c>
      <c r="I10200" s="7">
        <f t="shared" si="639"/>
        <v>0.71329030000000004</v>
      </c>
    </row>
    <row r="10201" spans="1:9" x14ac:dyDescent="0.25">
      <c r="A10201">
        <v>10200</v>
      </c>
      <c r="B10201" t="s">
        <v>10200</v>
      </c>
      <c r="C10201">
        <f>Sheet1!C10201/5</f>
        <v>14.4</v>
      </c>
      <c r="D10201">
        <f t="shared" si="640"/>
        <v>3</v>
      </c>
      <c r="E10201">
        <f t="shared" si="641"/>
        <v>5</v>
      </c>
      <c r="F10201">
        <f t="shared" si="642"/>
        <v>4</v>
      </c>
      <c r="G10201" t="s">
        <v>35045</v>
      </c>
      <c r="H10201" t="s">
        <v>35045</v>
      </c>
      <c r="I10201" s="7">
        <f t="shared" si="639"/>
        <v>0.70351920000000001</v>
      </c>
    </row>
    <row r="10202" spans="1:9" x14ac:dyDescent="0.25">
      <c r="A10202">
        <v>10201</v>
      </c>
      <c r="B10202" t="s">
        <v>10201</v>
      </c>
      <c r="C10202">
        <f>Sheet1!C10202/5</f>
        <v>14.2</v>
      </c>
      <c r="D10202">
        <f t="shared" si="640"/>
        <v>3</v>
      </c>
      <c r="E10202">
        <f t="shared" si="641"/>
        <v>5</v>
      </c>
      <c r="F10202">
        <f t="shared" si="642"/>
        <v>4</v>
      </c>
      <c r="G10202" t="s">
        <v>35045</v>
      </c>
      <c r="H10202" t="s">
        <v>35045</v>
      </c>
      <c r="I10202" s="7">
        <f t="shared" si="639"/>
        <v>0.69374809999999998</v>
      </c>
    </row>
    <row r="10203" spans="1:9" x14ac:dyDescent="0.25">
      <c r="A10203">
        <v>10202</v>
      </c>
      <c r="B10203" t="s">
        <v>10202</v>
      </c>
      <c r="C10203">
        <f>Sheet1!C10203/5</f>
        <v>14.2</v>
      </c>
      <c r="D10203">
        <f t="shared" si="640"/>
        <v>3</v>
      </c>
      <c r="E10203">
        <f t="shared" si="641"/>
        <v>5</v>
      </c>
      <c r="F10203">
        <f t="shared" si="642"/>
        <v>4</v>
      </c>
      <c r="G10203" t="s">
        <v>35045</v>
      </c>
      <c r="H10203" t="s">
        <v>35045</v>
      </c>
      <c r="I10203" s="7">
        <f t="shared" si="639"/>
        <v>0.69374809999999998</v>
      </c>
    </row>
    <row r="10204" spans="1:9" x14ac:dyDescent="0.25">
      <c r="A10204">
        <v>10203</v>
      </c>
      <c r="B10204" t="s">
        <v>10203</v>
      </c>
      <c r="C10204">
        <f>Sheet1!C10204/5</f>
        <v>14.6</v>
      </c>
      <c r="D10204">
        <f t="shared" si="640"/>
        <v>3</v>
      </c>
      <c r="E10204">
        <f t="shared" si="641"/>
        <v>5</v>
      </c>
      <c r="F10204">
        <f t="shared" si="642"/>
        <v>4</v>
      </c>
      <c r="G10204" t="s">
        <v>35045</v>
      </c>
      <c r="H10204" t="s">
        <v>35045</v>
      </c>
      <c r="I10204" s="7">
        <f t="shared" si="639"/>
        <v>0.71329030000000004</v>
      </c>
    </row>
    <row r="10205" spans="1:9" x14ac:dyDescent="0.25">
      <c r="A10205">
        <v>10204</v>
      </c>
      <c r="B10205" t="s">
        <v>10204</v>
      </c>
      <c r="C10205">
        <f>Sheet1!C10205/5</f>
        <v>14.8</v>
      </c>
      <c r="D10205">
        <f t="shared" si="640"/>
        <v>3</v>
      </c>
      <c r="E10205">
        <f t="shared" si="641"/>
        <v>5</v>
      </c>
      <c r="F10205">
        <f t="shared" si="642"/>
        <v>4</v>
      </c>
      <c r="G10205" t="s">
        <v>35045</v>
      </c>
      <c r="H10205" t="s">
        <v>35045</v>
      </c>
      <c r="I10205" s="7">
        <f t="shared" si="639"/>
        <v>0.72306140000000008</v>
      </c>
    </row>
    <row r="10206" spans="1:9" x14ac:dyDescent="0.25">
      <c r="A10206">
        <v>10205</v>
      </c>
      <c r="B10206" t="s">
        <v>10205</v>
      </c>
      <c r="C10206">
        <f>Sheet1!C10206/5</f>
        <v>15.6</v>
      </c>
      <c r="D10206">
        <f t="shared" si="640"/>
        <v>3</v>
      </c>
      <c r="E10206">
        <f t="shared" si="641"/>
        <v>5</v>
      </c>
      <c r="F10206">
        <f t="shared" si="642"/>
        <v>4</v>
      </c>
      <c r="G10206" t="s">
        <v>35045</v>
      </c>
      <c r="H10206" t="s">
        <v>35045</v>
      </c>
      <c r="I10206" s="7">
        <f t="shared" si="639"/>
        <v>0.76214579999999998</v>
      </c>
    </row>
    <row r="10207" spans="1:9" x14ac:dyDescent="0.25">
      <c r="A10207">
        <v>10206</v>
      </c>
      <c r="B10207" t="s">
        <v>10206</v>
      </c>
      <c r="C10207">
        <f>Sheet1!C10207/5</f>
        <v>13.4</v>
      </c>
      <c r="D10207">
        <f t="shared" si="640"/>
        <v>3</v>
      </c>
      <c r="E10207">
        <f t="shared" si="641"/>
        <v>5</v>
      </c>
      <c r="F10207">
        <f t="shared" si="642"/>
        <v>4</v>
      </c>
      <c r="G10207" t="s">
        <v>35045</v>
      </c>
      <c r="H10207" t="s">
        <v>35045</v>
      </c>
      <c r="I10207" s="7">
        <f t="shared" si="639"/>
        <v>0.65466370000000007</v>
      </c>
    </row>
    <row r="10208" spans="1:9" x14ac:dyDescent="0.25">
      <c r="A10208">
        <v>10207</v>
      </c>
      <c r="B10208" t="s">
        <v>10207</v>
      </c>
      <c r="C10208">
        <f>Sheet1!C10208/5</f>
        <v>14.2</v>
      </c>
      <c r="D10208">
        <f t="shared" si="640"/>
        <v>3</v>
      </c>
      <c r="E10208">
        <f t="shared" si="641"/>
        <v>5</v>
      </c>
      <c r="F10208">
        <f t="shared" si="642"/>
        <v>4</v>
      </c>
      <c r="G10208" t="s">
        <v>35045</v>
      </c>
      <c r="H10208" t="s">
        <v>35045</v>
      </c>
      <c r="I10208" s="7">
        <f t="shared" si="639"/>
        <v>0.69374809999999998</v>
      </c>
    </row>
    <row r="10209" spans="1:9" x14ac:dyDescent="0.25">
      <c r="A10209">
        <v>10208</v>
      </c>
      <c r="B10209" t="s">
        <v>10208</v>
      </c>
      <c r="C10209">
        <f>Sheet1!C10209/5</f>
        <v>13.6</v>
      </c>
      <c r="D10209">
        <f t="shared" si="640"/>
        <v>3</v>
      </c>
      <c r="E10209">
        <f t="shared" si="641"/>
        <v>5</v>
      </c>
      <c r="F10209">
        <f t="shared" si="642"/>
        <v>4</v>
      </c>
      <c r="G10209" t="s">
        <v>35045</v>
      </c>
      <c r="H10209" t="s">
        <v>35045</v>
      </c>
      <c r="I10209" s="7">
        <f t="shared" si="639"/>
        <v>0.66443479999999999</v>
      </c>
    </row>
    <row r="10210" spans="1:9" x14ac:dyDescent="0.25">
      <c r="A10210">
        <v>10209</v>
      </c>
      <c r="B10210" t="s">
        <v>10209</v>
      </c>
      <c r="C10210">
        <f>Sheet1!C10210/5</f>
        <v>14.2</v>
      </c>
      <c r="D10210">
        <f t="shared" si="640"/>
        <v>3</v>
      </c>
      <c r="E10210">
        <f t="shared" si="641"/>
        <v>5</v>
      </c>
      <c r="F10210">
        <f t="shared" si="642"/>
        <v>4</v>
      </c>
      <c r="G10210" t="s">
        <v>35045</v>
      </c>
      <c r="H10210" t="s">
        <v>35044</v>
      </c>
      <c r="I10210" s="7">
        <f t="shared" si="639"/>
        <v>1.1681381499999999</v>
      </c>
    </row>
    <row r="10211" spans="1:9" x14ac:dyDescent="0.25">
      <c r="A10211">
        <v>10210</v>
      </c>
      <c r="B10211" t="s">
        <v>10210</v>
      </c>
      <c r="C10211">
        <f>Sheet1!C10211/5</f>
        <v>15</v>
      </c>
      <c r="D10211">
        <f t="shared" si="640"/>
        <v>3</v>
      </c>
      <c r="E10211">
        <f t="shared" si="641"/>
        <v>5</v>
      </c>
      <c r="F10211">
        <f t="shared" si="642"/>
        <v>4</v>
      </c>
      <c r="G10211" t="s">
        <v>35045</v>
      </c>
      <c r="H10211" t="s">
        <v>35044</v>
      </c>
      <c r="I10211" s="7">
        <f t="shared" si="639"/>
        <v>1.2339487499999999</v>
      </c>
    </row>
    <row r="10212" spans="1:9" x14ac:dyDescent="0.25">
      <c r="A10212">
        <v>10211</v>
      </c>
      <c r="B10212" t="s">
        <v>10211</v>
      </c>
      <c r="C10212">
        <f>Sheet1!C10212/5</f>
        <v>14.4</v>
      </c>
      <c r="D10212">
        <f t="shared" si="640"/>
        <v>3</v>
      </c>
      <c r="E10212">
        <f t="shared" si="641"/>
        <v>5</v>
      </c>
      <c r="F10212">
        <f t="shared" si="642"/>
        <v>4</v>
      </c>
      <c r="G10212" t="s">
        <v>35045</v>
      </c>
      <c r="H10212" t="s">
        <v>35044</v>
      </c>
      <c r="I10212" s="7">
        <f t="shared" si="639"/>
        <v>1.1845908000000001</v>
      </c>
    </row>
    <row r="10213" spans="1:9" x14ac:dyDescent="0.25">
      <c r="A10213">
        <v>10212</v>
      </c>
      <c r="B10213" t="s">
        <v>10212</v>
      </c>
      <c r="C10213">
        <f>Sheet1!C10213/5</f>
        <v>14.8</v>
      </c>
      <c r="D10213">
        <f t="shared" si="640"/>
        <v>3</v>
      </c>
      <c r="E10213">
        <f t="shared" si="641"/>
        <v>5</v>
      </c>
      <c r="F10213">
        <f t="shared" si="642"/>
        <v>4</v>
      </c>
      <c r="G10213" t="s">
        <v>35045</v>
      </c>
      <c r="H10213" t="s">
        <v>35044</v>
      </c>
      <c r="I10213" s="7">
        <f t="shared" si="639"/>
        <v>1.2174961</v>
      </c>
    </row>
    <row r="10214" spans="1:9" x14ac:dyDescent="0.25">
      <c r="A10214">
        <v>10213</v>
      </c>
      <c r="B10214" t="s">
        <v>10213</v>
      </c>
      <c r="C10214">
        <f>Sheet1!C10214/5</f>
        <v>14.4</v>
      </c>
      <c r="D10214">
        <f t="shared" si="640"/>
        <v>3</v>
      </c>
      <c r="E10214">
        <f t="shared" si="641"/>
        <v>5</v>
      </c>
      <c r="F10214">
        <f t="shared" si="642"/>
        <v>4</v>
      </c>
      <c r="G10214" t="s">
        <v>35045</v>
      </c>
      <c r="H10214" t="s">
        <v>35044</v>
      </c>
      <c r="I10214" s="7">
        <f t="shared" si="639"/>
        <v>1.1845908000000001</v>
      </c>
    </row>
    <row r="10215" spans="1:9" x14ac:dyDescent="0.25">
      <c r="A10215">
        <v>10214</v>
      </c>
      <c r="B10215" t="s">
        <v>10214</v>
      </c>
      <c r="C10215">
        <f>Sheet1!C10215/5</f>
        <v>14.8</v>
      </c>
      <c r="D10215">
        <f t="shared" si="640"/>
        <v>3</v>
      </c>
      <c r="E10215">
        <f t="shared" si="641"/>
        <v>5</v>
      </c>
      <c r="F10215">
        <f t="shared" si="642"/>
        <v>4</v>
      </c>
      <c r="G10215" t="s">
        <v>35045</v>
      </c>
      <c r="H10215" t="s">
        <v>35044</v>
      </c>
      <c r="I10215" s="7">
        <f t="shared" si="639"/>
        <v>1.2174961</v>
      </c>
    </row>
    <row r="10216" spans="1:9" x14ac:dyDescent="0.25">
      <c r="A10216">
        <v>10215</v>
      </c>
      <c r="B10216" t="s">
        <v>10215</v>
      </c>
      <c r="C10216">
        <f>Sheet1!C10216/5</f>
        <v>14.8</v>
      </c>
      <c r="D10216">
        <f t="shared" si="640"/>
        <v>3</v>
      </c>
      <c r="E10216">
        <f t="shared" si="641"/>
        <v>5</v>
      </c>
      <c r="F10216">
        <f t="shared" si="642"/>
        <v>4</v>
      </c>
      <c r="G10216" t="s">
        <v>35045</v>
      </c>
      <c r="H10216" t="s">
        <v>35044</v>
      </c>
      <c r="I10216" s="7">
        <f t="shared" si="639"/>
        <v>1.2174961</v>
      </c>
    </row>
    <row r="10217" spans="1:9" x14ac:dyDescent="0.25">
      <c r="A10217">
        <v>10216</v>
      </c>
      <c r="B10217" t="s">
        <v>10216</v>
      </c>
      <c r="C10217">
        <f>Sheet1!C10217/5</f>
        <v>14.8</v>
      </c>
      <c r="D10217">
        <f t="shared" si="640"/>
        <v>3</v>
      </c>
      <c r="E10217">
        <f t="shared" si="641"/>
        <v>5</v>
      </c>
      <c r="F10217">
        <f t="shared" si="642"/>
        <v>4</v>
      </c>
      <c r="G10217" t="s">
        <v>35045</v>
      </c>
      <c r="H10217" t="s">
        <v>35044</v>
      </c>
      <c r="I10217" s="7">
        <f t="shared" si="639"/>
        <v>1.2174961</v>
      </c>
    </row>
    <row r="10218" spans="1:9" x14ac:dyDescent="0.25">
      <c r="A10218">
        <v>10217</v>
      </c>
      <c r="B10218" t="s">
        <v>10217</v>
      </c>
      <c r="C10218">
        <f>Sheet1!C10218/5</f>
        <v>15.6</v>
      </c>
      <c r="D10218">
        <f t="shared" si="640"/>
        <v>3</v>
      </c>
      <c r="E10218">
        <f t="shared" si="641"/>
        <v>5</v>
      </c>
      <c r="F10218">
        <f t="shared" si="642"/>
        <v>4</v>
      </c>
      <c r="G10218" t="s">
        <v>35045</v>
      </c>
      <c r="H10218" t="s">
        <v>35044</v>
      </c>
      <c r="I10218" s="7">
        <f t="shared" si="639"/>
        <v>1.2833066999999998</v>
      </c>
    </row>
    <row r="10219" spans="1:9" x14ac:dyDescent="0.25">
      <c r="A10219">
        <v>10218</v>
      </c>
      <c r="B10219" t="s">
        <v>10218</v>
      </c>
      <c r="C10219">
        <f>Sheet1!C10219/5</f>
        <v>15.2</v>
      </c>
      <c r="D10219">
        <f t="shared" si="640"/>
        <v>3</v>
      </c>
      <c r="E10219">
        <f t="shared" si="641"/>
        <v>5</v>
      </c>
      <c r="F10219">
        <f t="shared" si="642"/>
        <v>4</v>
      </c>
      <c r="G10219" t="s">
        <v>35045</v>
      </c>
      <c r="H10219" t="s">
        <v>35044</v>
      </c>
      <c r="I10219" s="7">
        <f t="shared" si="639"/>
        <v>1.2504013999999999</v>
      </c>
    </row>
    <row r="10220" spans="1:9" x14ac:dyDescent="0.25">
      <c r="A10220">
        <v>10219</v>
      </c>
      <c r="B10220" t="s">
        <v>10219</v>
      </c>
      <c r="C10220">
        <f>Sheet1!C10220/5</f>
        <v>14.8</v>
      </c>
      <c r="D10220">
        <f t="shared" si="640"/>
        <v>3</v>
      </c>
      <c r="E10220">
        <f t="shared" si="641"/>
        <v>5</v>
      </c>
      <c r="F10220">
        <f t="shared" si="642"/>
        <v>4</v>
      </c>
      <c r="G10220" t="s">
        <v>35045</v>
      </c>
      <c r="H10220" t="s">
        <v>35044</v>
      </c>
      <c r="I10220" s="7">
        <f t="shared" si="639"/>
        <v>1.2174961</v>
      </c>
    </row>
    <row r="10221" spans="1:9" x14ac:dyDescent="0.25">
      <c r="A10221">
        <v>10220</v>
      </c>
      <c r="B10221" t="s">
        <v>10220</v>
      </c>
      <c r="C10221">
        <f>Sheet1!C10221/5</f>
        <v>15</v>
      </c>
      <c r="D10221">
        <f t="shared" si="640"/>
        <v>3</v>
      </c>
      <c r="E10221">
        <f t="shared" si="641"/>
        <v>5</v>
      </c>
      <c r="F10221">
        <f t="shared" si="642"/>
        <v>4</v>
      </c>
      <c r="G10221" t="s">
        <v>35045</v>
      </c>
      <c r="H10221" t="s">
        <v>35044</v>
      </c>
      <c r="I10221" s="7">
        <f t="shared" si="639"/>
        <v>1.2339487499999999</v>
      </c>
    </row>
    <row r="10222" spans="1:9" x14ac:dyDescent="0.25">
      <c r="A10222">
        <v>10221</v>
      </c>
      <c r="B10222" t="s">
        <v>10221</v>
      </c>
      <c r="C10222">
        <f>Sheet1!C10222/5</f>
        <v>15.2</v>
      </c>
      <c r="D10222">
        <f t="shared" si="640"/>
        <v>3</v>
      </c>
      <c r="E10222">
        <f t="shared" si="641"/>
        <v>5</v>
      </c>
      <c r="F10222">
        <f t="shared" si="642"/>
        <v>4</v>
      </c>
      <c r="G10222" t="s">
        <v>35045</v>
      </c>
      <c r="H10222" t="s">
        <v>35044</v>
      </c>
      <c r="I10222" s="7">
        <f t="shared" si="639"/>
        <v>1.2504013999999999</v>
      </c>
    </row>
    <row r="10223" spans="1:9" x14ac:dyDescent="0.25">
      <c r="A10223">
        <v>10222</v>
      </c>
      <c r="B10223" t="s">
        <v>10222</v>
      </c>
      <c r="C10223">
        <f>Sheet1!C10223/5</f>
        <v>15.4</v>
      </c>
      <c r="D10223">
        <f t="shared" si="640"/>
        <v>3</v>
      </c>
      <c r="E10223">
        <f t="shared" si="641"/>
        <v>5</v>
      </c>
      <c r="F10223">
        <f t="shared" si="642"/>
        <v>4</v>
      </c>
      <c r="G10223" t="s">
        <v>35045</v>
      </c>
      <c r="H10223" t="s">
        <v>35044</v>
      </c>
      <c r="I10223" s="7">
        <f t="shared" si="639"/>
        <v>1.2668540500000001</v>
      </c>
    </row>
    <row r="10224" spans="1:9" x14ac:dyDescent="0.25">
      <c r="A10224">
        <v>10223</v>
      </c>
      <c r="B10224" t="s">
        <v>10223</v>
      </c>
      <c r="C10224">
        <f>Sheet1!C10224/5</f>
        <v>15.4</v>
      </c>
      <c r="D10224">
        <f t="shared" si="640"/>
        <v>3</v>
      </c>
      <c r="E10224">
        <f t="shared" si="641"/>
        <v>5</v>
      </c>
      <c r="F10224">
        <f t="shared" si="642"/>
        <v>4</v>
      </c>
      <c r="G10224" t="s">
        <v>35045</v>
      </c>
      <c r="H10224" t="s">
        <v>35044</v>
      </c>
      <c r="I10224" s="7">
        <f t="shared" si="639"/>
        <v>1.2668540500000001</v>
      </c>
    </row>
    <row r="10225" spans="1:9" x14ac:dyDescent="0.25">
      <c r="A10225">
        <v>10224</v>
      </c>
      <c r="B10225" t="s">
        <v>10224</v>
      </c>
      <c r="C10225">
        <f>Sheet1!C10225/5</f>
        <v>15</v>
      </c>
      <c r="D10225">
        <f t="shared" si="640"/>
        <v>3</v>
      </c>
      <c r="E10225">
        <f t="shared" si="641"/>
        <v>5</v>
      </c>
      <c r="F10225">
        <f t="shared" si="642"/>
        <v>4</v>
      </c>
      <c r="G10225" t="s">
        <v>35045</v>
      </c>
      <c r="H10225" t="s">
        <v>35044</v>
      </c>
      <c r="I10225" s="7">
        <f t="shared" si="639"/>
        <v>1.2339487499999999</v>
      </c>
    </row>
    <row r="10226" spans="1:9" x14ac:dyDescent="0.25">
      <c r="A10226">
        <v>10225</v>
      </c>
      <c r="B10226" t="s">
        <v>10225</v>
      </c>
      <c r="C10226">
        <f>Sheet1!C10226/5</f>
        <v>15.2</v>
      </c>
      <c r="D10226">
        <f t="shared" si="640"/>
        <v>3</v>
      </c>
      <c r="E10226">
        <f t="shared" si="641"/>
        <v>5</v>
      </c>
      <c r="F10226">
        <f t="shared" si="642"/>
        <v>4</v>
      </c>
      <c r="G10226" t="s">
        <v>35045</v>
      </c>
      <c r="H10226" t="s">
        <v>35044</v>
      </c>
      <c r="I10226" s="7">
        <f t="shared" si="639"/>
        <v>1.2504013999999999</v>
      </c>
    </row>
    <row r="10227" spans="1:9" x14ac:dyDescent="0.25">
      <c r="A10227">
        <v>10226</v>
      </c>
      <c r="B10227" t="s">
        <v>10226</v>
      </c>
      <c r="C10227">
        <f>Sheet1!C10227/5</f>
        <v>14.8</v>
      </c>
      <c r="D10227">
        <f t="shared" si="640"/>
        <v>3</v>
      </c>
      <c r="E10227">
        <f t="shared" si="641"/>
        <v>5</v>
      </c>
      <c r="F10227">
        <f t="shared" si="642"/>
        <v>4</v>
      </c>
      <c r="G10227" t="s">
        <v>35045</v>
      </c>
      <c r="H10227" t="s">
        <v>35044</v>
      </c>
      <c r="I10227" s="7">
        <f t="shared" si="639"/>
        <v>1.2174961</v>
      </c>
    </row>
    <row r="10228" spans="1:9" x14ac:dyDescent="0.25">
      <c r="A10228">
        <v>10227</v>
      </c>
      <c r="B10228" t="s">
        <v>10227</v>
      </c>
      <c r="C10228">
        <f>Sheet1!C10228/5</f>
        <v>14.8</v>
      </c>
      <c r="D10228">
        <f t="shared" si="640"/>
        <v>3</v>
      </c>
      <c r="E10228">
        <f t="shared" si="641"/>
        <v>5</v>
      </c>
      <c r="F10228">
        <f t="shared" si="642"/>
        <v>4</v>
      </c>
      <c r="G10228" t="s">
        <v>35045</v>
      </c>
      <c r="H10228" t="s">
        <v>35044</v>
      </c>
      <c r="I10228" s="7">
        <f t="shared" si="639"/>
        <v>1.2174961</v>
      </c>
    </row>
    <row r="10229" spans="1:9" x14ac:dyDescent="0.25">
      <c r="A10229">
        <v>10228</v>
      </c>
      <c r="B10229" t="s">
        <v>10228</v>
      </c>
      <c r="C10229">
        <f>Sheet1!C10229/5</f>
        <v>14.2</v>
      </c>
      <c r="D10229">
        <f t="shared" si="640"/>
        <v>3</v>
      </c>
      <c r="E10229">
        <f t="shared" si="641"/>
        <v>5</v>
      </c>
      <c r="F10229">
        <f t="shared" si="642"/>
        <v>4</v>
      </c>
      <c r="G10229" t="s">
        <v>35045</v>
      </c>
      <c r="H10229" t="s">
        <v>35044</v>
      </c>
      <c r="I10229" s="7">
        <f t="shared" si="639"/>
        <v>1.1681381499999999</v>
      </c>
    </row>
    <row r="10230" spans="1:9" x14ac:dyDescent="0.25">
      <c r="A10230">
        <v>10229</v>
      </c>
      <c r="B10230" t="s">
        <v>10229</v>
      </c>
      <c r="C10230">
        <f>Sheet1!C10230/5</f>
        <v>14.8</v>
      </c>
      <c r="D10230">
        <f t="shared" si="640"/>
        <v>3</v>
      </c>
      <c r="E10230">
        <f t="shared" si="641"/>
        <v>5</v>
      </c>
      <c r="F10230">
        <f t="shared" si="642"/>
        <v>4</v>
      </c>
      <c r="G10230" t="s">
        <v>35045</v>
      </c>
      <c r="H10230" t="s">
        <v>35044</v>
      </c>
      <c r="I10230" s="7">
        <f t="shared" si="639"/>
        <v>1.2174961</v>
      </c>
    </row>
    <row r="10231" spans="1:9" x14ac:dyDescent="0.25">
      <c r="A10231">
        <v>10230</v>
      </c>
      <c r="B10231" t="s">
        <v>10230</v>
      </c>
      <c r="C10231">
        <f>Sheet1!C10231/5</f>
        <v>14.6</v>
      </c>
      <c r="D10231">
        <f t="shared" si="640"/>
        <v>3</v>
      </c>
      <c r="E10231">
        <f t="shared" si="641"/>
        <v>5</v>
      </c>
      <c r="F10231">
        <f t="shared" si="642"/>
        <v>4</v>
      </c>
      <c r="G10231" t="s">
        <v>35045</v>
      </c>
      <c r="H10231" t="s">
        <v>35044</v>
      </c>
      <c r="I10231" s="7">
        <f t="shared" si="639"/>
        <v>1.20104345</v>
      </c>
    </row>
    <row r="10232" spans="1:9" x14ac:dyDescent="0.25">
      <c r="A10232">
        <v>10231</v>
      </c>
      <c r="B10232" t="s">
        <v>10231</v>
      </c>
      <c r="C10232">
        <f>Sheet1!C10232/5</f>
        <v>14.6</v>
      </c>
      <c r="D10232">
        <f t="shared" si="640"/>
        <v>3</v>
      </c>
      <c r="E10232">
        <f t="shared" si="641"/>
        <v>5</v>
      </c>
      <c r="F10232">
        <f t="shared" si="642"/>
        <v>4</v>
      </c>
      <c r="G10232" t="s">
        <v>35045</v>
      </c>
      <c r="H10232" t="s">
        <v>35044</v>
      </c>
      <c r="I10232" s="7">
        <f t="shared" si="639"/>
        <v>1.20104345</v>
      </c>
    </row>
    <row r="10233" spans="1:9" x14ac:dyDescent="0.25">
      <c r="A10233">
        <v>10232</v>
      </c>
      <c r="B10233" t="s">
        <v>10232</v>
      </c>
      <c r="C10233">
        <f>Sheet1!C10233/5</f>
        <v>14.8</v>
      </c>
      <c r="D10233">
        <f t="shared" si="640"/>
        <v>3</v>
      </c>
      <c r="E10233">
        <f t="shared" si="641"/>
        <v>5</v>
      </c>
      <c r="F10233">
        <f t="shared" si="642"/>
        <v>4</v>
      </c>
      <c r="G10233" t="s">
        <v>35045</v>
      </c>
      <c r="H10233" t="s">
        <v>35044</v>
      </c>
      <c r="I10233" s="7">
        <f t="shared" si="639"/>
        <v>1.2174961</v>
      </c>
    </row>
    <row r="10234" spans="1:9" x14ac:dyDescent="0.25">
      <c r="A10234">
        <v>10233</v>
      </c>
      <c r="B10234" t="s">
        <v>10233</v>
      </c>
      <c r="C10234">
        <f>Sheet1!C10234/5</f>
        <v>14.8</v>
      </c>
      <c r="D10234">
        <f t="shared" si="640"/>
        <v>3</v>
      </c>
      <c r="E10234">
        <f t="shared" si="641"/>
        <v>5</v>
      </c>
      <c r="F10234">
        <f t="shared" si="642"/>
        <v>4</v>
      </c>
      <c r="G10234" t="s">
        <v>35045</v>
      </c>
      <c r="H10234" t="s">
        <v>35044</v>
      </c>
      <c r="I10234" s="7">
        <f t="shared" si="639"/>
        <v>1.2174961</v>
      </c>
    </row>
    <row r="10235" spans="1:9" x14ac:dyDescent="0.25">
      <c r="A10235">
        <v>10234</v>
      </c>
      <c r="B10235" t="s">
        <v>10234</v>
      </c>
      <c r="C10235">
        <f>Sheet1!C10235/5</f>
        <v>14</v>
      </c>
      <c r="D10235">
        <f t="shared" si="640"/>
        <v>3</v>
      </c>
      <c r="E10235">
        <f t="shared" si="641"/>
        <v>5</v>
      </c>
      <c r="F10235">
        <f t="shared" si="642"/>
        <v>4</v>
      </c>
      <c r="G10235" t="s">
        <v>35045</v>
      </c>
      <c r="H10235" t="s">
        <v>35044</v>
      </c>
      <c r="I10235" s="7">
        <f t="shared" si="639"/>
        <v>1.1516854999999999</v>
      </c>
    </row>
    <row r="10236" spans="1:9" x14ac:dyDescent="0.25">
      <c r="A10236">
        <v>10235</v>
      </c>
      <c r="B10236" t="s">
        <v>10235</v>
      </c>
      <c r="C10236">
        <f>Sheet1!C10236/5</f>
        <v>14.2</v>
      </c>
      <c r="D10236">
        <f t="shared" si="640"/>
        <v>3</v>
      </c>
      <c r="E10236">
        <f t="shared" si="641"/>
        <v>5</v>
      </c>
      <c r="F10236">
        <f t="shared" si="642"/>
        <v>4</v>
      </c>
      <c r="G10236" t="s">
        <v>35045</v>
      </c>
      <c r="H10236" t="s">
        <v>35044</v>
      </c>
      <c r="I10236" s="7">
        <f t="shared" si="639"/>
        <v>1.1681381499999999</v>
      </c>
    </row>
    <row r="10237" spans="1:9" x14ac:dyDescent="0.25">
      <c r="A10237">
        <v>10236</v>
      </c>
      <c r="B10237" t="s">
        <v>10236</v>
      </c>
      <c r="C10237">
        <f>Sheet1!C10237/5</f>
        <v>14.4</v>
      </c>
      <c r="D10237">
        <f t="shared" si="640"/>
        <v>3</v>
      </c>
      <c r="E10237">
        <f t="shared" si="641"/>
        <v>5</v>
      </c>
      <c r="F10237">
        <f t="shared" si="642"/>
        <v>4</v>
      </c>
      <c r="G10237" t="s">
        <v>35045</v>
      </c>
      <c r="H10237" t="s">
        <v>35044</v>
      </c>
      <c r="I10237" s="7">
        <f t="shared" si="639"/>
        <v>1.1845908000000001</v>
      </c>
    </row>
    <row r="10238" spans="1:9" x14ac:dyDescent="0.25">
      <c r="A10238">
        <v>10237</v>
      </c>
      <c r="B10238" t="s">
        <v>10237</v>
      </c>
      <c r="C10238">
        <f>Sheet1!C10238/5</f>
        <v>16.8</v>
      </c>
      <c r="D10238">
        <f t="shared" si="640"/>
        <v>3</v>
      </c>
      <c r="E10238">
        <f t="shared" si="641"/>
        <v>5</v>
      </c>
      <c r="F10238">
        <f t="shared" si="642"/>
        <v>4</v>
      </c>
      <c r="G10238" t="s">
        <v>35045</v>
      </c>
      <c r="H10238" t="s">
        <v>35044</v>
      </c>
      <c r="I10238" s="7">
        <f t="shared" si="639"/>
        <v>1.3820226</v>
      </c>
    </row>
    <row r="10239" spans="1:9" x14ac:dyDescent="0.25">
      <c r="A10239">
        <v>10238</v>
      </c>
      <c r="B10239" t="s">
        <v>10238</v>
      </c>
      <c r="C10239">
        <f>Sheet1!C10239/5</f>
        <v>17</v>
      </c>
      <c r="D10239">
        <f t="shared" si="640"/>
        <v>3</v>
      </c>
      <c r="E10239">
        <f t="shared" si="641"/>
        <v>5</v>
      </c>
      <c r="F10239">
        <f t="shared" si="642"/>
        <v>4</v>
      </c>
      <c r="G10239" t="s">
        <v>35045</v>
      </c>
      <c r="H10239" t="s">
        <v>35044</v>
      </c>
      <c r="I10239" s="7">
        <f t="shared" si="639"/>
        <v>1.3984752499999999</v>
      </c>
    </row>
    <row r="10240" spans="1:9" x14ac:dyDescent="0.25">
      <c r="A10240">
        <v>10239</v>
      </c>
      <c r="B10240" t="s">
        <v>10239</v>
      </c>
      <c r="C10240">
        <f>Sheet1!C10240/5</f>
        <v>17.8</v>
      </c>
      <c r="D10240">
        <f t="shared" si="640"/>
        <v>3</v>
      </c>
      <c r="E10240">
        <f t="shared" si="641"/>
        <v>5</v>
      </c>
      <c r="F10240">
        <f t="shared" si="642"/>
        <v>4</v>
      </c>
      <c r="G10240" t="s">
        <v>35045</v>
      </c>
      <c r="H10240" t="s">
        <v>35044</v>
      </c>
      <c r="I10240" s="7">
        <f t="shared" si="639"/>
        <v>1.46428585</v>
      </c>
    </row>
    <row r="10241" spans="1:9" x14ac:dyDescent="0.25">
      <c r="A10241">
        <v>10240</v>
      </c>
      <c r="B10241" t="s">
        <v>10240</v>
      </c>
      <c r="C10241">
        <f>Sheet1!C10241/5</f>
        <v>14.8</v>
      </c>
      <c r="D10241">
        <f t="shared" si="640"/>
        <v>3</v>
      </c>
      <c r="E10241">
        <f t="shared" si="641"/>
        <v>5</v>
      </c>
      <c r="F10241">
        <f t="shared" si="642"/>
        <v>4</v>
      </c>
      <c r="G10241" t="s">
        <v>35045</v>
      </c>
      <c r="H10241" t="s">
        <v>35044</v>
      </c>
      <c r="I10241" s="7">
        <f t="shared" si="639"/>
        <v>1.2174961</v>
      </c>
    </row>
    <row r="10242" spans="1:9" x14ac:dyDescent="0.25">
      <c r="A10242">
        <v>10241</v>
      </c>
      <c r="B10242" t="s">
        <v>10241</v>
      </c>
      <c r="C10242">
        <f>Sheet1!C10242/5</f>
        <v>15.6</v>
      </c>
      <c r="D10242">
        <f t="shared" si="640"/>
        <v>3</v>
      </c>
      <c r="E10242">
        <f t="shared" si="641"/>
        <v>5</v>
      </c>
      <c r="F10242">
        <f t="shared" si="642"/>
        <v>4</v>
      </c>
      <c r="G10242" t="s">
        <v>35045</v>
      </c>
      <c r="H10242" t="s">
        <v>35044</v>
      </c>
      <c r="I10242" s="7">
        <f t="shared" ref="I10242:I10305" si="643">C10242*0.25*IF(H10242="FALSE",$Q$15,$Q$14)</f>
        <v>1.2833066999999998</v>
      </c>
    </row>
    <row r="10243" spans="1:9" x14ac:dyDescent="0.25">
      <c r="A10243">
        <v>10242</v>
      </c>
      <c r="B10243" t="s">
        <v>10242</v>
      </c>
      <c r="C10243">
        <f>Sheet1!C10243/5</f>
        <v>18</v>
      </c>
      <c r="D10243">
        <f t="shared" ref="D10243:D10306" si="644">FIND(".",B10243)</f>
        <v>3</v>
      </c>
      <c r="E10243">
        <f t="shared" ref="E10243:E10306" si="645">FIND(".",B10243,D10243+1)</f>
        <v>5</v>
      </c>
      <c r="F10243">
        <f t="shared" ref="F10243:F10306" si="646">MID(B10243,D10243+1,E10243-D10243-1)*1</f>
        <v>4</v>
      </c>
      <c r="G10243" t="s">
        <v>35045</v>
      </c>
      <c r="H10243" t="s">
        <v>35044</v>
      </c>
      <c r="I10243" s="7">
        <f t="shared" si="643"/>
        <v>1.4807385</v>
      </c>
    </row>
    <row r="10244" spans="1:9" x14ac:dyDescent="0.25">
      <c r="A10244">
        <v>10243</v>
      </c>
      <c r="B10244" t="s">
        <v>10243</v>
      </c>
      <c r="C10244">
        <f>Sheet1!C10244/5</f>
        <v>14.8</v>
      </c>
      <c r="D10244">
        <f t="shared" si="644"/>
        <v>3</v>
      </c>
      <c r="E10244">
        <f t="shared" si="645"/>
        <v>5</v>
      </c>
      <c r="F10244">
        <f t="shared" si="646"/>
        <v>4</v>
      </c>
      <c r="G10244" t="s">
        <v>35045</v>
      </c>
      <c r="H10244" t="s">
        <v>35044</v>
      </c>
      <c r="I10244" s="7">
        <f t="shared" si="643"/>
        <v>1.2174961</v>
      </c>
    </row>
    <row r="10245" spans="1:9" x14ac:dyDescent="0.25">
      <c r="A10245">
        <v>10244</v>
      </c>
      <c r="B10245" t="s">
        <v>10244</v>
      </c>
      <c r="C10245">
        <f>Sheet1!C10245/5</f>
        <v>17.8</v>
      </c>
      <c r="D10245">
        <f t="shared" si="644"/>
        <v>3</v>
      </c>
      <c r="E10245">
        <f t="shared" si="645"/>
        <v>5</v>
      </c>
      <c r="F10245">
        <f t="shared" si="646"/>
        <v>4</v>
      </c>
      <c r="G10245" t="s">
        <v>35045</v>
      </c>
      <c r="H10245" t="s">
        <v>35044</v>
      </c>
      <c r="I10245" s="7">
        <f t="shared" si="643"/>
        <v>1.46428585</v>
      </c>
    </row>
    <row r="10246" spans="1:9" x14ac:dyDescent="0.25">
      <c r="A10246">
        <v>10245</v>
      </c>
      <c r="B10246" t="s">
        <v>10245</v>
      </c>
      <c r="C10246">
        <f>Sheet1!C10246/5</f>
        <v>16.8</v>
      </c>
      <c r="D10246">
        <f t="shared" si="644"/>
        <v>3</v>
      </c>
      <c r="E10246">
        <f t="shared" si="645"/>
        <v>5</v>
      </c>
      <c r="F10246">
        <f t="shared" si="646"/>
        <v>4</v>
      </c>
      <c r="G10246" t="s">
        <v>35045</v>
      </c>
      <c r="H10246" t="s">
        <v>35044</v>
      </c>
      <c r="I10246" s="7">
        <f t="shared" si="643"/>
        <v>1.3820226</v>
      </c>
    </row>
    <row r="10247" spans="1:9" x14ac:dyDescent="0.25">
      <c r="A10247">
        <v>10246</v>
      </c>
      <c r="B10247" t="s">
        <v>10246</v>
      </c>
      <c r="C10247">
        <f>Sheet1!C10247/5</f>
        <v>15.8</v>
      </c>
      <c r="D10247">
        <f t="shared" si="644"/>
        <v>3</v>
      </c>
      <c r="E10247">
        <f t="shared" si="645"/>
        <v>5</v>
      </c>
      <c r="F10247">
        <f t="shared" si="646"/>
        <v>4</v>
      </c>
      <c r="G10247" t="s">
        <v>35045</v>
      </c>
      <c r="H10247" t="s">
        <v>35044</v>
      </c>
      <c r="I10247" s="7">
        <f t="shared" si="643"/>
        <v>1.29975935</v>
      </c>
    </row>
    <row r="10248" spans="1:9" x14ac:dyDescent="0.25">
      <c r="A10248">
        <v>10247</v>
      </c>
      <c r="B10248" t="s">
        <v>10247</v>
      </c>
      <c r="C10248">
        <f>Sheet1!C10248/5</f>
        <v>16.399999999999999</v>
      </c>
      <c r="D10248">
        <f t="shared" si="644"/>
        <v>3</v>
      </c>
      <c r="E10248">
        <f t="shared" si="645"/>
        <v>5</v>
      </c>
      <c r="F10248">
        <f t="shared" si="646"/>
        <v>4</v>
      </c>
      <c r="G10248" t="s">
        <v>35045</v>
      </c>
      <c r="H10248" t="s">
        <v>35044</v>
      </c>
      <c r="I10248" s="7">
        <f t="shared" si="643"/>
        <v>1.3491172999999999</v>
      </c>
    </row>
    <row r="10249" spans="1:9" x14ac:dyDescent="0.25">
      <c r="A10249">
        <v>10248</v>
      </c>
      <c r="B10249" t="s">
        <v>10248</v>
      </c>
      <c r="C10249">
        <f>Sheet1!C10249/5</f>
        <v>16.8</v>
      </c>
      <c r="D10249">
        <f t="shared" si="644"/>
        <v>3</v>
      </c>
      <c r="E10249">
        <f t="shared" si="645"/>
        <v>5</v>
      </c>
      <c r="F10249">
        <f t="shared" si="646"/>
        <v>4</v>
      </c>
      <c r="G10249" t="s">
        <v>35045</v>
      </c>
      <c r="H10249" t="s">
        <v>35044</v>
      </c>
      <c r="I10249" s="7">
        <f t="shared" si="643"/>
        <v>1.3820226</v>
      </c>
    </row>
    <row r="10250" spans="1:9" x14ac:dyDescent="0.25">
      <c r="A10250">
        <v>10249</v>
      </c>
      <c r="B10250" t="s">
        <v>10249</v>
      </c>
      <c r="C10250">
        <f>Sheet1!C10250/5</f>
        <v>17.600000000000001</v>
      </c>
      <c r="D10250">
        <f t="shared" si="644"/>
        <v>3</v>
      </c>
      <c r="E10250">
        <f t="shared" si="645"/>
        <v>5</v>
      </c>
      <c r="F10250">
        <f t="shared" si="646"/>
        <v>4</v>
      </c>
      <c r="G10250" t="s">
        <v>35045</v>
      </c>
      <c r="H10250" t="s">
        <v>35044</v>
      </c>
      <c r="I10250" s="7">
        <f t="shared" si="643"/>
        <v>1.4478332</v>
      </c>
    </row>
    <row r="10251" spans="1:9" x14ac:dyDescent="0.25">
      <c r="A10251">
        <v>10250</v>
      </c>
      <c r="B10251" t="s">
        <v>10250</v>
      </c>
      <c r="C10251">
        <f>Sheet1!C10251/5</f>
        <v>17.2</v>
      </c>
      <c r="D10251">
        <f t="shared" si="644"/>
        <v>3</v>
      </c>
      <c r="E10251">
        <f t="shared" si="645"/>
        <v>5</v>
      </c>
      <c r="F10251">
        <f t="shared" si="646"/>
        <v>4</v>
      </c>
      <c r="G10251" t="s">
        <v>35045</v>
      </c>
      <c r="H10251" t="s">
        <v>35044</v>
      </c>
      <c r="I10251" s="7">
        <f t="shared" si="643"/>
        <v>1.4149278999999999</v>
      </c>
    </row>
    <row r="10252" spans="1:9" x14ac:dyDescent="0.25">
      <c r="A10252">
        <v>10251</v>
      </c>
      <c r="B10252" t="s">
        <v>10251</v>
      </c>
      <c r="C10252">
        <f>Sheet1!C10252/5</f>
        <v>17.600000000000001</v>
      </c>
      <c r="D10252">
        <f t="shared" si="644"/>
        <v>3</v>
      </c>
      <c r="E10252">
        <f t="shared" si="645"/>
        <v>5</v>
      </c>
      <c r="F10252">
        <f t="shared" si="646"/>
        <v>4</v>
      </c>
      <c r="G10252" t="s">
        <v>35045</v>
      </c>
      <c r="H10252" t="s">
        <v>35044</v>
      </c>
      <c r="I10252" s="7">
        <f t="shared" si="643"/>
        <v>1.4478332</v>
      </c>
    </row>
    <row r="10253" spans="1:9" x14ac:dyDescent="0.25">
      <c r="A10253">
        <v>10252</v>
      </c>
      <c r="B10253" t="s">
        <v>10252</v>
      </c>
      <c r="C10253">
        <f>Sheet1!C10253/5</f>
        <v>19.600000000000001</v>
      </c>
      <c r="D10253">
        <f t="shared" si="644"/>
        <v>3</v>
      </c>
      <c r="E10253">
        <f t="shared" si="645"/>
        <v>5</v>
      </c>
      <c r="F10253">
        <f t="shared" si="646"/>
        <v>4</v>
      </c>
      <c r="G10253" t="s">
        <v>35045</v>
      </c>
      <c r="H10253" t="s">
        <v>35044</v>
      </c>
      <c r="I10253" s="7">
        <f t="shared" si="643"/>
        <v>1.6123597000000001</v>
      </c>
    </row>
    <row r="10254" spans="1:9" x14ac:dyDescent="0.25">
      <c r="A10254">
        <v>10253</v>
      </c>
      <c r="B10254" t="s">
        <v>10253</v>
      </c>
      <c r="C10254">
        <f>Sheet1!C10254/5</f>
        <v>19.399999999999999</v>
      </c>
      <c r="D10254">
        <f t="shared" si="644"/>
        <v>3</v>
      </c>
      <c r="E10254">
        <f t="shared" si="645"/>
        <v>5</v>
      </c>
      <c r="F10254">
        <f t="shared" si="646"/>
        <v>4</v>
      </c>
      <c r="G10254" t="s">
        <v>35045</v>
      </c>
      <c r="H10254" t="s">
        <v>35044</v>
      </c>
      <c r="I10254" s="7">
        <f t="shared" si="643"/>
        <v>1.5959070499999999</v>
      </c>
    </row>
    <row r="10255" spans="1:9" x14ac:dyDescent="0.25">
      <c r="A10255">
        <v>10254</v>
      </c>
      <c r="B10255" t="s">
        <v>10254</v>
      </c>
      <c r="C10255">
        <f>Sheet1!C10255/5</f>
        <v>19.600000000000001</v>
      </c>
      <c r="D10255">
        <f t="shared" si="644"/>
        <v>3</v>
      </c>
      <c r="E10255">
        <f t="shared" si="645"/>
        <v>5</v>
      </c>
      <c r="F10255">
        <f t="shared" si="646"/>
        <v>4</v>
      </c>
      <c r="G10255" t="s">
        <v>35045</v>
      </c>
      <c r="H10255" t="s">
        <v>35044</v>
      </c>
      <c r="I10255" s="7">
        <f t="shared" si="643"/>
        <v>1.6123597000000001</v>
      </c>
    </row>
    <row r="10256" spans="1:9" x14ac:dyDescent="0.25">
      <c r="A10256">
        <v>10255</v>
      </c>
      <c r="B10256" t="s">
        <v>10255</v>
      </c>
      <c r="C10256">
        <f>Sheet1!C10256/5</f>
        <v>21.2</v>
      </c>
      <c r="D10256">
        <f t="shared" si="644"/>
        <v>3</v>
      </c>
      <c r="E10256">
        <f t="shared" si="645"/>
        <v>5</v>
      </c>
      <c r="F10256">
        <f t="shared" si="646"/>
        <v>4</v>
      </c>
      <c r="G10256" t="s">
        <v>35045</v>
      </c>
      <c r="H10256" t="s">
        <v>35044</v>
      </c>
      <c r="I10256" s="7">
        <f t="shared" si="643"/>
        <v>1.7439808999999999</v>
      </c>
    </row>
    <row r="10257" spans="1:9" x14ac:dyDescent="0.25">
      <c r="A10257">
        <v>10256</v>
      </c>
      <c r="B10257" t="s">
        <v>10256</v>
      </c>
      <c r="C10257">
        <f>Sheet1!C10257/5</f>
        <v>22.2</v>
      </c>
      <c r="D10257">
        <f t="shared" si="644"/>
        <v>3</v>
      </c>
      <c r="E10257">
        <f t="shared" si="645"/>
        <v>5</v>
      </c>
      <c r="F10257">
        <f t="shared" si="646"/>
        <v>4</v>
      </c>
      <c r="G10257" t="s">
        <v>35045</v>
      </c>
      <c r="H10257" t="s">
        <v>35044</v>
      </c>
      <c r="I10257" s="7">
        <f t="shared" si="643"/>
        <v>1.82624415</v>
      </c>
    </row>
    <row r="10258" spans="1:9" x14ac:dyDescent="0.25">
      <c r="A10258">
        <v>10257</v>
      </c>
      <c r="B10258" t="s">
        <v>10257</v>
      </c>
      <c r="C10258">
        <f>Sheet1!C10258/5</f>
        <v>19.2</v>
      </c>
      <c r="D10258">
        <f t="shared" si="644"/>
        <v>3</v>
      </c>
      <c r="E10258">
        <f t="shared" si="645"/>
        <v>5</v>
      </c>
      <c r="F10258">
        <f t="shared" si="646"/>
        <v>4</v>
      </c>
      <c r="G10258" t="s">
        <v>35045</v>
      </c>
      <c r="H10258" t="s">
        <v>35044</v>
      </c>
      <c r="I10258" s="7">
        <f t="shared" si="643"/>
        <v>1.5794543999999999</v>
      </c>
    </row>
    <row r="10259" spans="1:9" x14ac:dyDescent="0.25">
      <c r="A10259">
        <v>10258</v>
      </c>
      <c r="B10259" t="s">
        <v>10258</v>
      </c>
      <c r="C10259">
        <f>Sheet1!C10259/5</f>
        <v>16.2</v>
      </c>
      <c r="D10259">
        <f t="shared" si="644"/>
        <v>3</v>
      </c>
      <c r="E10259">
        <f t="shared" si="645"/>
        <v>5</v>
      </c>
      <c r="F10259">
        <f t="shared" si="646"/>
        <v>4</v>
      </c>
      <c r="G10259" t="s">
        <v>35045</v>
      </c>
      <c r="H10259" t="s">
        <v>35044</v>
      </c>
      <c r="I10259" s="7">
        <f t="shared" si="643"/>
        <v>1.3326646499999999</v>
      </c>
    </row>
    <row r="10260" spans="1:9" x14ac:dyDescent="0.25">
      <c r="A10260">
        <v>10259</v>
      </c>
      <c r="B10260" t="s">
        <v>10259</v>
      </c>
      <c r="C10260">
        <f>Sheet1!C10260/5</f>
        <v>16.600000000000001</v>
      </c>
      <c r="D10260">
        <f t="shared" si="644"/>
        <v>3</v>
      </c>
      <c r="E10260">
        <f t="shared" si="645"/>
        <v>5</v>
      </c>
      <c r="F10260">
        <f t="shared" si="646"/>
        <v>4</v>
      </c>
      <c r="G10260" t="s">
        <v>35045</v>
      </c>
      <c r="H10260" t="s">
        <v>35044</v>
      </c>
      <c r="I10260" s="7">
        <f t="shared" si="643"/>
        <v>1.36556995</v>
      </c>
    </row>
    <row r="10261" spans="1:9" x14ac:dyDescent="0.25">
      <c r="A10261">
        <v>10260</v>
      </c>
      <c r="B10261" t="s">
        <v>10260</v>
      </c>
      <c r="C10261">
        <f>Sheet1!C10261/5</f>
        <v>15.8</v>
      </c>
      <c r="D10261">
        <f t="shared" si="644"/>
        <v>3</v>
      </c>
      <c r="E10261">
        <f t="shared" si="645"/>
        <v>5</v>
      </c>
      <c r="F10261">
        <f t="shared" si="646"/>
        <v>4</v>
      </c>
      <c r="G10261" t="s">
        <v>35045</v>
      </c>
      <c r="H10261" t="s">
        <v>35044</v>
      </c>
      <c r="I10261" s="7">
        <f t="shared" si="643"/>
        <v>1.29975935</v>
      </c>
    </row>
    <row r="10262" spans="1:9" x14ac:dyDescent="0.25">
      <c r="A10262">
        <v>10261</v>
      </c>
      <c r="B10262" t="s">
        <v>10261</v>
      </c>
      <c r="C10262">
        <f>Sheet1!C10262/5</f>
        <v>15.4</v>
      </c>
      <c r="D10262">
        <f t="shared" si="644"/>
        <v>3</v>
      </c>
      <c r="E10262">
        <f t="shared" si="645"/>
        <v>5</v>
      </c>
      <c r="F10262">
        <f t="shared" si="646"/>
        <v>4</v>
      </c>
      <c r="G10262" t="s">
        <v>35045</v>
      </c>
      <c r="H10262" t="s">
        <v>35044</v>
      </c>
      <c r="I10262" s="7">
        <f t="shared" si="643"/>
        <v>1.2668540500000001</v>
      </c>
    </row>
    <row r="10263" spans="1:9" x14ac:dyDescent="0.25">
      <c r="A10263">
        <v>10262</v>
      </c>
      <c r="B10263" t="s">
        <v>10262</v>
      </c>
      <c r="C10263">
        <f>Sheet1!C10263/5</f>
        <v>15</v>
      </c>
      <c r="D10263">
        <f t="shared" si="644"/>
        <v>3</v>
      </c>
      <c r="E10263">
        <f t="shared" si="645"/>
        <v>5</v>
      </c>
      <c r="F10263">
        <f t="shared" si="646"/>
        <v>4</v>
      </c>
      <c r="G10263" t="s">
        <v>35045</v>
      </c>
      <c r="H10263" t="s">
        <v>35044</v>
      </c>
      <c r="I10263" s="7">
        <f t="shared" si="643"/>
        <v>1.2339487499999999</v>
      </c>
    </row>
    <row r="10264" spans="1:9" x14ac:dyDescent="0.25">
      <c r="A10264">
        <v>10263</v>
      </c>
      <c r="B10264" t="s">
        <v>10263</v>
      </c>
      <c r="C10264">
        <f>Sheet1!C10264/5</f>
        <v>14.4</v>
      </c>
      <c r="D10264">
        <f t="shared" si="644"/>
        <v>3</v>
      </c>
      <c r="E10264">
        <f t="shared" si="645"/>
        <v>5</v>
      </c>
      <c r="F10264">
        <f t="shared" si="646"/>
        <v>4</v>
      </c>
      <c r="G10264" t="s">
        <v>35045</v>
      </c>
      <c r="H10264" t="s">
        <v>35044</v>
      </c>
      <c r="I10264" s="7">
        <f t="shared" si="643"/>
        <v>1.1845908000000001</v>
      </c>
    </row>
    <row r="10265" spans="1:9" x14ac:dyDescent="0.25">
      <c r="A10265">
        <v>10264</v>
      </c>
      <c r="B10265" t="s">
        <v>10264</v>
      </c>
      <c r="C10265">
        <f>Sheet1!C10265/5</f>
        <v>14.2</v>
      </c>
      <c r="D10265">
        <f t="shared" si="644"/>
        <v>3</v>
      </c>
      <c r="E10265">
        <f t="shared" si="645"/>
        <v>5</v>
      </c>
      <c r="F10265">
        <f t="shared" si="646"/>
        <v>4</v>
      </c>
      <c r="G10265" t="s">
        <v>35045</v>
      </c>
      <c r="H10265" t="s">
        <v>35044</v>
      </c>
      <c r="I10265" s="7">
        <f t="shared" si="643"/>
        <v>1.1681381499999999</v>
      </c>
    </row>
    <row r="10266" spans="1:9" x14ac:dyDescent="0.25">
      <c r="A10266">
        <v>10265</v>
      </c>
      <c r="B10266" t="s">
        <v>10265</v>
      </c>
      <c r="C10266">
        <f>Sheet1!C10266/5</f>
        <v>14.2</v>
      </c>
      <c r="D10266">
        <f t="shared" si="644"/>
        <v>3</v>
      </c>
      <c r="E10266">
        <f t="shared" si="645"/>
        <v>5</v>
      </c>
      <c r="F10266">
        <f t="shared" si="646"/>
        <v>4</v>
      </c>
      <c r="G10266" t="s">
        <v>35045</v>
      </c>
      <c r="H10266" t="s">
        <v>35045</v>
      </c>
      <c r="I10266" s="7">
        <f t="shared" si="643"/>
        <v>0.69374809999999998</v>
      </c>
    </row>
    <row r="10267" spans="1:9" x14ac:dyDescent="0.25">
      <c r="A10267">
        <v>10266</v>
      </c>
      <c r="B10267" t="s">
        <v>10266</v>
      </c>
      <c r="C10267">
        <f>Sheet1!C10267/5</f>
        <v>13.8</v>
      </c>
      <c r="D10267">
        <f t="shared" si="644"/>
        <v>3</v>
      </c>
      <c r="E10267">
        <f t="shared" si="645"/>
        <v>5</v>
      </c>
      <c r="F10267">
        <f t="shared" si="646"/>
        <v>4</v>
      </c>
      <c r="G10267" t="s">
        <v>35045</v>
      </c>
      <c r="H10267" t="s">
        <v>35045</v>
      </c>
      <c r="I10267" s="7">
        <f t="shared" si="643"/>
        <v>0.67420590000000002</v>
      </c>
    </row>
    <row r="10268" spans="1:9" x14ac:dyDescent="0.25">
      <c r="A10268">
        <v>10267</v>
      </c>
      <c r="B10268" t="s">
        <v>10267</v>
      </c>
      <c r="C10268">
        <f>Sheet1!C10268/5</f>
        <v>13.6</v>
      </c>
      <c r="D10268">
        <f t="shared" si="644"/>
        <v>3</v>
      </c>
      <c r="E10268">
        <f t="shared" si="645"/>
        <v>5</v>
      </c>
      <c r="F10268">
        <f t="shared" si="646"/>
        <v>4</v>
      </c>
      <c r="G10268" t="s">
        <v>35045</v>
      </c>
      <c r="H10268" t="s">
        <v>35045</v>
      </c>
      <c r="I10268" s="7">
        <f t="shared" si="643"/>
        <v>0.66443479999999999</v>
      </c>
    </row>
    <row r="10269" spans="1:9" x14ac:dyDescent="0.25">
      <c r="A10269">
        <v>10268</v>
      </c>
      <c r="B10269" t="s">
        <v>10268</v>
      </c>
      <c r="C10269">
        <f>Sheet1!C10269/5</f>
        <v>14</v>
      </c>
      <c r="D10269">
        <f t="shared" si="644"/>
        <v>3</v>
      </c>
      <c r="E10269">
        <f t="shared" si="645"/>
        <v>5</v>
      </c>
      <c r="F10269">
        <f t="shared" si="646"/>
        <v>4</v>
      </c>
      <c r="G10269" t="s">
        <v>35045</v>
      </c>
      <c r="H10269" t="s">
        <v>35045</v>
      </c>
      <c r="I10269" s="7">
        <f t="shared" si="643"/>
        <v>0.68397700000000006</v>
      </c>
    </row>
    <row r="10270" spans="1:9" x14ac:dyDescent="0.25">
      <c r="A10270">
        <v>10269</v>
      </c>
      <c r="B10270" t="s">
        <v>10269</v>
      </c>
      <c r="C10270">
        <f>Sheet1!C10270/5</f>
        <v>13.8</v>
      </c>
      <c r="D10270">
        <f t="shared" si="644"/>
        <v>3</v>
      </c>
      <c r="E10270">
        <f t="shared" si="645"/>
        <v>5</v>
      </c>
      <c r="F10270">
        <f t="shared" si="646"/>
        <v>4</v>
      </c>
      <c r="G10270" t="s">
        <v>35045</v>
      </c>
      <c r="H10270" t="s">
        <v>35045</v>
      </c>
      <c r="I10270" s="7">
        <f t="shared" si="643"/>
        <v>0.67420590000000002</v>
      </c>
    </row>
    <row r="10271" spans="1:9" x14ac:dyDescent="0.25">
      <c r="A10271">
        <v>10270</v>
      </c>
      <c r="B10271" t="s">
        <v>10270</v>
      </c>
      <c r="C10271">
        <f>Sheet1!C10271/5</f>
        <v>13.6</v>
      </c>
      <c r="D10271">
        <f t="shared" si="644"/>
        <v>3</v>
      </c>
      <c r="E10271">
        <f t="shared" si="645"/>
        <v>5</v>
      </c>
      <c r="F10271">
        <f t="shared" si="646"/>
        <v>4</v>
      </c>
      <c r="G10271" t="s">
        <v>35045</v>
      </c>
      <c r="H10271" t="s">
        <v>35045</v>
      </c>
      <c r="I10271" s="7">
        <f t="shared" si="643"/>
        <v>0.66443479999999999</v>
      </c>
    </row>
    <row r="10272" spans="1:9" x14ac:dyDescent="0.25">
      <c r="A10272">
        <v>10271</v>
      </c>
      <c r="B10272" t="s">
        <v>10271</v>
      </c>
      <c r="C10272">
        <f>Sheet1!C10272/5</f>
        <v>13.6</v>
      </c>
      <c r="D10272">
        <f t="shared" si="644"/>
        <v>3</v>
      </c>
      <c r="E10272">
        <f t="shared" si="645"/>
        <v>5</v>
      </c>
      <c r="F10272">
        <f t="shared" si="646"/>
        <v>4</v>
      </c>
      <c r="G10272" t="s">
        <v>35045</v>
      </c>
      <c r="H10272" t="s">
        <v>35045</v>
      </c>
      <c r="I10272" s="7">
        <f t="shared" si="643"/>
        <v>0.66443479999999999</v>
      </c>
    </row>
    <row r="10273" spans="1:9" x14ac:dyDescent="0.25">
      <c r="A10273">
        <v>10272</v>
      </c>
      <c r="B10273" t="s">
        <v>10272</v>
      </c>
      <c r="C10273">
        <f>Sheet1!C10273/5</f>
        <v>13.8</v>
      </c>
      <c r="D10273">
        <f t="shared" si="644"/>
        <v>3</v>
      </c>
      <c r="E10273">
        <f t="shared" si="645"/>
        <v>5</v>
      </c>
      <c r="F10273">
        <f t="shared" si="646"/>
        <v>4</v>
      </c>
      <c r="G10273" t="s">
        <v>35045</v>
      </c>
      <c r="H10273" t="s">
        <v>35045</v>
      </c>
      <c r="I10273" s="7">
        <f t="shared" si="643"/>
        <v>0.67420590000000002</v>
      </c>
    </row>
    <row r="10274" spans="1:9" x14ac:dyDescent="0.25">
      <c r="A10274">
        <v>10273</v>
      </c>
      <c r="B10274" t="s">
        <v>10273</v>
      </c>
      <c r="C10274">
        <f>Sheet1!C10274/5</f>
        <v>13.8</v>
      </c>
      <c r="D10274">
        <f t="shared" si="644"/>
        <v>3</v>
      </c>
      <c r="E10274">
        <f t="shared" si="645"/>
        <v>5</v>
      </c>
      <c r="F10274">
        <f t="shared" si="646"/>
        <v>4</v>
      </c>
      <c r="G10274" t="s">
        <v>35045</v>
      </c>
      <c r="H10274" t="s">
        <v>35045</v>
      </c>
      <c r="I10274" s="7">
        <f t="shared" si="643"/>
        <v>0.67420590000000002</v>
      </c>
    </row>
    <row r="10275" spans="1:9" x14ac:dyDescent="0.25">
      <c r="A10275">
        <v>10274</v>
      </c>
      <c r="B10275" t="s">
        <v>10274</v>
      </c>
      <c r="C10275">
        <f>Sheet1!C10275/5</f>
        <v>13.6</v>
      </c>
      <c r="D10275">
        <f t="shared" si="644"/>
        <v>3</v>
      </c>
      <c r="E10275">
        <f t="shared" si="645"/>
        <v>5</v>
      </c>
      <c r="F10275">
        <f t="shared" si="646"/>
        <v>4</v>
      </c>
      <c r="G10275" t="s">
        <v>35045</v>
      </c>
      <c r="H10275" t="s">
        <v>35045</v>
      </c>
      <c r="I10275" s="7">
        <f t="shared" si="643"/>
        <v>0.66443479999999999</v>
      </c>
    </row>
    <row r="10276" spans="1:9" x14ac:dyDescent="0.25">
      <c r="A10276">
        <v>10275</v>
      </c>
      <c r="B10276" t="s">
        <v>10275</v>
      </c>
      <c r="C10276">
        <f>Sheet1!C10276/5</f>
        <v>14</v>
      </c>
      <c r="D10276">
        <f t="shared" si="644"/>
        <v>3</v>
      </c>
      <c r="E10276">
        <f t="shared" si="645"/>
        <v>5</v>
      </c>
      <c r="F10276">
        <f t="shared" si="646"/>
        <v>4</v>
      </c>
      <c r="G10276" t="s">
        <v>35045</v>
      </c>
      <c r="H10276" t="s">
        <v>35045</v>
      </c>
      <c r="I10276" s="7">
        <f t="shared" si="643"/>
        <v>0.68397700000000006</v>
      </c>
    </row>
    <row r="10277" spans="1:9" x14ac:dyDescent="0.25">
      <c r="A10277">
        <v>10276</v>
      </c>
      <c r="B10277" t="s">
        <v>10276</v>
      </c>
      <c r="C10277">
        <f>Sheet1!C10277/5</f>
        <v>13.8</v>
      </c>
      <c r="D10277">
        <f t="shared" si="644"/>
        <v>3</v>
      </c>
      <c r="E10277">
        <f t="shared" si="645"/>
        <v>5</v>
      </c>
      <c r="F10277">
        <f t="shared" si="646"/>
        <v>4</v>
      </c>
      <c r="G10277" t="s">
        <v>35045</v>
      </c>
      <c r="H10277" t="s">
        <v>35045</v>
      </c>
      <c r="I10277" s="7">
        <f t="shared" si="643"/>
        <v>0.67420590000000002</v>
      </c>
    </row>
    <row r="10278" spans="1:9" x14ac:dyDescent="0.25">
      <c r="A10278">
        <v>10277</v>
      </c>
      <c r="B10278" t="s">
        <v>10277</v>
      </c>
      <c r="C10278">
        <f>Sheet1!C10278/5</f>
        <v>13.6</v>
      </c>
      <c r="D10278">
        <f t="shared" si="644"/>
        <v>3</v>
      </c>
      <c r="E10278">
        <f t="shared" si="645"/>
        <v>5</v>
      </c>
      <c r="F10278">
        <f t="shared" si="646"/>
        <v>4</v>
      </c>
      <c r="G10278" t="s">
        <v>35045</v>
      </c>
      <c r="H10278" t="s">
        <v>35045</v>
      </c>
      <c r="I10278" s="7">
        <f t="shared" si="643"/>
        <v>0.66443479999999999</v>
      </c>
    </row>
    <row r="10279" spans="1:9" x14ac:dyDescent="0.25">
      <c r="A10279">
        <v>10278</v>
      </c>
      <c r="B10279" t="s">
        <v>10278</v>
      </c>
      <c r="C10279">
        <f>Sheet1!C10279/5</f>
        <v>14</v>
      </c>
      <c r="D10279">
        <f t="shared" si="644"/>
        <v>3</v>
      </c>
      <c r="E10279">
        <f t="shared" si="645"/>
        <v>5</v>
      </c>
      <c r="F10279">
        <f t="shared" si="646"/>
        <v>4</v>
      </c>
      <c r="G10279" t="s">
        <v>35045</v>
      </c>
      <c r="H10279" t="s">
        <v>35045</v>
      </c>
      <c r="I10279" s="7">
        <f t="shared" si="643"/>
        <v>0.68397700000000006</v>
      </c>
    </row>
    <row r="10280" spans="1:9" x14ac:dyDescent="0.25">
      <c r="A10280">
        <v>10279</v>
      </c>
      <c r="B10280" t="s">
        <v>10279</v>
      </c>
      <c r="C10280">
        <f>Sheet1!C10280/5</f>
        <v>13.6</v>
      </c>
      <c r="D10280">
        <f t="shared" si="644"/>
        <v>3</v>
      </c>
      <c r="E10280">
        <f t="shared" si="645"/>
        <v>5</v>
      </c>
      <c r="F10280">
        <f t="shared" si="646"/>
        <v>4</v>
      </c>
      <c r="G10280" t="s">
        <v>35045</v>
      </c>
      <c r="H10280" t="s">
        <v>35045</v>
      </c>
      <c r="I10280" s="7">
        <f t="shared" si="643"/>
        <v>0.66443479999999999</v>
      </c>
    </row>
    <row r="10281" spans="1:9" x14ac:dyDescent="0.25">
      <c r="A10281">
        <v>10280</v>
      </c>
      <c r="B10281" t="s">
        <v>10280</v>
      </c>
      <c r="C10281">
        <f>Sheet1!C10281/5</f>
        <v>13.8</v>
      </c>
      <c r="D10281">
        <f t="shared" si="644"/>
        <v>3</v>
      </c>
      <c r="E10281">
        <f t="shared" si="645"/>
        <v>5</v>
      </c>
      <c r="F10281">
        <f t="shared" si="646"/>
        <v>4</v>
      </c>
      <c r="G10281" t="s">
        <v>35045</v>
      </c>
      <c r="H10281" t="s">
        <v>35045</v>
      </c>
      <c r="I10281" s="7">
        <f t="shared" si="643"/>
        <v>0.67420590000000002</v>
      </c>
    </row>
    <row r="10282" spans="1:9" x14ac:dyDescent="0.25">
      <c r="A10282">
        <v>10281</v>
      </c>
      <c r="B10282" t="s">
        <v>10281</v>
      </c>
      <c r="C10282">
        <f>Sheet1!C10282/5</f>
        <v>13.8</v>
      </c>
      <c r="D10282">
        <f t="shared" si="644"/>
        <v>3</v>
      </c>
      <c r="E10282">
        <f t="shared" si="645"/>
        <v>5</v>
      </c>
      <c r="F10282">
        <f t="shared" si="646"/>
        <v>4</v>
      </c>
      <c r="G10282" t="s">
        <v>35045</v>
      </c>
      <c r="H10282" t="s">
        <v>35045</v>
      </c>
      <c r="I10282" s="7">
        <f t="shared" si="643"/>
        <v>0.67420590000000002</v>
      </c>
    </row>
    <row r="10283" spans="1:9" x14ac:dyDescent="0.25">
      <c r="A10283">
        <v>10282</v>
      </c>
      <c r="B10283" t="s">
        <v>10282</v>
      </c>
      <c r="C10283">
        <f>Sheet1!C10283/5</f>
        <v>13.8</v>
      </c>
      <c r="D10283">
        <f t="shared" si="644"/>
        <v>3</v>
      </c>
      <c r="E10283">
        <f t="shared" si="645"/>
        <v>5</v>
      </c>
      <c r="F10283">
        <f t="shared" si="646"/>
        <v>4</v>
      </c>
      <c r="G10283" t="s">
        <v>35045</v>
      </c>
      <c r="H10283" t="s">
        <v>35045</v>
      </c>
      <c r="I10283" s="7">
        <f t="shared" si="643"/>
        <v>0.67420590000000002</v>
      </c>
    </row>
    <row r="10284" spans="1:9" x14ac:dyDescent="0.25">
      <c r="A10284">
        <v>10283</v>
      </c>
      <c r="B10284" t="s">
        <v>10283</v>
      </c>
      <c r="C10284">
        <f>Sheet1!C10284/5</f>
        <v>13.8</v>
      </c>
      <c r="D10284">
        <f t="shared" si="644"/>
        <v>3</v>
      </c>
      <c r="E10284">
        <f t="shared" si="645"/>
        <v>5</v>
      </c>
      <c r="F10284">
        <f t="shared" si="646"/>
        <v>4</v>
      </c>
      <c r="G10284" t="s">
        <v>35045</v>
      </c>
      <c r="H10284" t="s">
        <v>35045</v>
      </c>
      <c r="I10284" s="7">
        <f t="shared" si="643"/>
        <v>0.67420590000000002</v>
      </c>
    </row>
    <row r="10285" spans="1:9" x14ac:dyDescent="0.25">
      <c r="A10285">
        <v>10284</v>
      </c>
      <c r="B10285" t="s">
        <v>10284</v>
      </c>
      <c r="C10285">
        <f>Sheet1!C10285/5</f>
        <v>13.8</v>
      </c>
      <c r="D10285">
        <f t="shared" si="644"/>
        <v>3</v>
      </c>
      <c r="E10285">
        <f t="shared" si="645"/>
        <v>5</v>
      </c>
      <c r="F10285">
        <f t="shared" si="646"/>
        <v>4</v>
      </c>
      <c r="G10285" t="s">
        <v>35045</v>
      </c>
      <c r="H10285" t="s">
        <v>35045</v>
      </c>
      <c r="I10285" s="7">
        <f t="shared" si="643"/>
        <v>0.67420590000000002</v>
      </c>
    </row>
    <row r="10286" spans="1:9" x14ac:dyDescent="0.25">
      <c r="A10286">
        <v>10285</v>
      </c>
      <c r="B10286" t="s">
        <v>10285</v>
      </c>
      <c r="C10286">
        <f>Sheet1!C10286/5</f>
        <v>13.6</v>
      </c>
      <c r="D10286">
        <f t="shared" si="644"/>
        <v>3</v>
      </c>
      <c r="E10286">
        <f t="shared" si="645"/>
        <v>5</v>
      </c>
      <c r="F10286">
        <f t="shared" si="646"/>
        <v>4</v>
      </c>
      <c r="G10286" t="s">
        <v>35045</v>
      </c>
      <c r="H10286" t="s">
        <v>35045</v>
      </c>
      <c r="I10286" s="7">
        <f t="shared" si="643"/>
        <v>0.66443479999999999</v>
      </c>
    </row>
    <row r="10287" spans="1:9" x14ac:dyDescent="0.25">
      <c r="A10287">
        <v>10286</v>
      </c>
      <c r="B10287" t="s">
        <v>10286</v>
      </c>
      <c r="C10287">
        <f>Sheet1!C10287/5</f>
        <v>14</v>
      </c>
      <c r="D10287">
        <f t="shared" si="644"/>
        <v>3</v>
      </c>
      <c r="E10287">
        <f t="shared" si="645"/>
        <v>5</v>
      </c>
      <c r="F10287">
        <f t="shared" si="646"/>
        <v>4</v>
      </c>
      <c r="G10287" t="s">
        <v>35045</v>
      </c>
      <c r="H10287" t="s">
        <v>35045</v>
      </c>
      <c r="I10287" s="7">
        <f t="shared" si="643"/>
        <v>0.68397700000000006</v>
      </c>
    </row>
    <row r="10288" spans="1:9" x14ac:dyDescent="0.25">
      <c r="A10288">
        <v>10287</v>
      </c>
      <c r="B10288" t="s">
        <v>10287</v>
      </c>
      <c r="C10288">
        <f>Sheet1!C10288/5</f>
        <v>13.6</v>
      </c>
      <c r="D10288">
        <f t="shared" si="644"/>
        <v>3</v>
      </c>
      <c r="E10288">
        <f t="shared" si="645"/>
        <v>5</v>
      </c>
      <c r="F10288">
        <f t="shared" si="646"/>
        <v>4</v>
      </c>
      <c r="G10288" t="s">
        <v>35045</v>
      </c>
      <c r="H10288" t="s">
        <v>35045</v>
      </c>
      <c r="I10288" s="7">
        <f t="shared" si="643"/>
        <v>0.66443479999999999</v>
      </c>
    </row>
    <row r="10289" spans="1:9" x14ac:dyDescent="0.25">
      <c r="A10289">
        <v>10288</v>
      </c>
      <c r="B10289" t="s">
        <v>10288</v>
      </c>
      <c r="C10289">
        <f>Sheet1!C10289/5</f>
        <v>13.8</v>
      </c>
      <c r="D10289">
        <f t="shared" si="644"/>
        <v>3</v>
      </c>
      <c r="E10289">
        <f t="shared" si="645"/>
        <v>5</v>
      </c>
      <c r="F10289">
        <f t="shared" si="646"/>
        <v>4</v>
      </c>
      <c r="G10289" t="s">
        <v>35045</v>
      </c>
      <c r="H10289" t="s">
        <v>35045</v>
      </c>
      <c r="I10289" s="7">
        <f t="shared" si="643"/>
        <v>0.67420590000000002</v>
      </c>
    </row>
    <row r="10290" spans="1:9" x14ac:dyDescent="0.25">
      <c r="A10290">
        <v>10289</v>
      </c>
      <c r="B10290" t="s">
        <v>10289</v>
      </c>
      <c r="C10290">
        <f>Sheet1!C10290/5</f>
        <v>13.6</v>
      </c>
      <c r="D10290">
        <f t="shared" si="644"/>
        <v>3</v>
      </c>
      <c r="E10290">
        <f t="shared" si="645"/>
        <v>5</v>
      </c>
      <c r="F10290">
        <f t="shared" si="646"/>
        <v>4</v>
      </c>
      <c r="G10290" t="s">
        <v>35045</v>
      </c>
      <c r="H10290" t="s">
        <v>35045</v>
      </c>
      <c r="I10290" s="7">
        <f t="shared" si="643"/>
        <v>0.66443479999999999</v>
      </c>
    </row>
    <row r="10291" spans="1:9" x14ac:dyDescent="0.25">
      <c r="A10291">
        <v>10290</v>
      </c>
      <c r="B10291" t="s">
        <v>10290</v>
      </c>
      <c r="C10291">
        <f>Sheet1!C10291/5</f>
        <v>14</v>
      </c>
      <c r="D10291">
        <f t="shared" si="644"/>
        <v>3</v>
      </c>
      <c r="E10291">
        <f t="shared" si="645"/>
        <v>5</v>
      </c>
      <c r="F10291">
        <f t="shared" si="646"/>
        <v>4</v>
      </c>
      <c r="G10291" t="s">
        <v>35045</v>
      </c>
      <c r="H10291" t="s">
        <v>35045</v>
      </c>
      <c r="I10291" s="7">
        <f t="shared" si="643"/>
        <v>0.68397700000000006</v>
      </c>
    </row>
    <row r="10292" spans="1:9" x14ac:dyDescent="0.25">
      <c r="A10292">
        <v>10291</v>
      </c>
      <c r="B10292" t="s">
        <v>10291</v>
      </c>
      <c r="C10292">
        <f>Sheet1!C10292/5</f>
        <v>13.6</v>
      </c>
      <c r="D10292">
        <f t="shared" si="644"/>
        <v>3</v>
      </c>
      <c r="E10292">
        <f t="shared" si="645"/>
        <v>5</v>
      </c>
      <c r="F10292">
        <f t="shared" si="646"/>
        <v>4</v>
      </c>
      <c r="G10292" t="s">
        <v>35045</v>
      </c>
      <c r="H10292" t="s">
        <v>35045</v>
      </c>
      <c r="I10292" s="7">
        <f t="shared" si="643"/>
        <v>0.66443479999999999</v>
      </c>
    </row>
    <row r="10293" spans="1:9" x14ac:dyDescent="0.25">
      <c r="A10293">
        <v>10292</v>
      </c>
      <c r="B10293" t="s">
        <v>10292</v>
      </c>
      <c r="C10293">
        <f>Sheet1!C10293/5</f>
        <v>13.8</v>
      </c>
      <c r="D10293">
        <f t="shared" si="644"/>
        <v>3</v>
      </c>
      <c r="E10293">
        <f t="shared" si="645"/>
        <v>5</v>
      </c>
      <c r="F10293">
        <f t="shared" si="646"/>
        <v>4</v>
      </c>
      <c r="G10293" t="s">
        <v>35045</v>
      </c>
      <c r="H10293" t="s">
        <v>35045</v>
      </c>
      <c r="I10293" s="7">
        <f t="shared" si="643"/>
        <v>0.67420590000000002</v>
      </c>
    </row>
    <row r="10294" spans="1:9" x14ac:dyDescent="0.25">
      <c r="A10294">
        <v>10293</v>
      </c>
      <c r="B10294" t="s">
        <v>10293</v>
      </c>
      <c r="C10294">
        <f>Sheet1!C10294/5</f>
        <v>13.6</v>
      </c>
      <c r="D10294">
        <f t="shared" si="644"/>
        <v>3</v>
      </c>
      <c r="E10294">
        <f t="shared" si="645"/>
        <v>5</v>
      </c>
      <c r="F10294">
        <f t="shared" si="646"/>
        <v>4</v>
      </c>
      <c r="G10294" t="s">
        <v>35045</v>
      </c>
      <c r="H10294" t="s">
        <v>35045</v>
      </c>
      <c r="I10294" s="7">
        <f t="shared" si="643"/>
        <v>0.66443479999999999</v>
      </c>
    </row>
    <row r="10295" spans="1:9" x14ac:dyDescent="0.25">
      <c r="A10295">
        <v>10294</v>
      </c>
      <c r="B10295" t="s">
        <v>10294</v>
      </c>
      <c r="C10295">
        <f>Sheet1!C10295/5</f>
        <v>13.6</v>
      </c>
      <c r="D10295">
        <f t="shared" si="644"/>
        <v>3</v>
      </c>
      <c r="E10295">
        <f t="shared" si="645"/>
        <v>5</v>
      </c>
      <c r="F10295">
        <f t="shared" si="646"/>
        <v>4</v>
      </c>
      <c r="G10295" t="s">
        <v>35045</v>
      </c>
      <c r="H10295" t="s">
        <v>35045</v>
      </c>
      <c r="I10295" s="7">
        <f t="shared" si="643"/>
        <v>0.66443479999999999</v>
      </c>
    </row>
    <row r="10296" spans="1:9" x14ac:dyDescent="0.25">
      <c r="A10296">
        <v>10295</v>
      </c>
      <c r="B10296" t="s">
        <v>10295</v>
      </c>
      <c r="C10296">
        <f>Sheet1!C10296/5</f>
        <v>13.6</v>
      </c>
      <c r="D10296">
        <f t="shared" si="644"/>
        <v>3</v>
      </c>
      <c r="E10296">
        <f t="shared" si="645"/>
        <v>5</v>
      </c>
      <c r="F10296">
        <f t="shared" si="646"/>
        <v>4</v>
      </c>
      <c r="G10296" t="s">
        <v>35045</v>
      </c>
      <c r="H10296" t="s">
        <v>35045</v>
      </c>
      <c r="I10296" s="7">
        <f t="shared" si="643"/>
        <v>0.66443479999999999</v>
      </c>
    </row>
    <row r="10297" spans="1:9" x14ac:dyDescent="0.25">
      <c r="A10297">
        <v>10296</v>
      </c>
      <c r="B10297" t="s">
        <v>10296</v>
      </c>
      <c r="C10297">
        <f>Sheet1!C10297/5</f>
        <v>13</v>
      </c>
      <c r="D10297">
        <f t="shared" si="644"/>
        <v>3</v>
      </c>
      <c r="E10297">
        <f t="shared" si="645"/>
        <v>5</v>
      </c>
      <c r="F10297">
        <f t="shared" si="646"/>
        <v>4</v>
      </c>
      <c r="G10297" t="s">
        <v>35045</v>
      </c>
      <c r="H10297" t="s">
        <v>35045</v>
      </c>
      <c r="I10297" s="7">
        <f t="shared" si="643"/>
        <v>0.63512150000000001</v>
      </c>
    </row>
    <row r="10298" spans="1:9" x14ac:dyDescent="0.25">
      <c r="A10298">
        <v>10297</v>
      </c>
      <c r="B10298" t="s">
        <v>10297</v>
      </c>
      <c r="C10298">
        <f>Sheet1!C10298/5</f>
        <v>13</v>
      </c>
      <c r="D10298">
        <f t="shared" si="644"/>
        <v>3</v>
      </c>
      <c r="E10298">
        <f t="shared" si="645"/>
        <v>5</v>
      </c>
      <c r="F10298">
        <f t="shared" si="646"/>
        <v>4</v>
      </c>
      <c r="G10298" t="s">
        <v>35045</v>
      </c>
      <c r="H10298" t="s">
        <v>35045</v>
      </c>
      <c r="I10298" s="7">
        <f t="shared" si="643"/>
        <v>0.63512150000000001</v>
      </c>
    </row>
    <row r="10299" spans="1:9" x14ac:dyDescent="0.25">
      <c r="A10299">
        <v>10298</v>
      </c>
      <c r="B10299" t="s">
        <v>10298</v>
      </c>
      <c r="C10299">
        <f>Sheet1!C10299/5</f>
        <v>13.4</v>
      </c>
      <c r="D10299">
        <f t="shared" si="644"/>
        <v>3</v>
      </c>
      <c r="E10299">
        <f t="shared" si="645"/>
        <v>5</v>
      </c>
      <c r="F10299">
        <f t="shared" si="646"/>
        <v>4</v>
      </c>
      <c r="G10299" t="s">
        <v>35045</v>
      </c>
      <c r="H10299" t="s">
        <v>35045</v>
      </c>
      <c r="I10299" s="7">
        <f t="shared" si="643"/>
        <v>0.65466370000000007</v>
      </c>
    </row>
    <row r="10300" spans="1:9" x14ac:dyDescent="0.25">
      <c r="A10300">
        <v>10299</v>
      </c>
      <c r="B10300" t="s">
        <v>10299</v>
      </c>
      <c r="C10300">
        <f>Sheet1!C10300/5</f>
        <v>13.4</v>
      </c>
      <c r="D10300">
        <f t="shared" si="644"/>
        <v>3</v>
      </c>
      <c r="E10300">
        <f t="shared" si="645"/>
        <v>5</v>
      </c>
      <c r="F10300">
        <f t="shared" si="646"/>
        <v>4</v>
      </c>
      <c r="G10300" t="s">
        <v>35045</v>
      </c>
      <c r="H10300" t="s">
        <v>35045</v>
      </c>
      <c r="I10300" s="7">
        <f t="shared" si="643"/>
        <v>0.65466370000000007</v>
      </c>
    </row>
    <row r="10301" spans="1:9" x14ac:dyDescent="0.25">
      <c r="A10301">
        <v>10300</v>
      </c>
      <c r="B10301" t="s">
        <v>10300</v>
      </c>
      <c r="C10301">
        <f>Sheet1!C10301/5</f>
        <v>14</v>
      </c>
      <c r="D10301">
        <f t="shared" si="644"/>
        <v>3</v>
      </c>
      <c r="E10301">
        <f t="shared" si="645"/>
        <v>5</v>
      </c>
      <c r="F10301">
        <f t="shared" si="646"/>
        <v>4</v>
      </c>
      <c r="G10301" t="s">
        <v>35045</v>
      </c>
      <c r="H10301" t="s">
        <v>35045</v>
      </c>
      <c r="I10301" s="7">
        <f t="shared" si="643"/>
        <v>0.68397700000000006</v>
      </c>
    </row>
    <row r="10302" spans="1:9" x14ac:dyDescent="0.25">
      <c r="A10302">
        <v>10301</v>
      </c>
      <c r="B10302" t="s">
        <v>10301</v>
      </c>
      <c r="C10302">
        <f>Sheet1!C10302/5</f>
        <v>14</v>
      </c>
      <c r="D10302">
        <f t="shared" si="644"/>
        <v>3</v>
      </c>
      <c r="E10302">
        <f t="shared" si="645"/>
        <v>5</v>
      </c>
      <c r="F10302">
        <f t="shared" si="646"/>
        <v>4</v>
      </c>
      <c r="G10302" t="s">
        <v>35045</v>
      </c>
      <c r="H10302" t="s">
        <v>35045</v>
      </c>
      <c r="I10302" s="7">
        <f t="shared" si="643"/>
        <v>0.68397700000000006</v>
      </c>
    </row>
    <row r="10303" spans="1:9" x14ac:dyDescent="0.25">
      <c r="A10303">
        <v>10302</v>
      </c>
      <c r="B10303" t="s">
        <v>10302</v>
      </c>
      <c r="C10303">
        <f>Sheet1!C10303/5</f>
        <v>14.2</v>
      </c>
      <c r="D10303">
        <f t="shared" si="644"/>
        <v>3</v>
      </c>
      <c r="E10303">
        <f t="shared" si="645"/>
        <v>5</v>
      </c>
      <c r="F10303">
        <f t="shared" si="646"/>
        <v>4</v>
      </c>
      <c r="G10303" t="s">
        <v>35045</v>
      </c>
      <c r="H10303" t="s">
        <v>35045</v>
      </c>
      <c r="I10303" s="7">
        <f t="shared" si="643"/>
        <v>0.69374809999999998</v>
      </c>
    </row>
    <row r="10304" spans="1:9" x14ac:dyDescent="0.25">
      <c r="A10304">
        <v>10303</v>
      </c>
      <c r="B10304" t="s">
        <v>10303</v>
      </c>
      <c r="C10304">
        <f>Sheet1!C10304/5</f>
        <v>14</v>
      </c>
      <c r="D10304">
        <f t="shared" si="644"/>
        <v>3</v>
      </c>
      <c r="E10304">
        <f t="shared" si="645"/>
        <v>5</v>
      </c>
      <c r="F10304">
        <f t="shared" si="646"/>
        <v>4</v>
      </c>
      <c r="G10304" t="s">
        <v>35045</v>
      </c>
      <c r="H10304" t="s">
        <v>35045</v>
      </c>
      <c r="I10304" s="7">
        <f t="shared" si="643"/>
        <v>0.68397700000000006</v>
      </c>
    </row>
    <row r="10305" spans="1:9" x14ac:dyDescent="0.25">
      <c r="A10305">
        <v>10304</v>
      </c>
      <c r="B10305" t="s">
        <v>10304</v>
      </c>
      <c r="C10305">
        <f>Sheet1!C10305/5</f>
        <v>14.2</v>
      </c>
      <c r="D10305">
        <f t="shared" si="644"/>
        <v>3</v>
      </c>
      <c r="E10305">
        <f t="shared" si="645"/>
        <v>5</v>
      </c>
      <c r="F10305">
        <f t="shared" si="646"/>
        <v>4</v>
      </c>
      <c r="G10305" t="s">
        <v>35045</v>
      </c>
      <c r="H10305" t="s">
        <v>35045</v>
      </c>
      <c r="I10305" s="7">
        <f t="shared" si="643"/>
        <v>0.69374809999999998</v>
      </c>
    </row>
    <row r="10306" spans="1:9" x14ac:dyDescent="0.25">
      <c r="A10306">
        <v>10305</v>
      </c>
      <c r="B10306" t="s">
        <v>10305</v>
      </c>
      <c r="C10306">
        <f>Sheet1!C10306/5</f>
        <v>13.8</v>
      </c>
      <c r="D10306">
        <f t="shared" si="644"/>
        <v>3</v>
      </c>
      <c r="E10306">
        <f t="shared" si="645"/>
        <v>5</v>
      </c>
      <c r="F10306">
        <f t="shared" si="646"/>
        <v>4</v>
      </c>
      <c r="G10306" t="s">
        <v>35045</v>
      </c>
      <c r="H10306" t="s">
        <v>35044</v>
      </c>
      <c r="I10306" s="7">
        <f t="shared" ref="I10306:I10369" si="647">C10306*0.25*IF(H10306="FALSE",$Q$15,$Q$14)</f>
        <v>1.13523285</v>
      </c>
    </row>
    <row r="10307" spans="1:9" x14ac:dyDescent="0.25">
      <c r="A10307">
        <v>10306</v>
      </c>
      <c r="B10307" t="s">
        <v>10306</v>
      </c>
      <c r="C10307">
        <f>Sheet1!C10307/5</f>
        <v>13.8</v>
      </c>
      <c r="D10307">
        <f t="shared" ref="D10307:D10370" si="648">FIND(".",B10307)</f>
        <v>3</v>
      </c>
      <c r="E10307">
        <f t="shared" ref="E10307:E10370" si="649">FIND(".",B10307,D10307+1)</f>
        <v>5</v>
      </c>
      <c r="F10307">
        <f t="shared" ref="F10307:F10370" si="650">MID(B10307,D10307+1,E10307-D10307-1)*1</f>
        <v>4</v>
      </c>
      <c r="G10307" t="s">
        <v>35045</v>
      </c>
      <c r="H10307" t="s">
        <v>35044</v>
      </c>
      <c r="I10307" s="7">
        <f t="shared" si="647"/>
        <v>1.13523285</v>
      </c>
    </row>
    <row r="10308" spans="1:9" x14ac:dyDescent="0.25">
      <c r="A10308">
        <v>10307</v>
      </c>
      <c r="B10308" t="s">
        <v>10307</v>
      </c>
      <c r="C10308">
        <f>Sheet1!C10308/5</f>
        <v>14</v>
      </c>
      <c r="D10308">
        <f t="shared" si="648"/>
        <v>3</v>
      </c>
      <c r="E10308">
        <f t="shared" si="649"/>
        <v>5</v>
      </c>
      <c r="F10308">
        <f t="shared" si="650"/>
        <v>4</v>
      </c>
      <c r="G10308" t="s">
        <v>35045</v>
      </c>
      <c r="H10308" t="s">
        <v>35044</v>
      </c>
      <c r="I10308" s="7">
        <f t="shared" si="647"/>
        <v>1.1516854999999999</v>
      </c>
    </row>
    <row r="10309" spans="1:9" x14ac:dyDescent="0.25">
      <c r="A10309">
        <v>10308</v>
      </c>
      <c r="B10309" t="s">
        <v>10308</v>
      </c>
      <c r="C10309">
        <f>Sheet1!C10309/5</f>
        <v>14.2</v>
      </c>
      <c r="D10309">
        <f t="shared" si="648"/>
        <v>3</v>
      </c>
      <c r="E10309">
        <f t="shared" si="649"/>
        <v>5</v>
      </c>
      <c r="F10309">
        <f t="shared" si="650"/>
        <v>4</v>
      </c>
      <c r="G10309" t="s">
        <v>35045</v>
      </c>
      <c r="H10309" t="s">
        <v>35044</v>
      </c>
      <c r="I10309" s="7">
        <f t="shared" si="647"/>
        <v>1.1681381499999999</v>
      </c>
    </row>
    <row r="10310" spans="1:9" x14ac:dyDescent="0.25">
      <c r="A10310">
        <v>10309</v>
      </c>
      <c r="B10310" t="s">
        <v>10309</v>
      </c>
      <c r="C10310">
        <f>Sheet1!C10310/5</f>
        <v>14.4</v>
      </c>
      <c r="D10310">
        <f t="shared" si="648"/>
        <v>3</v>
      </c>
      <c r="E10310">
        <f t="shared" si="649"/>
        <v>5</v>
      </c>
      <c r="F10310">
        <f t="shared" si="650"/>
        <v>4</v>
      </c>
      <c r="G10310" t="s">
        <v>35045</v>
      </c>
      <c r="H10310" t="s">
        <v>35044</v>
      </c>
      <c r="I10310" s="7">
        <f t="shared" si="647"/>
        <v>1.1845908000000001</v>
      </c>
    </row>
    <row r="10311" spans="1:9" x14ac:dyDescent="0.25">
      <c r="A10311">
        <v>10310</v>
      </c>
      <c r="B10311" t="s">
        <v>10310</v>
      </c>
      <c r="C10311">
        <f>Sheet1!C10311/5</f>
        <v>13.8</v>
      </c>
      <c r="D10311">
        <f t="shared" si="648"/>
        <v>3</v>
      </c>
      <c r="E10311">
        <f t="shared" si="649"/>
        <v>5</v>
      </c>
      <c r="F10311">
        <f t="shared" si="650"/>
        <v>4</v>
      </c>
      <c r="G10311" t="s">
        <v>35045</v>
      </c>
      <c r="H10311" t="s">
        <v>35044</v>
      </c>
      <c r="I10311" s="7">
        <f t="shared" si="647"/>
        <v>1.13523285</v>
      </c>
    </row>
    <row r="10312" spans="1:9" x14ac:dyDescent="0.25">
      <c r="A10312">
        <v>10311</v>
      </c>
      <c r="B10312" t="s">
        <v>10311</v>
      </c>
      <c r="C10312">
        <f>Sheet1!C10312/5</f>
        <v>13.2</v>
      </c>
      <c r="D10312">
        <f t="shared" si="648"/>
        <v>3</v>
      </c>
      <c r="E10312">
        <f t="shared" si="649"/>
        <v>5</v>
      </c>
      <c r="F10312">
        <f t="shared" si="650"/>
        <v>4</v>
      </c>
      <c r="G10312" t="s">
        <v>35045</v>
      </c>
      <c r="H10312" t="s">
        <v>35044</v>
      </c>
      <c r="I10312" s="7">
        <f t="shared" si="647"/>
        <v>1.0858748999999999</v>
      </c>
    </row>
    <row r="10313" spans="1:9" x14ac:dyDescent="0.25">
      <c r="A10313">
        <v>10312</v>
      </c>
      <c r="B10313" t="s">
        <v>10312</v>
      </c>
      <c r="C10313">
        <f>Sheet1!C10313/5</f>
        <v>13.2</v>
      </c>
      <c r="D10313">
        <f t="shared" si="648"/>
        <v>3</v>
      </c>
      <c r="E10313">
        <f t="shared" si="649"/>
        <v>5</v>
      </c>
      <c r="F10313">
        <f t="shared" si="650"/>
        <v>4</v>
      </c>
      <c r="G10313" t="s">
        <v>35045</v>
      </c>
      <c r="H10313" t="s">
        <v>35044</v>
      </c>
      <c r="I10313" s="7">
        <f t="shared" si="647"/>
        <v>1.0858748999999999</v>
      </c>
    </row>
    <row r="10314" spans="1:9" x14ac:dyDescent="0.25">
      <c r="A10314">
        <v>10313</v>
      </c>
      <c r="B10314" t="s">
        <v>10313</v>
      </c>
      <c r="C10314">
        <f>Sheet1!C10314/5</f>
        <v>13</v>
      </c>
      <c r="D10314">
        <f t="shared" si="648"/>
        <v>3</v>
      </c>
      <c r="E10314">
        <f t="shared" si="649"/>
        <v>5</v>
      </c>
      <c r="F10314">
        <f t="shared" si="650"/>
        <v>4</v>
      </c>
      <c r="G10314" t="s">
        <v>35045</v>
      </c>
      <c r="H10314" t="s">
        <v>35044</v>
      </c>
      <c r="I10314" s="7">
        <f t="shared" si="647"/>
        <v>1.0694222499999999</v>
      </c>
    </row>
    <row r="10315" spans="1:9" x14ac:dyDescent="0.25">
      <c r="A10315">
        <v>10314</v>
      </c>
      <c r="B10315" t="s">
        <v>10314</v>
      </c>
      <c r="C10315">
        <f>Sheet1!C10315/5</f>
        <v>13.2</v>
      </c>
      <c r="D10315">
        <f t="shared" si="648"/>
        <v>3</v>
      </c>
      <c r="E10315">
        <f t="shared" si="649"/>
        <v>5</v>
      </c>
      <c r="F10315">
        <f t="shared" si="650"/>
        <v>4</v>
      </c>
      <c r="G10315" t="s">
        <v>35045</v>
      </c>
      <c r="H10315" t="s">
        <v>35044</v>
      </c>
      <c r="I10315" s="7">
        <f t="shared" si="647"/>
        <v>1.0858748999999999</v>
      </c>
    </row>
    <row r="10316" spans="1:9" x14ac:dyDescent="0.25">
      <c r="A10316">
        <v>10315</v>
      </c>
      <c r="B10316" t="s">
        <v>10315</v>
      </c>
      <c r="C10316">
        <f>Sheet1!C10316/5</f>
        <v>13</v>
      </c>
      <c r="D10316">
        <f t="shared" si="648"/>
        <v>3</v>
      </c>
      <c r="E10316">
        <f t="shared" si="649"/>
        <v>5</v>
      </c>
      <c r="F10316">
        <f t="shared" si="650"/>
        <v>4</v>
      </c>
      <c r="G10316" t="s">
        <v>35045</v>
      </c>
      <c r="H10316" t="s">
        <v>35044</v>
      </c>
      <c r="I10316" s="7">
        <f t="shared" si="647"/>
        <v>1.0694222499999999</v>
      </c>
    </row>
    <row r="10317" spans="1:9" x14ac:dyDescent="0.25">
      <c r="A10317">
        <v>10316</v>
      </c>
      <c r="B10317" t="s">
        <v>10316</v>
      </c>
      <c r="C10317">
        <f>Sheet1!C10317/5</f>
        <v>13.6</v>
      </c>
      <c r="D10317">
        <f t="shared" si="648"/>
        <v>3</v>
      </c>
      <c r="E10317">
        <f t="shared" si="649"/>
        <v>5</v>
      </c>
      <c r="F10317">
        <f t="shared" si="650"/>
        <v>4</v>
      </c>
      <c r="G10317" t="s">
        <v>35045</v>
      </c>
      <c r="H10317" t="s">
        <v>35044</v>
      </c>
      <c r="I10317" s="7">
        <f t="shared" si="647"/>
        <v>1.1187802</v>
      </c>
    </row>
    <row r="10318" spans="1:9" x14ac:dyDescent="0.25">
      <c r="A10318">
        <v>10317</v>
      </c>
      <c r="B10318" t="s">
        <v>10317</v>
      </c>
      <c r="C10318">
        <f>Sheet1!C10318/5</f>
        <v>13.2</v>
      </c>
      <c r="D10318">
        <f t="shared" si="648"/>
        <v>3</v>
      </c>
      <c r="E10318">
        <f t="shared" si="649"/>
        <v>5</v>
      </c>
      <c r="F10318">
        <f t="shared" si="650"/>
        <v>4</v>
      </c>
      <c r="G10318" t="s">
        <v>35045</v>
      </c>
      <c r="H10318" t="s">
        <v>35044</v>
      </c>
      <c r="I10318" s="7">
        <f t="shared" si="647"/>
        <v>1.0858748999999999</v>
      </c>
    </row>
    <row r="10319" spans="1:9" x14ac:dyDescent="0.25">
      <c r="A10319">
        <v>10318</v>
      </c>
      <c r="B10319" t="s">
        <v>10318</v>
      </c>
      <c r="C10319">
        <f>Sheet1!C10319/5</f>
        <v>13.2</v>
      </c>
      <c r="D10319">
        <f t="shared" si="648"/>
        <v>3</v>
      </c>
      <c r="E10319">
        <f t="shared" si="649"/>
        <v>5</v>
      </c>
      <c r="F10319">
        <f t="shared" si="650"/>
        <v>4</v>
      </c>
      <c r="G10319" t="s">
        <v>35045</v>
      </c>
      <c r="H10319" t="s">
        <v>35044</v>
      </c>
      <c r="I10319" s="7">
        <f t="shared" si="647"/>
        <v>1.0858748999999999</v>
      </c>
    </row>
    <row r="10320" spans="1:9" x14ac:dyDescent="0.25">
      <c r="A10320">
        <v>10319</v>
      </c>
      <c r="B10320" t="s">
        <v>10319</v>
      </c>
      <c r="C10320">
        <f>Sheet1!C10320/5</f>
        <v>13</v>
      </c>
      <c r="D10320">
        <f t="shared" si="648"/>
        <v>3</v>
      </c>
      <c r="E10320">
        <f t="shared" si="649"/>
        <v>5</v>
      </c>
      <c r="F10320">
        <f t="shared" si="650"/>
        <v>4</v>
      </c>
      <c r="G10320" t="s">
        <v>35045</v>
      </c>
      <c r="H10320" t="s">
        <v>35044</v>
      </c>
      <c r="I10320" s="7">
        <f t="shared" si="647"/>
        <v>1.0694222499999999</v>
      </c>
    </row>
    <row r="10321" spans="1:9" x14ac:dyDescent="0.25">
      <c r="A10321">
        <v>10320</v>
      </c>
      <c r="B10321" t="s">
        <v>10320</v>
      </c>
      <c r="C10321">
        <f>Sheet1!C10321/5</f>
        <v>13.6</v>
      </c>
      <c r="D10321">
        <f t="shared" si="648"/>
        <v>3</v>
      </c>
      <c r="E10321">
        <f t="shared" si="649"/>
        <v>5</v>
      </c>
      <c r="F10321">
        <f t="shared" si="650"/>
        <v>4</v>
      </c>
      <c r="G10321" t="s">
        <v>35045</v>
      </c>
      <c r="H10321" t="s">
        <v>35044</v>
      </c>
      <c r="I10321" s="7">
        <f t="shared" si="647"/>
        <v>1.1187802</v>
      </c>
    </row>
    <row r="10322" spans="1:9" x14ac:dyDescent="0.25">
      <c r="A10322">
        <v>10321</v>
      </c>
      <c r="B10322" t="s">
        <v>10321</v>
      </c>
      <c r="C10322">
        <f>Sheet1!C10322/5</f>
        <v>15.6</v>
      </c>
      <c r="D10322">
        <f t="shared" si="648"/>
        <v>3</v>
      </c>
      <c r="E10322">
        <f t="shared" si="649"/>
        <v>5</v>
      </c>
      <c r="F10322">
        <f t="shared" si="650"/>
        <v>4</v>
      </c>
      <c r="G10322" t="s">
        <v>35045</v>
      </c>
      <c r="H10322" t="s">
        <v>35044</v>
      </c>
      <c r="I10322" s="7">
        <f t="shared" si="647"/>
        <v>1.2833066999999998</v>
      </c>
    </row>
    <row r="10323" spans="1:9" x14ac:dyDescent="0.25">
      <c r="A10323">
        <v>10322</v>
      </c>
      <c r="B10323" t="s">
        <v>10322</v>
      </c>
      <c r="C10323">
        <f>Sheet1!C10323/5</f>
        <v>15.4</v>
      </c>
      <c r="D10323">
        <f t="shared" si="648"/>
        <v>3</v>
      </c>
      <c r="E10323">
        <f t="shared" si="649"/>
        <v>5</v>
      </c>
      <c r="F10323">
        <f t="shared" si="650"/>
        <v>4</v>
      </c>
      <c r="G10323" t="s">
        <v>35045</v>
      </c>
      <c r="H10323" t="s">
        <v>35044</v>
      </c>
      <c r="I10323" s="7">
        <f t="shared" si="647"/>
        <v>1.2668540500000001</v>
      </c>
    </row>
    <row r="10324" spans="1:9" x14ac:dyDescent="0.25">
      <c r="A10324">
        <v>10323</v>
      </c>
      <c r="B10324" t="s">
        <v>10323</v>
      </c>
      <c r="C10324">
        <f>Sheet1!C10324/5</f>
        <v>13.6</v>
      </c>
      <c r="D10324">
        <f t="shared" si="648"/>
        <v>3</v>
      </c>
      <c r="E10324">
        <f t="shared" si="649"/>
        <v>5</v>
      </c>
      <c r="F10324">
        <f t="shared" si="650"/>
        <v>4</v>
      </c>
      <c r="G10324" t="s">
        <v>35045</v>
      </c>
      <c r="H10324" t="s">
        <v>35044</v>
      </c>
      <c r="I10324" s="7">
        <f t="shared" si="647"/>
        <v>1.1187802</v>
      </c>
    </row>
    <row r="10325" spans="1:9" x14ac:dyDescent="0.25">
      <c r="A10325">
        <v>10324</v>
      </c>
      <c r="B10325" t="s">
        <v>10324</v>
      </c>
      <c r="C10325">
        <f>Sheet1!C10325/5</f>
        <v>13.8</v>
      </c>
      <c r="D10325">
        <f t="shared" si="648"/>
        <v>3</v>
      </c>
      <c r="E10325">
        <f t="shared" si="649"/>
        <v>5</v>
      </c>
      <c r="F10325">
        <f t="shared" si="650"/>
        <v>4</v>
      </c>
      <c r="G10325" t="s">
        <v>35045</v>
      </c>
      <c r="H10325" t="s">
        <v>35044</v>
      </c>
      <c r="I10325" s="7">
        <f t="shared" si="647"/>
        <v>1.13523285</v>
      </c>
    </row>
    <row r="10326" spans="1:9" x14ac:dyDescent="0.25">
      <c r="A10326">
        <v>10325</v>
      </c>
      <c r="B10326" t="s">
        <v>10325</v>
      </c>
      <c r="C10326">
        <f>Sheet1!C10326/5</f>
        <v>15.4</v>
      </c>
      <c r="D10326">
        <f t="shared" si="648"/>
        <v>3</v>
      </c>
      <c r="E10326">
        <f t="shared" si="649"/>
        <v>5</v>
      </c>
      <c r="F10326">
        <f t="shared" si="650"/>
        <v>4</v>
      </c>
      <c r="G10326" t="s">
        <v>35045</v>
      </c>
      <c r="H10326" t="s">
        <v>35044</v>
      </c>
      <c r="I10326" s="7">
        <f t="shared" si="647"/>
        <v>1.2668540500000001</v>
      </c>
    </row>
    <row r="10327" spans="1:9" x14ac:dyDescent="0.25">
      <c r="A10327">
        <v>10326</v>
      </c>
      <c r="B10327" t="s">
        <v>10326</v>
      </c>
      <c r="C10327">
        <f>Sheet1!C10327/5</f>
        <v>13.8</v>
      </c>
      <c r="D10327">
        <f t="shared" si="648"/>
        <v>3</v>
      </c>
      <c r="E10327">
        <f t="shared" si="649"/>
        <v>5</v>
      </c>
      <c r="F10327">
        <f t="shared" si="650"/>
        <v>4</v>
      </c>
      <c r="G10327" t="s">
        <v>35045</v>
      </c>
      <c r="H10327" t="s">
        <v>35044</v>
      </c>
      <c r="I10327" s="7">
        <f t="shared" si="647"/>
        <v>1.13523285</v>
      </c>
    </row>
    <row r="10328" spans="1:9" x14ac:dyDescent="0.25">
      <c r="A10328">
        <v>10327</v>
      </c>
      <c r="B10328" t="s">
        <v>10327</v>
      </c>
      <c r="C10328">
        <f>Sheet1!C10328/5</f>
        <v>13.8</v>
      </c>
      <c r="D10328">
        <f t="shared" si="648"/>
        <v>3</v>
      </c>
      <c r="E10328">
        <f t="shared" si="649"/>
        <v>5</v>
      </c>
      <c r="F10328">
        <f t="shared" si="650"/>
        <v>4</v>
      </c>
      <c r="G10328" t="s">
        <v>35045</v>
      </c>
      <c r="H10328" t="s">
        <v>35044</v>
      </c>
      <c r="I10328" s="7">
        <f t="shared" si="647"/>
        <v>1.13523285</v>
      </c>
    </row>
    <row r="10329" spans="1:9" x14ac:dyDescent="0.25">
      <c r="A10329">
        <v>10328</v>
      </c>
      <c r="B10329" t="s">
        <v>10328</v>
      </c>
      <c r="C10329">
        <f>Sheet1!C10329/5</f>
        <v>14.2</v>
      </c>
      <c r="D10329">
        <f t="shared" si="648"/>
        <v>3</v>
      </c>
      <c r="E10329">
        <f t="shared" si="649"/>
        <v>5</v>
      </c>
      <c r="F10329">
        <f t="shared" si="650"/>
        <v>4</v>
      </c>
      <c r="G10329" t="s">
        <v>35045</v>
      </c>
      <c r="H10329" t="s">
        <v>35044</v>
      </c>
      <c r="I10329" s="7">
        <f t="shared" si="647"/>
        <v>1.1681381499999999</v>
      </c>
    </row>
    <row r="10330" spans="1:9" x14ac:dyDescent="0.25">
      <c r="A10330">
        <v>10329</v>
      </c>
      <c r="B10330" t="s">
        <v>10329</v>
      </c>
      <c r="C10330">
        <f>Sheet1!C10330/5</f>
        <v>16.2</v>
      </c>
      <c r="D10330">
        <f t="shared" si="648"/>
        <v>3</v>
      </c>
      <c r="E10330">
        <f t="shared" si="649"/>
        <v>5</v>
      </c>
      <c r="F10330">
        <f t="shared" si="650"/>
        <v>4</v>
      </c>
      <c r="G10330" t="s">
        <v>35045</v>
      </c>
      <c r="H10330" t="s">
        <v>35044</v>
      </c>
      <c r="I10330" s="7">
        <f t="shared" si="647"/>
        <v>1.3326646499999999</v>
      </c>
    </row>
    <row r="10331" spans="1:9" x14ac:dyDescent="0.25">
      <c r="A10331">
        <v>10330</v>
      </c>
      <c r="B10331" t="s">
        <v>10330</v>
      </c>
      <c r="C10331">
        <f>Sheet1!C10331/5</f>
        <v>15.2</v>
      </c>
      <c r="D10331">
        <f t="shared" si="648"/>
        <v>3</v>
      </c>
      <c r="E10331">
        <f t="shared" si="649"/>
        <v>5</v>
      </c>
      <c r="F10331">
        <f t="shared" si="650"/>
        <v>4</v>
      </c>
      <c r="G10331" t="s">
        <v>35045</v>
      </c>
      <c r="H10331" t="s">
        <v>35044</v>
      </c>
      <c r="I10331" s="7">
        <f t="shared" si="647"/>
        <v>1.2504013999999999</v>
      </c>
    </row>
    <row r="10332" spans="1:9" x14ac:dyDescent="0.25">
      <c r="A10332">
        <v>10331</v>
      </c>
      <c r="B10332" t="s">
        <v>10331</v>
      </c>
      <c r="C10332">
        <f>Sheet1!C10332/5</f>
        <v>13.8</v>
      </c>
      <c r="D10332">
        <f t="shared" si="648"/>
        <v>3</v>
      </c>
      <c r="E10332">
        <f t="shared" si="649"/>
        <v>5</v>
      </c>
      <c r="F10332">
        <f t="shared" si="650"/>
        <v>4</v>
      </c>
      <c r="G10332" t="s">
        <v>35045</v>
      </c>
      <c r="H10332" t="s">
        <v>35044</v>
      </c>
      <c r="I10332" s="7">
        <f t="shared" si="647"/>
        <v>1.13523285</v>
      </c>
    </row>
    <row r="10333" spans="1:9" x14ac:dyDescent="0.25">
      <c r="A10333">
        <v>10332</v>
      </c>
      <c r="B10333" t="s">
        <v>10332</v>
      </c>
      <c r="C10333">
        <f>Sheet1!C10333/5</f>
        <v>13.6</v>
      </c>
      <c r="D10333">
        <f t="shared" si="648"/>
        <v>3</v>
      </c>
      <c r="E10333">
        <f t="shared" si="649"/>
        <v>5</v>
      </c>
      <c r="F10333">
        <f t="shared" si="650"/>
        <v>4</v>
      </c>
      <c r="G10333" t="s">
        <v>35045</v>
      </c>
      <c r="H10333" t="s">
        <v>35044</v>
      </c>
      <c r="I10333" s="7">
        <f t="shared" si="647"/>
        <v>1.1187802</v>
      </c>
    </row>
    <row r="10334" spans="1:9" x14ac:dyDescent="0.25">
      <c r="A10334">
        <v>10333</v>
      </c>
      <c r="B10334" t="s">
        <v>10333</v>
      </c>
      <c r="C10334">
        <f>Sheet1!C10334/5</f>
        <v>17.399999999999999</v>
      </c>
      <c r="D10334">
        <f t="shared" si="648"/>
        <v>3</v>
      </c>
      <c r="E10334">
        <f t="shared" si="649"/>
        <v>5</v>
      </c>
      <c r="F10334">
        <f t="shared" si="650"/>
        <v>4</v>
      </c>
      <c r="G10334" t="s">
        <v>35045</v>
      </c>
      <c r="H10334" t="s">
        <v>35044</v>
      </c>
      <c r="I10334" s="7">
        <f t="shared" si="647"/>
        <v>1.4313805499999999</v>
      </c>
    </row>
    <row r="10335" spans="1:9" x14ac:dyDescent="0.25">
      <c r="A10335">
        <v>10334</v>
      </c>
      <c r="B10335" t="s">
        <v>10334</v>
      </c>
      <c r="C10335">
        <f>Sheet1!C10335/5</f>
        <v>13.6</v>
      </c>
      <c r="D10335">
        <f t="shared" si="648"/>
        <v>3</v>
      </c>
      <c r="E10335">
        <f t="shared" si="649"/>
        <v>5</v>
      </c>
      <c r="F10335">
        <f t="shared" si="650"/>
        <v>4</v>
      </c>
      <c r="G10335" t="s">
        <v>35045</v>
      </c>
      <c r="H10335" t="s">
        <v>35044</v>
      </c>
      <c r="I10335" s="7">
        <f t="shared" si="647"/>
        <v>1.1187802</v>
      </c>
    </row>
    <row r="10336" spans="1:9" x14ac:dyDescent="0.25">
      <c r="A10336">
        <v>10335</v>
      </c>
      <c r="B10336" t="s">
        <v>10335</v>
      </c>
      <c r="C10336">
        <f>Sheet1!C10336/5</f>
        <v>13.6</v>
      </c>
      <c r="D10336">
        <f t="shared" si="648"/>
        <v>3</v>
      </c>
      <c r="E10336">
        <f t="shared" si="649"/>
        <v>5</v>
      </c>
      <c r="F10336">
        <f t="shared" si="650"/>
        <v>4</v>
      </c>
      <c r="G10336" t="s">
        <v>35045</v>
      </c>
      <c r="H10336" t="s">
        <v>35044</v>
      </c>
      <c r="I10336" s="7">
        <f t="shared" si="647"/>
        <v>1.1187802</v>
      </c>
    </row>
    <row r="10337" spans="1:9" x14ac:dyDescent="0.25">
      <c r="A10337">
        <v>10336</v>
      </c>
      <c r="B10337" t="s">
        <v>10336</v>
      </c>
      <c r="C10337">
        <f>Sheet1!C10337/5</f>
        <v>16.600000000000001</v>
      </c>
      <c r="D10337">
        <f t="shared" si="648"/>
        <v>3</v>
      </c>
      <c r="E10337">
        <f t="shared" si="649"/>
        <v>5</v>
      </c>
      <c r="F10337">
        <f t="shared" si="650"/>
        <v>4</v>
      </c>
      <c r="G10337" t="s">
        <v>35045</v>
      </c>
      <c r="H10337" t="s">
        <v>35044</v>
      </c>
      <c r="I10337" s="7">
        <f t="shared" si="647"/>
        <v>1.36556995</v>
      </c>
    </row>
    <row r="10338" spans="1:9" x14ac:dyDescent="0.25">
      <c r="A10338">
        <v>10337</v>
      </c>
      <c r="B10338" t="s">
        <v>10337</v>
      </c>
      <c r="C10338">
        <f>Sheet1!C10338/5</f>
        <v>13.8</v>
      </c>
      <c r="D10338">
        <f t="shared" si="648"/>
        <v>3</v>
      </c>
      <c r="E10338">
        <f t="shared" si="649"/>
        <v>5</v>
      </c>
      <c r="F10338">
        <f t="shared" si="650"/>
        <v>4</v>
      </c>
      <c r="G10338" t="s">
        <v>35045</v>
      </c>
      <c r="H10338" t="s">
        <v>35044</v>
      </c>
      <c r="I10338" s="7">
        <f t="shared" si="647"/>
        <v>1.13523285</v>
      </c>
    </row>
    <row r="10339" spans="1:9" x14ac:dyDescent="0.25">
      <c r="A10339">
        <v>10338</v>
      </c>
      <c r="B10339" t="s">
        <v>10338</v>
      </c>
      <c r="C10339">
        <f>Sheet1!C10339/5</f>
        <v>13.6</v>
      </c>
      <c r="D10339">
        <f t="shared" si="648"/>
        <v>3</v>
      </c>
      <c r="E10339">
        <f t="shared" si="649"/>
        <v>5</v>
      </c>
      <c r="F10339">
        <f t="shared" si="650"/>
        <v>4</v>
      </c>
      <c r="G10339" t="s">
        <v>35045</v>
      </c>
      <c r="H10339" t="s">
        <v>35044</v>
      </c>
      <c r="I10339" s="7">
        <f t="shared" si="647"/>
        <v>1.1187802</v>
      </c>
    </row>
    <row r="10340" spans="1:9" x14ac:dyDescent="0.25">
      <c r="A10340">
        <v>10339</v>
      </c>
      <c r="B10340" t="s">
        <v>10339</v>
      </c>
      <c r="C10340">
        <f>Sheet1!C10340/5</f>
        <v>14.2</v>
      </c>
      <c r="D10340">
        <f t="shared" si="648"/>
        <v>3</v>
      </c>
      <c r="E10340">
        <f t="shared" si="649"/>
        <v>5</v>
      </c>
      <c r="F10340">
        <f t="shared" si="650"/>
        <v>4</v>
      </c>
      <c r="G10340" t="s">
        <v>35045</v>
      </c>
      <c r="H10340" t="s">
        <v>35044</v>
      </c>
      <c r="I10340" s="7">
        <f t="shared" si="647"/>
        <v>1.1681381499999999</v>
      </c>
    </row>
    <row r="10341" spans="1:9" x14ac:dyDescent="0.25">
      <c r="A10341">
        <v>10340</v>
      </c>
      <c r="B10341" t="s">
        <v>10340</v>
      </c>
      <c r="C10341">
        <f>Sheet1!C10341/5</f>
        <v>18.399999999999999</v>
      </c>
      <c r="D10341">
        <f t="shared" si="648"/>
        <v>3</v>
      </c>
      <c r="E10341">
        <f t="shared" si="649"/>
        <v>5</v>
      </c>
      <c r="F10341">
        <f t="shared" si="650"/>
        <v>4</v>
      </c>
      <c r="G10341" t="s">
        <v>35045</v>
      </c>
      <c r="H10341" t="s">
        <v>35044</v>
      </c>
      <c r="I10341" s="7">
        <f t="shared" si="647"/>
        <v>1.5136437999999999</v>
      </c>
    </row>
    <row r="10342" spans="1:9" x14ac:dyDescent="0.25">
      <c r="A10342">
        <v>10341</v>
      </c>
      <c r="B10342" t="s">
        <v>10341</v>
      </c>
      <c r="C10342">
        <f>Sheet1!C10342/5</f>
        <v>15</v>
      </c>
      <c r="D10342">
        <f t="shared" si="648"/>
        <v>3</v>
      </c>
      <c r="E10342">
        <f t="shared" si="649"/>
        <v>5</v>
      </c>
      <c r="F10342">
        <f t="shared" si="650"/>
        <v>4</v>
      </c>
      <c r="G10342" t="s">
        <v>35045</v>
      </c>
      <c r="H10342" t="s">
        <v>35044</v>
      </c>
      <c r="I10342" s="7">
        <f t="shared" si="647"/>
        <v>1.2339487499999999</v>
      </c>
    </row>
    <row r="10343" spans="1:9" x14ac:dyDescent="0.25">
      <c r="A10343">
        <v>10342</v>
      </c>
      <c r="B10343" t="s">
        <v>10342</v>
      </c>
      <c r="C10343">
        <f>Sheet1!C10343/5</f>
        <v>16</v>
      </c>
      <c r="D10343">
        <f t="shared" si="648"/>
        <v>3</v>
      </c>
      <c r="E10343">
        <f t="shared" si="649"/>
        <v>5</v>
      </c>
      <c r="F10343">
        <f t="shared" si="650"/>
        <v>4</v>
      </c>
      <c r="G10343" t="s">
        <v>35045</v>
      </c>
      <c r="H10343" t="s">
        <v>35044</v>
      </c>
      <c r="I10343" s="7">
        <f t="shared" si="647"/>
        <v>1.3162119999999999</v>
      </c>
    </row>
    <row r="10344" spans="1:9" x14ac:dyDescent="0.25">
      <c r="A10344">
        <v>10343</v>
      </c>
      <c r="B10344" t="s">
        <v>10343</v>
      </c>
      <c r="C10344">
        <f>Sheet1!C10344/5</f>
        <v>16.8</v>
      </c>
      <c r="D10344">
        <f t="shared" si="648"/>
        <v>3</v>
      </c>
      <c r="E10344">
        <f t="shared" si="649"/>
        <v>5</v>
      </c>
      <c r="F10344">
        <f t="shared" si="650"/>
        <v>4</v>
      </c>
      <c r="G10344" t="s">
        <v>35045</v>
      </c>
      <c r="H10344" t="s">
        <v>35044</v>
      </c>
      <c r="I10344" s="7">
        <f t="shared" si="647"/>
        <v>1.3820226</v>
      </c>
    </row>
    <row r="10345" spans="1:9" x14ac:dyDescent="0.25">
      <c r="A10345">
        <v>10344</v>
      </c>
      <c r="B10345" t="s">
        <v>10344</v>
      </c>
      <c r="C10345">
        <f>Sheet1!C10345/5</f>
        <v>42.2</v>
      </c>
      <c r="D10345">
        <f t="shared" si="648"/>
        <v>3</v>
      </c>
      <c r="E10345">
        <f t="shared" si="649"/>
        <v>5</v>
      </c>
      <c r="F10345">
        <f t="shared" si="650"/>
        <v>4</v>
      </c>
      <c r="G10345" t="s">
        <v>35045</v>
      </c>
      <c r="H10345" t="s">
        <v>35044</v>
      </c>
      <c r="I10345" s="7">
        <f t="shared" si="647"/>
        <v>3.4715091500000002</v>
      </c>
    </row>
    <row r="10346" spans="1:9" x14ac:dyDescent="0.25">
      <c r="A10346">
        <v>10345</v>
      </c>
      <c r="B10346" t="s">
        <v>10345</v>
      </c>
      <c r="C10346">
        <f>Sheet1!C10346/5</f>
        <v>48.8</v>
      </c>
      <c r="D10346">
        <f t="shared" si="648"/>
        <v>3</v>
      </c>
      <c r="E10346">
        <f t="shared" si="649"/>
        <v>5</v>
      </c>
      <c r="F10346">
        <f t="shared" si="650"/>
        <v>4</v>
      </c>
      <c r="G10346" t="s">
        <v>35045</v>
      </c>
      <c r="H10346" t="s">
        <v>35044</v>
      </c>
      <c r="I10346" s="7">
        <f t="shared" si="647"/>
        <v>4.0144465999999994</v>
      </c>
    </row>
    <row r="10347" spans="1:9" x14ac:dyDescent="0.25">
      <c r="A10347">
        <v>10346</v>
      </c>
      <c r="B10347" t="s">
        <v>10346</v>
      </c>
      <c r="C10347">
        <f>Sheet1!C10347/5</f>
        <v>21</v>
      </c>
      <c r="D10347">
        <f t="shared" si="648"/>
        <v>3</v>
      </c>
      <c r="E10347">
        <f t="shared" si="649"/>
        <v>5</v>
      </c>
      <c r="F10347">
        <f t="shared" si="650"/>
        <v>4</v>
      </c>
      <c r="G10347" t="s">
        <v>35045</v>
      </c>
      <c r="H10347" t="s">
        <v>35044</v>
      </c>
      <c r="I10347" s="7">
        <f t="shared" si="647"/>
        <v>1.72752825</v>
      </c>
    </row>
    <row r="10348" spans="1:9" x14ac:dyDescent="0.25">
      <c r="A10348">
        <v>10347</v>
      </c>
      <c r="B10348" t="s">
        <v>10347</v>
      </c>
      <c r="C10348">
        <f>Sheet1!C10348/5</f>
        <v>21</v>
      </c>
      <c r="D10348">
        <f t="shared" si="648"/>
        <v>3</v>
      </c>
      <c r="E10348">
        <f t="shared" si="649"/>
        <v>5</v>
      </c>
      <c r="F10348">
        <f t="shared" si="650"/>
        <v>4</v>
      </c>
      <c r="G10348" t="s">
        <v>35045</v>
      </c>
      <c r="H10348" t="s">
        <v>35044</v>
      </c>
      <c r="I10348" s="7">
        <f t="shared" si="647"/>
        <v>1.72752825</v>
      </c>
    </row>
    <row r="10349" spans="1:9" x14ac:dyDescent="0.25">
      <c r="A10349">
        <v>10348</v>
      </c>
      <c r="B10349" t="s">
        <v>10348</v>
      </c>
      <c r="C10349">
        <f>Sheet1!C10349/5</f>
        <v>21.6</v>
      </c>
      <c r="D10349">
        <f t="shared" si="648"/>
        <v>3</v>
      </c>
      <c r="E10349">
        <f t="shared" si="649"/>
        <v>5</v>
      </c>
      <c r="F10349">
        <f t="shared" si="650"/>
        <v>4</v>
      </c>
      <c r="G10349" t="s">
        <v>35045</v>
      </c>
      <c r="H10349" t="s">
        <v>35044</v>
      </c>
      <c r="I10349" s="7">
        <f t="shared" si="647"/>
        <v>1.7768862000000001</v>
      </c>
    </row>
    <row r="10350" spans="1:9" x14ac:dyDescent="0.25">
      <c r="A10350">
        <v>10349</v>
      </c>
      <c r="B10350" t="s">
        <v>10349</v>
      </c>
      <c r="C10350">
        <f>Sheet1!C10350/5</f>
        <v>21.8</v>
      </c>
      <c r="D10350">
        <f t="shared" si="648"/>
        <v>3</v>
      </c>
      <c r="E10350">
        <f t="shared" si="649"/>
        <v>5</v>
      </c>
      <c r="F10350">
        <f t="shared" si="650"/>
        <v>4</v>
      </c>
      <c r="G10350" t="s">
        <v>35045</v>
      </c>
      <c r="H10350" t="s">
        <v>35044</v>
      </c>
      <c r="I10350" s="7">
        <f t="shared" si="647"/>
        <v>1.79333885</v>
      </c>
    </row>
    <row r="10351" spans="1:9" x14ac:dyDescent="0.25">
      <c r="A10351">
        <v>10350</v>
      </c>
      <c r="B10351" t="s">
        <v>10350</v>
      </c>
      <c r="C10351">
        <f>Sheet1!C10351/5</f>
        <v>22.2</v>
      </c>
      <c r="D10351">
        <f t="shared" si="648"/>
        <v>3</v>
      </c>
      <c r="E10351">
        <f t="shared" si="649"/>
        <v>5</v>
      </c>
      <c r="F10351">
        <f t="shared" si="650"/>
        <v>4</v>
      </c>
      <c r="G10351" t="s">
        <v>35045</v>
      </c>
      <c r="H10351" t="s">
        <v>35044</v>
      </c>
      <c r="I10351" s="7">
        <f t="shared" si="647"/>
        <v>1.82624415</v>
      </c>
    </row>
    <row r="10352" spans="1:9" x14ac:dyDescent="0.25">
      <c r="A10352">
        <v>10351</v>
      </c>
      <c r="B10352" t="s">
        <v>10351</v>
      </c>
      <c r="C10352">
        <f>Sheet1!C10352/5</f>
        <v>23</v>
      </c>
      <c r="D10352">
        <f t="shared" si="648"/>
        <v>3</v>
      </c>
      <c r="E10352">
        <f t="shared" si="649"/>
        <v>5</v>
      </c>
      <c r="F10352">
        <f t="shared" si="650"/>
        <v>4</v>
      </c>
      <c r="G10352" t="s">
        <v>35045</v>
      </c>
      <c r="H10352" t="s">
        <v>35044</v>
      </c>
      <c r="I10352" s="7">
        <f t="shared" si="647"/>
        <v>1.89205475</v>
      </c>
    </row>
    <row r="10353" spans="1:9" x14ac:dyDescent="0.25">
      <c r="A10353">
        <v>10352</v>
      </c>
      <c r="B10353" t="s">
        <v>10352</v>
      </c>
      <c r="C10353">
        <f>Sheet1!C10353/5</f>
        <v>22.2</v>
      </c>
      <c r="D10353">
        <f t="shared" si="648"/>
        <v>3</v>
      </c>
      <c r="E10353">
        <f t="shared" si="649"/>
        <v>5</v>
      </c>
      <c r="F10353">
        <f t="shared" si="650"/>
        <v>4</v>
      </c>
      <c r="G10353" t="s">
        <v>35045</v>
      </c>
      <c r="H10353" t="s">
        <v>35044</v>
      </c>
      <c r="I10353" s="7">
        <f t="shared" si="647"/>
        <v>1.82624415</v>
      </c>
    </row>
    <row r="10354" spans="1:9" x14ac:dyDescent="0.25">
      <c r="A10354">
        <v>10353</v>
      </c>
      <c r="B10354" t="s">
        <v>10353</v>
      </c>
      <c r="C10354">
        <f>Sheet1!C10354/5</f>
        <v>23</v>
      </c>
      <c r="D10354">
        <f t="shared" si="648"/>
        <v>3</v>
      </c>
      <c r="E10354">
        <f t="shared" si="649"/>
        <v>5</v>
      </c>
      <c r="F10354">
        <f t="shared" si="650"/>
        <v>4</v>
      </c>
      <c r="G10354" t="s">
        <v>35045</v>
      </c>
      <c r="H10354" t="s">
        <v>35044</v>
      </c>
      <c r="I10354" s="7">
        <f t="shared" si="647"/>
        <v>1.89205475</v>
      </c>
    </row>
    <row r="10355" spans="1:9" x14ac:dyDescent="0.25">
      <c r="A10355">
        <v>10354</v>
      </c>
      <c r="B10355" t="s">
        <v>10354</v>
      </c>
      <c r="C10355">
        <f>Sheet1!C10355/5</f>
        <v>21.8</v>
      </c>
      <c r="D10355">
        <f t="shared" si="648"/>
        <v>3</v>
      </c>
      <c r="E10355">
        <f t="shared" si="649"/>
        <v>5</v>
      </c>
      <c r="F10355">
        <f t="shared" si="650"/>
        <v>4</v>
      </c>
      <c r="G10355" t="s">
        <v>35045</v>
      </c>
      <c r="H10355" t="s">
        <v>35044</v>
      </c>
      <c r="I10355" s="7">
        <f t="shared" si="647"/>
        <v>1.79333885</v>
      </c>
    </row>
    <row r="10356" spans="1:9" x14ac:dyDescent="0.25">
      <c r="A10356">
        <v>10355</v>
      </c>
      <c r="B10356" t="s">
        <v>10355</v>
      </c>
      <c r="C10356">
        <f>Sheet1!C10356/5</f>
        <v>19</v>
      </c>
      <c r="D10356">
        <f t="shared" si="648"/>
        <v>3</v>
      </c>
      <c r="E10356">
        <f t="shared" si="649"/>
        <v>5</v>
      </c>
      <c r="F10356">
        <f t="shared" si="650"/>
        <v>4</v>
      </c>
      <c r="G10356" t="s">
        <v>35045</v>
      </c>
      <c r="H10356" t="s">
        <v>35044</v>
      </c>
      <c r="I10356" s="7">
        <f t="shared" si="647"/>
        <v>1.56300175</v>
      </c>
    </row>
    <row r="10357" spans="1:9" x14ac:dyDescent="0.25">
      <c r="A10357">
        <v>10356</v>
      </c>
      <c r="B10357" t="s">
        <v>10356</v>
      </c>
      <c r="C10357">
        <f>Sheet1!C10357/5</f>
        <v>19.399999999999999</v>
      </c>
      <c r="D10357">
        <f t="shared" si="648"/>
        <v>3</v>
      </c>
      <c r="E10357">
        <f t="shared" si="649"/>
        <v>5</v>
      </c>
      <c r="F10357">
        <f t="shared" si="650"/>
        <v>4</v>
      </c>
      <c r="G10357" t="s">
        <v>35045</v>
      </c>
      <c r="H10357" t="s">
        <v>35044</v>
      </c>
      <c r="I10357" s="7">
        <f t="shared" si="647"/>
        <v>1.5959070499999999</v>
      </c>
    </row>
    <row r="10358" spans="1:9" x14ac:dyDescent="0.25">
      <c r="A10358">
        <v>10357</v>
      </c>
      <c r="B10358" t="s">
        <v>10357</v>
      </c>
      <c r="C10358">
        <f>Sheet1!C10358/5</f>
        <v>19.2</v>
      </c>
      <c r="D10358">
        <f t="shared" si="648"/>
        <v>3</v>
      </c>
      <c r="E10358">
        <f t="shared" si="649"/>
        <v>5</v>
      </c>
      <c r="F10358">
        <f t="shared" si="650"/>
        <v>4</v>
      </c>
      <c r="G10358" t="s">
        <v>35045</v>
      </c>
      <c r="H10358" t="s">
        <v>35044</v>
      </c>
      <c r="I10358" s="7">
        <f t="shared" si="647"/>
        <v>1.5794543999999999</v>
      </c>
    </row>
    <row r="10359" spans="1:9" x14ac:dyDescent="0.25">
      <c r="A10359">
        <v>10358</v>
      </c>
      <c r="B10359" t="s">
        <v>10358</v>
      </c>
      <c r="C10359">
        <f>Sheet1!C10359/5</f>
        <v>18.2</v>
      </c>
      <c r="D10359">
        <f t="shared" si="648"/>
        <v>3</v>
      </c>
      <c r="E10359">
        <f t="shared" si="649"/>
        <v>5</v>
      </c>
      <c r="F10359">
        <f t="shared" si="650"/>
        <v>4</v>
      </c>
      <c r="G10359" t="s">
        <v>35045</v>
      </c>
      <c r="H10359" t="s">
        <v>35044</v>
      </c>
      <c r="I10359" s="7">
        <f t="shared" si="647"/>
        <v>1.4971911499999999</v>
      </c>
    </row>
    <row r="10360" spans="1:9" x14ac:dyDescent="0.25">
      <c r="A10360">
        <v>10359</v>
      </c>
      <c r="B10360" t="s">
        <v>10359</v>
      </c>
      <c r="C10360">
        <f>Sheet1!C10360/5</f>
        <v>16.2</v>
      </c>
      <c r="D10360">
        <f t="shared" si="648"/>
        <v>3</v>
      </c>
      <c r="E10360">
        <f t="shared" si="649"/>
        <v>5</v>
      </c>
      <c r="F10360">
        <f t="shared" si="650"/>
        <v>4</v>
      </c>
      <c r="G10360" t="s">
        <v>35045</v>
      </c>
      <c r="H10360" t="s">
        <v>35044</v>
      </c>
      <c r="I10360" s="7">
        <f t="shared" si="647"/>
        <v>1.3326646499999999</v>
      </c>
    </row>
    <row r="10361" spans="1:9" x14ac:dyDescent="0.25">
      <c r="A10361">
        <v>10360</v>
      </c>
      <c r="B10361" t="s">
        <v>10360</v>
      </c>
      <c r="C10361">
        <f>Sheet1!C10361/5</f>
        <v>15.8</v>
      </c>
      <c r="D10361">
        <f t="shared" si="648"/>
        <v>3</v>
      </c>
      <c r="E10361">
        <f t="shared" si="649"/>
        <v>5</v>
      </c>
      <c r="F10361">
        <f t="shared" si="650"/>
        <v>4</v>
      </c>
      <c r="G10361" t="s">
        <v>35045</v>
      </c>
      <c r="H10361" t="s">
        <v>35044</v>
      </c>
      <c r="I10361" s="7">
        <f t="shared" si="647"/>
        <v>1.29975935</v>
      </c>
    </row>
    <row r="10362" spans="1:9" x14ac:dyDescent="0.25">
      <c r="A10362">
        <v>10361</v>
      </c>
      <c r="B10362" t="s">
        <v>10361</v>
      </c>
      <c r="C10362">
        <f>Sheet1!C10362/5</f>
        <v>14.8</v>
      </c>
      <c r="D10362">
        <f t="shared" si="648"/>
        <v>3</v>
      </c>
      <c r="E10362">
        <f t="shared" si="649"/>
        <v>5</v>
      </c>
      <c r="F10362">
        <f t="shared" si="650"/>
        <v>4</v>
      </c>
      <c r="G10362" t="s">
        <v>35045</v>
      </c>
      <c r="H10362" t="s">
        <v>35045</v>
      </c>
      <c r="I10362" s="7">
        <f t="shared" si="647"/>
        <v>0.72306140000000008</v>
      </c>
    </row>
    <row r="10363" spans="1:9" x14ac:dyDescent="0.25">
      <c r="A10363">
        <v>10362</v>
      </c>
      <c r="B10363" t="s">
        <v>10362</v>
      </c>
      <c r="C10363">
        <f>Sheet1!C10363/5</f>
        <v>14.8</v>
      </c>
      <c r="D10363">
        <f t="shared" si="648"/>
        <v>3</v>
      </c>
      <c r="E10363">
        <f t="shared" si="649"/>
        <v>5</v>
      </c>
      <c r="F10363">
        <f t="shared" si="650"/>
        <v>4</v>
      </c>
      <c r="G10363" t="s">
        <v>35045</v>
      </c>
      <c r="H10363" t="s">
        <v>35045</v>
      </c>
      <c r="I10363" s="7">
        <f t="shared" si="647"/>
        <v>0.72306140000000008</v>
      </c>
    </row>
    <row r="10364" spans="1:9" x14ac:dyDescent="0.25">
      <c r="A10364">
        <v>10363</v>
      </c>
      <c r="B10364" t="s">
        <v>10363</v>
      </c>
      <c r="C10364">
        <f>Sheet1!C10364/5</f>
        <v>13.6</v>
      </c>
      <c r="D10364">
        <f t="shared" si="648"/>
        <v>3</v>
      </c>
      <c r="E10364">
        <f t="shared" si="649"/>
        <v>5</v>
      </c>
      <c r="F10364">
        <f t="shared" si="650"/>
        <v>4</v>
      </c>
      <c r="G10364" t="s">
        <v>35045</v>
      </c>
      <c r="H10364" t="s">
        <v>35045</v>
      </c>
      <c r="I10364" s="7">
        <f t="shared" si="647"/>
        <v>0.66443479999999999</v>
      </c>
    </row>
    <row r="10365" spans="1:9" x14ac:dyDescent="0.25">
      <c r="A10365">
        <v>10364</v>
      </c>
      <c r="B10365" t="s">
        <v>10364</v>
      </c>
      <c r="C10365">
        <f>Sheet1!C10365/5</f>
        <v>13.8</v>
      </c>
      <c r="D10365">
        <f t="shared" si="648"/>
        <v>3</v>
      </c>
      <c r="E10365">
        <f t="shared" si="649"/>
        <v>5</v>
      </c>
      <c r="F10365">
        <f t="shared" si="650"/>
        <v>4</v>
      </c>
      <c r="G10365" t="s">
        <v>35045</v>
      </c>
      <c r="H10365" t="s">
        <v>35045</v>
      </c>
      <c r="I10365" s="7">
        <f t="shared" si="647"/>
        <v>0.67420590000000002</v>
      </c>
    </row>
    <row r="10366" spans="1:9" x14ac:dyDescent="0.25">
      <c r="A10366">
        <v>10365</v>
      </c>
      <c r="B10366" t="s">
        <v>10365</v>
      </c>
      <c r="C10366">
        <f>Sheet1!C10366/5</f>
        <v>13.8</v>
      </c>
      <c r="D10366">
        <f t="shared" si="648"/>
        <v>3</v>
      </c>
      <c r="E10366">
        <f t="shared" si="649"/>
        <v>5</v>
      </c>
      <c r="F10366">
        <f t="shared" si="650"/>
        <v>4</v>
      </c>
      <c r="G10366" t="s">
        <v>35045</v>
      </c>
      <c r="H10366" t="s">
        <v>35045</v>
      </c>
      <c r="I10366" s="7">
        <f t="shared" si="647"/>
        <v>0.67420590000000002</v>
      </c>
    </row>
    <row r="10367" spans="1:9" x14ac:dyDescent="0.25">
      <c r="A10367">
        <v>10366</v>
      </c>
      <c r="B10367" t="s">
        <v>10366</v>
      </c>
      <c r="C10367">
        <f>Sheet1!C10367/5</f>
        <v>14</v>
      </c>
      <c r="D10367">
        <f t="shared" si="648"/>
        <v>3</v>
      </c>
      <c r="E10367">
        <f t="shared" si="649"/>
        <v>5</v>
      </c>
      <c r="F10367">
        <f t="shared" si="650"/>
        <v>4</v>
      </c>
      <c r="G10367" t="s">
        <v>35045</v>
      </c>
      <c r="H10367" t="s">
        <v>35045</v>
      </c>
      <c r="I10367" s="7">
        <f t="shared" si="647"/>
        <v>0.68397700000000006</v>
      </c>
    </row>
    <row r="10368" spans="1:9" x14ac:dyDescent="0.25">
      <c r="A10368">
        <v>10367</v>
      </c>
      <c r="B10368" t="s">
        <v>10367</v>
      </c>
      <c r="C10368">
        <f>Sheet1!C10368/5</f>
        <v>14</v>
      </c>
      <c r="D10368">
        <f t="shared" si="648"/>
        <v>3</v>
      </c>
      <c r="E10368">
        <f t="shared" si="649"/>
        <v>5</v>
      </c>
      <c r="F10368">
        <f t="shared" si="650"/>
        <v>4</v>
      </c>
      <c r="G10368" t="s">
        <v>35045</v>
      </c>
      <c r="H10368" t="s">
        <v>35045</v>
      </c>
      <c r="I10368" s="7">
        <f t="shared" si="647"/>
        <v>0.68397700000000006</v>
      </c>
    </row>
    <row r="10369" spans="1:9" x14ac:dyDescent="0.25">
      <c r="A10369">
        <v>10368</v>
      </c>
      <c r="B10369" t="s">
        <v>10368</v>
      </c>
      <c r="C10369">
        <f>Sheet1!C10369/5</f>
        <v>14</v>
      </c>
      <c r="D10369">
        <f t="shared" si="648"/>
        <v>3</v>
      </c>
      <c r="E10369">
        <f t="shared" si="649"/>
        <v>5</v>
      </c>
      <c r="F10369">
        <f t="shared" si="650"/>
        <v>4</v>
      </c>
      <c r="G10369" t="s">
        <v>35045</v>
      </c>
      <c r="H10369" t="s">
        <v>35045</v>
      </c>
      <c r="I10369" s="7">
        <f t="shared" si="647"/>
        <v>0.68397700000000006</v>
      </c>
    </row>
    <row r="10370" spans="1:9" x14ac:dyDescent="0.25">
      <c r="A10370">
        <v>10369</v>
      </c>
      <c r="B10370" t="s">
        <v>10369</v>
      </c>
      <c r="C10370">
        <f>Sheet1!C10370/5</f>
        <v>13.8</v>
      </c>
      <c r="D10370">
        <f t="shared" si="648"/>
        <v>3</v>
      </c>
      <c r="E10370">
        <f t="shared" si="649"/>
        <v>5</v>
      </c>
      <c r="F10370">
        <f t="shared" si="650"/>
        <v>4</v>
      </c>
      <c r="G10370" t="s">
        <v>35045</v>
      </c>
      <c r="H10370" t="s">
        <v>35045</v>
      </c>
      <c r="I10370" s="7">
        <f t="shared" ref="I10370:I10433" si="651">C10370*0.25*IF(H10370="FALSE",$Q$15,$Q$14)</f>
        <v>0.67420590000000002</v>
      </c>
    </row>
    <row r="10371" spans="1:9" x14ac:dyDescent="0.25">
      <c r="A10371">
        <v>10370</v>
      </c>
      <c r="B10371" t="s">
        <v>10370</v>
      </c>
      <c r="C10371">
        <f>Sheet1!C10371/5</f>
        <v>13.8</v>
      </c>
      <c r="D10371">
        <f t="shared" ref="D10371:D10434" si="652">FIND(".",B10371)</f>
        <v>3</v>
      </c>
      <c r="E10371">
        <f t="shared" ref="E10371:E10434" si="653">FIND(".",B10371,D10371+1)</f>
        <v>5</v>
      </c>
      <c r="F10371">
        <f t="shared" ref="F10371:F10434" si="654">MID(B10371,D10371+1,E10371-D10371-1)*1</f>
        <v>4</v>
      </c>
      <c r="G10371" t="s">
        <v>35045</v>
      </c>
      <c r="H10371" t="s">
        <v>35045</v>
      </c>
      <c r="I10371" s="7">
        <f t="shared" si="651"/>
        <v>0.67420590000000002</v>
      </c>
    </row>
    <row r="10372" spans="1:9" x14ac:dyDescent="0.25">
      <c r="A10372">
        <v>10371</v>
      </c>
      <c r="B10372" t="s">
        <v>10371</v>
      </c>
      <c r="C10372">
        <f>Sheet1!C10372/5</f>
        <v>14</v>
      </c>
      <c r="D10372">
        <f t="shared" si="652"/>
        <v>3</v>
      </c>
      <c r="E10372">
        <f t="shared" si="653"/>
        <v>5</v>
      </c>
      <c r="F10372">
        <f t="shared" si="654"/>
        <v>4</v>
      </c>
      <c r="G10372" t="s">
        <v>35045</v>
      </c>
      <c r="H10372" t="s">
        <v>35045</v>
      </c>
      <c r="I10372" s="7">
        <f t="shared" si="651"/>
        <v>0.68397700000000006</v>
      </c>
    </row>
    <row r="10373" spans="1:9" x14ac:dyDescent="0.25">
      <c r="A10373">
        <v>10372</v>
      </c>
      <c r="B10373" t="s">
        <v>10372</v>
      </c>
      <c r="C10373">
        <f>Sheet1!C10373/5</f>
        <v>13.6</v>
      </c>
      <c r="D10373">
        <f t="shared" si="652"/>
        <v>3</v>
      </c>
      <c r="E10373">
        <f t="shared" si="653"/>
        <v>5</v>
      </c>
      <c r="F10373">
        <f t="shared" si="654"/>
        <v>4</v>
      </c>
      <c r="G10373" t="s">
        <v>35045</v>
      </c>
      <c r="H10373" t="s">
        <v>35045</v>
      </c>
      <c r="I10373" s="7">
        <f t="shared" si="651"/>
        <v>0.66443479999999999</v>
      </c>
    </row>
    <row r="10374" spans="1:9" x14ac:dyDescent="0.25">
      <c r="A10374">
        <v>10373</v>
      </c>
      <c r="B10374" t="s">
        <v>10373</v>
      </c>
      <c r="C10374">
        <f>Sheet1!C10374/5</f>
        <v>14</v>
      </c>
      <c r="D10374">
        <f t="shared" si="652"/>
        <v>3</v>
      </c>
      <c r="E10374">
        <f t="shared" si="653"/>
        <v>5</v>
      </c>
      <c r="F10374">
        <f t="shared" si="654"/>
        <v>4</v>
      </c>
      <c r="G10374" t="s">
        <v>35045</v>
      </c>
      <c r="H10374" t="s">
        <v>35045</v>
      </c>
      <c r="I10374" s="7">
        <f t="shared" si="651"/>
        <v>0.68397700000000006</v>
      </c>
    </row>
    <row r="10375" spans="1:9" x14ac:dyDescent="0.25">
      <c r="A10375">
        <v>10374</v>
      </c>
      <c r="B10375" t="s">
        <v>10374</v>
      </c>
      <c r="C10375">
        <f>Sheet1!C10375/5</f>
        <v>13.6</v>
      </c>
      <c r="D10375">
        <f t="shared" si="652"/>
        <v>3</v>
      </c>
      <c r="E10375">
        <f t="shared" si="653"/>
        <v>5</v>
      </c>
      <c r="F10375">
        <f t="shared" si="654"/>
        <v>4</v>
      </c>
      <c r="G10375" t="s">
        <v>35045</v>
      </c>
      <c r="H10375" t="s">
        <v>35045</v>
      </c>
      <c r="I10375" s="7">
        <f t="shared" si="651"/>
        <v>0.66443479999999999</v>
      </c>
    </row>
    <row r="10376" spans="1:9" x14ac:dyDescent="0.25">
      <c r="A10376">
        <v>10375</v>
      </c>
      <c r="B10376" t="s">
        <v>10375</v>
      </c>
      <c r="C10376">
        <f>Sheet1!C10376/5</f>
        <v>13.6</v>
      </c>
      <c r="D10376">
        <f t="shared" si="652"/>
        <v>3</v>
      </c>
      <c r="E10376">
        <f t="shared" si="653"/>
        <v>5</v>
      </c>
      <c r="F10376">
        <f t="shared" si="654"/>
        <v>4</v>
      </c>
      <c r="G10376" t="s">
        <v>35045</v>
      </c>
      <c r="H10376" t="s">
        <v>35045</v>
      </c>
      <c r="I10376" s="7">
        <f t="shared" si="651"/>
        <v>0.66443479999999999</v>
      </c>
    </row>
    <row r="10377" spans="1:9" x14ac:dyDescent="0.25">
      <c r="A10377">
        <v>10376</v>
      </c>
      <c r="B10377" t="s">
        <v>10376</v>
      </c>
      <c r="C10377">
        <f>Sheet1!C10377/5</f>
        <v>14</v>
      </c>
      <c r="D10377">
        <f t="shared" si="652"/>
        <v>3</v>
      </c>
      <c r="E10377">
        <f t="shared" si="653"/>
        <v>5</v>
      </c>
      <c r="F10377">
        <f t="shared" si="654"/>
        <v>4</v>
      </c>
      <c r="G10377" t="s">
        <v>35045</v>
      </c>
      <c r="H10377" t="s">
        <v>35045</v>
      </c>
      <c r="I10377" s="7">
        <f t="shared" si="651"/>
        <v>0.68397700000000006</v>
      </c>
    </row>
    <row r="10378" spans="1:9" x14ac:dyDescent="0.25">
      <c r="A10378">
        <v>10377</v>
      </c>
      <c r="B10378" t="s">
        <v>10377</v>
      </c>
      <c r="C10378">
        <f>Sheet1!C10378/5</f>
        <v>13.6</v>
      </c>
      <c r="D10378">
        <f t="shared" si="652"/>
        <v>3</v>
      </c>
      <c r="E10378">
        <f t="shared" si="653"/>
        <v>5</v>
      </c>
      <c r="F10378">
        <f t="shared" si="654"/>
        <v>4</v>
      </c>
      <c r="G10378" t="s">
        <v>35045</v>
      </c>
      <c r="H10378" t="s">
        <v>35045</v>
      </c>
      <c r="I10378" s="7">
        <f t="shared" si="651"/>
        <v>0.66443479999999999</v>
      </c>
    </row>
    <row r="10379" spans="1:9" x14ac:dyDescent="0.25">
      <c r="A10379">
        <v>10378</v>
      </c>
      <c r="B10379" t="s">
        <v>10378</v>
      </c>
      <c r="C10379">
        <f>Sheet1!C10379/5</f>
        <v>13.8</v>
      </c>
      <c r="D10379">
        <f t="shared" si="652"/>
        <v>3</v>
      </c>
      <c r="E10379">
        <f t="shared" si="653"/>
        <v>5</v>
      </c>
      <c r="F10379">
        <f t="shared" si="654"/>
        <v>4</v>
      </c>
      <c r="G10379" t="s">
        <v>35045</v>
      </c>
      <c r="H10379" t="s">
        <v>35045</v>
      </c>
      <c r="I10379" s="7">
        <f t="shared" si="651"/>
        <v>0.67420590000000002</v>
      </c>
    </row>
    <row r="10380" spans="1:9" x14ac:dyDescent="0.25">
      <c r="A10380">
        <v>10379</v>
      </c>
      <c r="B10380" t="s">
        <v>10379</v>
      </c>
      <c r="C10380">
        <f>Sheet1!C10380/5</f>
        <v>13.6</v>
      </c>
      <c r="D10380">
        <f t="shared" si="652"/>
        <v>3</v>
      </c>
      <c r="E10380">
        <f t="shared" si="653"/>
        <v>5</v>
      </c>
      <c r="F10380">
        <f t="shared" si="654"/>
        <v>4</v>
      </c>
      <c r="G10380" t="s">
        <v>35045</v>
      </c>
      <c r="H10380" t="s">
        <v>35045</v>
      </c>
      <c r="I10380" s="7">
        <f t="shared" si="651"/>
        <v>0.66443479999999999</v>
      </c>
    </row>
    <row r="10381" spans="1:9" x14ac:dyDescent="0.25">
      <c r="A10381">
        <v>10380</v>
      </c>
      <c r="B10381" t="s">
        <v>10380</v>
      </c>
      <c r="C10381">
        <f>Sheet1!C10381/5</f>
        <v>14</v>
      </c>
      <c r="D10381">
        <f t="shared" si="652"/>
        <v>3</v>
      </c>
      <c r="E10381">
        <f t="shared" si="653"/>
        <v>5</v>
      </c>
      <c r="F10381">
        <f t="shared" si="654"/>
        <v>4</v>
      </c>
      <c r="G10381" t="s">
        <v>35045</v>
      </c>
      <c r="H10381" t="s">
        <v>35045</v>
      </c>
      <c r="I10381" s="7">
        <f t="shared" si="651"/>
        <v>0.68397700000000006</v>
      </c>
    </row>
    <row r="10382" spans="1:9" x14ac:dyDescent="0.25">
      <c r="A10382">
        <v>10381</v>
      </c>
      <c r="B10382" t="s">
        <v>10381</v>
      </c>
      <c r="C10382">
        <f>Sheet1!C10382/5</f>
        <v>13.6</v>
      </c>
      <c r="D10382">
        <f t="shared" si="652"/>
        <v>3</v>
      </c>
      <c r="E10382">
        <f t="shared" si="653"/>
        <v>5</v>
      </c>
      <c r="F10382">
        <f t="shared" si="654"/>
        <v>4</v>
      </c>
      <c r="G10382" t="s">
        <v>35045</v>
      </c>
      <c r="H10382" t="s">
        <v>35045</v>
      </c>
      <c r="I10382" s="7">
        <f t="shared" si="651"/>
        <v>0.66443479999999999</v>
      </c>
    </row>
    <row r="10383" spans="1:9" x14ac:dyDescent="0.25">
      <c r="A10383">
        <v>10382</v>
      </c>
      <c r="B10383" t="s">
        <v>10382</v>
      </c>
      <c r="C10383">
        <f>Sheet1!C10383/5</f>
        <v>13.8</v>
      </c>
      <c r="D10383">
        <f t="shared" si="652"/>
        <v>3</v>
      </c>
      <c r="E10383">
        <f t="shared" si="653"/>
        <v>5</v>
      </c>
      <c r="F10383">
        <f t="shared" si="654"/>
        <v>4</v>
      </c>
      <c r="G10383" t="s">
        <v>35045</v>
      </c>
      <c r="H10383" t="s">
        <v>35045</v>
      </c>
      <c r="I10383" s="7">
        <f t="shared" si="651"/>
        <v>0.67420590000000002</v>
      </c>
    </row>
    <row r="10384" spans="1:9" x14ac:dyDescent="0.25">
      <c r="A10384">
        <v>10383</v>
      </c>
      <c r="B10384" t="s">
        <v>10383</v>
      </c>
      <c r="C10384">
        <f>Sheet1!C10384/5</f>
        <v>13.8</v>
      </c>
      <c r="D10384">
        <f t="shared" si="652"/>
        <v>3</v>
      </c>
      <c r="E10384">
        <f t="shared" si="653"/>
        <v>5</v>
      </c>
      <c r="F10384">
        <f t="shared" si="654"/>
        <v>4</v>
      </c>
      <c r="G10384" t="s">
        <v>35045</v>
      </c>
      <c r="H10384" t="s">
        <v>35045</v>
      </c>
      <c r="I10384" s="7">
        <f t="shared" si="651"/>
        <v>0.67420590000000002</v>
      </c>
    </row>
    <row r="10385" spans="1:9" x14ac:dyDescent="0.25">
      <c r="A10385">
        <v>10384</v>
      </c>
      <c r="B10385" t="s">
        <v>10384</v>
      </c>
      <c r="C10385">
        <f>Sheet1!C10385/5</f>
        <v>13.8</v>
      </c>
      <c r="D10385">
        <f t="shared" si="652"/>
        <v>3</v>
      </c>
      <c r="E10385">
        <f t="shared" si="653"/>
        <v>5</v>
      </c>
      <c r="F10385">
        <f t="shared" si="654"/>
        <v>4</v>
      </c>
      <c r="G10385" t="s">
        <v>35045</v>
      </c>
      <c r="H10385" t="s">
        <v>35045</v>
      </c>
      <c r="I10385" s="7">
        <f t="shared" si="651"/>
        <v>0.67420590000000002</v>
      </c>
    </row>
    <row r="10386" spans="1:9" x14ac:dyDescent="0.25">
      <c r="A10386">
        <v>10385</v>
      </c>
      <c r="B10386" t="s">
        <v>10385</v>
      </c>
      <c r="C10386">
        <f>Sheet1!C10386/5</f>
        <v>13.8</v>
      </c>
      <c r="D10386">
        <f t="shared" si="652"/>
        <v>3</v>
      </c>
      <c r="E10386">
        <f t="shared" si="653"/>
        <v>5</v>
      </c>
      <c r="F10386">
        <f t="shared" si="654"/>
        <v>4</v>
      </c>
      <c r="G10386" t="s">
        <v>35045</v>
      </c>
      <c r="H10386" t="s">
        <v>35045</v>
      </c>
      <c r="I10386" s="7">
        <f t="shared" si="651"/>
        <v>0.67420590000000002</v>
      </c>
    </row>
    <row r="10387" spans="1:9" x14ac:dyDescent="0.25">
      <c r="A10387">
        <v>10386</v>
      </c>
      <c r="B10387" t="s">
        <v>10386</v>
      </c>
      <c r="C10387">
        <f>Sheet1!C10387/5</f>
        <v>14.4</v>
      </c>
      <c r="D10387">
        <f t="shared" si="652"/>
        <v>3</v>
      </c>
      <c r="E10387">
        <f t="shared" si="653"/>
        <v>5</v>
      </c>
      <c r="F10387">
        <f t="shared" si="654"/>
        <v>4</v>
      </c>
      <c r="G10387" t="s">
        <v>35045</v>
      </c>
      <c r="H10387" t="s">
        <v>35045</v>
      </c>
      <c r="I10387" s="7">
        <f t="shared" si="651"/>
        <v>0.70351920000000001</v>
      </c>
    </row>
    <row r="10388" spans="1:9" x14ac:dyDescent="0.25">
      <c r="A10388">
        <v>10387</v>
      </c>
      <c r="B10388" t="s">
        <v>10387</v>
      </c>
      <c r="C10388">
        <f>Sheet1!C10388/5</f>
        <v>16.600000000000001</v>
      </c>
      <c r="D10388">
        <f t="shared" si="652"/>
        <v>3</v>
      </c>
      <c r="E10388">
        <f t="shared" si="653"/>
        <v>5</v>
      </c>
      <c r="F10388">
        <f t="shared" si="654"/>
        <v>4</v>
      </c>
      <c r="G10388" t="s">
        <v>35045</v>
      </c>
      <c r="H10388" t="s">
        <v>35045</v>
      </c>
      <c r="I10388" s="7">
        <f t="shared" si="651"/>
        <v>0.81100130000000015</v>
      </c>
    </row>
    <row r="10389" spans="1:9" x14ac:dyDescent="0.25">
      <c r="A10389">
        <v>10388</v>
      </c>
      <c r="B10389" t="s">
        <v>10388</v>
      </c>
      <c r="C10389">
        <f>Sheet1!C10389/5</f>
        <v>18.399999999999999</v>
      </c>
      <c r="D10389">
        <f t="shared" si="652"/>
        <v>3</v>
      </c>
      <c r="E10389">
        <f t="shared" si="653"/>
        <v>5</v>
      </c>
      <c r="F10389">
        <f t="shared" si="654"/>
        <v>4</v>
      </c>
      <c r="G10389" t="s">
        <v>35045</v>
      </c>
      <c r="H10389" t="s">
        <v>35045</v>
      </c>
      <c r="I10389" s="7">
        <f t="shared" si="651"/>
        <v>0.8989412</v>
      </c>
    </row>
    <row r="10390" spans="1:9" x14ac:dyDescent="0.25">
      <c r="A10390">
        <v>10389</v>
      </c>
      <c r="B10390" t="s">
        <v>10389</v>
      </c>
      <c r="C10390">
        <f>Sheet1!C10390/5</f>
        <v>18.2</v>
      </c>
      <c r="D10390">
        <f t="shared" si="652"/>
        <v>3</v>
      </c>
      <c r="E10390">
        <f t="shared" si="653"/>
        <v>5</v>
      </c>
      <c r="F10390">
        <f t="shared" si="654"/>
        <v>4</v>
      </c>
      <c r="G10390" t="s">
        <v>35045</v>
      </c>
      <c r="H10390" t="s">
        <v>35045</v>
      </c>
      <c r="I10390" s="7">
        <f t="shared" si="651"/>
        <v>0.88917010000000007</v>
      </c>
    </row>
    <row r="10391" spans="1:9" x14ac:dyDescent="0.25">
      <c r="A10391">
        <v>10390</v>
      </c>
      <c r="B10391" t="s">
        <v>10390</v>
      </c>
      <c r="C10391">
        <f>Sheet1!C10391/5</f>
        <v>20</v>
      </c>
      <c r="D10391">
        <f t="shared" si="652"/>
        <v>3</v>
      </c>
      <c r="E10391">
        <f t="shared" si="653"/>
        <v>5</v>
      </c>
      <c r="F10391">
        <f t="shared" si="654"/>
        <v>4</v>
      </c>
      <c r="G10391" t="s">
        <v>35045</v>
      </c>
      <c r="H10391" t="s">
        <v>35045</v>
      </c>
      <c r="I10391" s="7">
        <f t="shared" si="651"/>
        <v>0.97711000000000003</v>
      </c>
    </row>
    <row r="10392" spans="1:9" x14ac:dyDescent="0.25">
      <c r="A10392">
        <v>10391</v>
      </c>
      <c r="B10392" t="s">
        <v>10391</v>
      </c>
      <c r="C10392">
        <f>Sheet1!C10392/5</f>
        <v>20.8</v>
      </c>
      <c r="D10392">
        <f t="shared" si="652"/>
        <v>3</v>
      </c>
      <c r="E10392">
        <f t="shared" si="653"/>
        <v>5</v>
      </c>
      <c r="F10392">
        <f t="shared" si="654"/>
        <v>4</v>
      </c>
      <c r="G10392" t="s">
        <v>35045</v>
      </c>
      <c r="H10392" t="s">
        <v>35045</v>
      </c>
      <c r="I10392" s="7">
        <f t="shared" si="651"/>
        <v>1.0161944000000001</v>
      </c>
    </row>
    <row r="10393" spans="1:9" x14ac:dyDescent="0.25">
      <c r="A10393">
        <v>10392</v>
      </c>
      <c r="B10393" t="s">
        <v>10392</v>
      </c>
      <c r="C10393">
        <f>Sheet1!C10393/5</f>
        <v>20.8</v>
      </c>
      <c r="D10393">
        <f t="shared" si="652"/>
        <v>3</v>
      </c>
      <c r="E10393">
        <f t="shared" si="653"/>
        <v>5</v>
      </c>
      <c r="F10393">
        <f t="shared" si="654"/>
        <v>4</v>
      </c>
      <c r="G10393" t="s">
        <v>35045</v>
      </c>
      <c r="H10393" t="s">
        <v>35045</v>
      </c>
      <c r="I10393" s="7">
        <f t="shared" si="651"/>
        <v>1.0161944000000001</v>
      </c>
    </row>
    <row r="10394" spans="1:9" x14ac:dyDescent="0.25">
      <c r="A10394">
        <v>10393</v>
      </c>
      <c r="B10394" t="s">
        <v>10393</v>
      </c>
      <c r="C10394">
        <f>Sheet1!C10394/5</f>
        <v>20.6</v>
      </c>
      <c r="D10394">
        <f t="shared" si="652"/>
        <v>3</v>
      </c>
      <c r="E10394">
        <f t="shared" si="653"/>
        <v>5</v>
      </c>
      <c r="F10394">
        <f t="shared" si="654"/>
        <v>4</v>
      </c>
      <c r="G10394" t="s">
        <v>35045</v>
      </c>
      <c r="H10394" t="s">
        <v>35045</v>
      </c>
      <c r="I10394" s="7">
        <f t="shared" si="651"/>
        <v>1.0064233000000002</v>
      </c>
    </row>
    <row r="10395" spans="1:9" x14ac:dyDescent="0.25">
      <c r="A10395">
        <v>10394</v>
      </c>
      <c r="B10395" t="s">
        <v>10394</v>
      </c>
      <c r="C10395">
        <f>Sheet1!C10395/5</f>
        <v>21</v>
      </c>
      <c r="D10395">
        <f t="shared" si="652"/>
        <v>3</v>
      </c>
      <c r="E10395">
        <f t="shared" si="653"/>
        <v>5</v>
      </c>
      <c r="F10395">
        <f t="shared" si="654"/>
        <v>4</v>
      </c>
      <c r="G10395" t="s">
        <v>35045</v>
      </c>
      <c r="H10395" t="s">
        <v>35045</v>
      </c>
      <c r="I10395" s="7">
        <f t="shared" si="651"/>
        <v>1.0259655000000001</v>
      </c>
    </row>
    <row r="10396" spans="1:9" x14ac:dyDescent="0.25">
      <c r="A10396">
        <v>10395</v>
      </c>
      <c r="B10396" t="s">
        <v>10395</v>
      </c>
      <c r="C10396">
        <f>Sheet1!C10396/5</f>
        <v>22</v>
      </c>
      <c r="D10396">
        <f t="shared" si="652"/>
        <v>3</v>
      </c>
      <c r="E10396">
        <f t="shared" si="653"/>
        <v>5</v>
      </c>
      <c r="F10396">
        <f t="shared" si="654"/>
        <v>4</v>
      </c>
      <c r="G10396" t="s">
        <v>35045</v>
      </c>
      <c r="H10396" t="s">
        <v>35045</v>
      </c>
      <c r="I10396" s="7">
        <f t="shared" si="651"/>
        <v>1.074821</v>
      </c>
    </row>
    <row r="10397" spans="1:9" x14ac:dyDescent="0.25">
      <c r="A10397">
        <v>10396</v>
      </c>
      <c r="B10397" t="s">
        <v>10396</v>
      </c>
      <c r="C10397">
        <f>Sheet1!C10397/5</f>
        <v>25.4</v>
      </c>
      <c r="D10397">
        <f t="shared" si="652"/>
        <v>3</v>
      </c>
      <c r="E10397">
        <f t="shared" si="653"/>
        <v>5</v>
      </c>
      <c r="F10397">
        <f t="shared" si="654"/>
        <v>4</v>
      </c>
      <c r="G10397" t="s">
        <v>35045</v>
      </c>
      <c r="H10397" t="s">
        <v>35045</v>
      </c>
      <c r="I10397" s="7">
        <f t="shared" si="651"/>
        <v>1.2409296999999999</v>
      </c>
    </row>
    <row r="10398" spans="1:9" x14ac:dyDescent="0.25">
      <c r="A10398">
        <v>10397</v>
      </c>
      <c r="B10398" t="s">
        <v>10397</v>
      </c>
      <c r="C10398">
        <f>Sheet1!C10398/5</f>
        <v>24.2</v>
      </c>
      <c r="D10398">
        <f t="shared" si="652"/>
        <v>3</v>
      </c>
      <c r="E10398">
        <f t="shared" si="653"/>
        <v>5</v>
      </c>
      <c r="F10398">
        <f t="shared" si="654"/>
        <v>4</v>
      </c>
      <c r="G10398" t="s">
        <v>35045</v>
      </c>
      <c r="H10398" t="s">
        <v>35045</v>
      </c>
      <c r="I10398" s="7">
        <f t="shared" si="651"/>
        <v>1.1823030999999999</v>
      </c>
    </row>
    <row r="10399" spans="1:9" x14ac:dyDescent="0.25">
      <c r="A10399">
        <v>10398</v>
      </c>
      <c r="B10399" t="s">
        <v>10398</v>
      </c>
      <c r="C10399">
        <f>Sheet1!C10399/5</f>
        <v>25.4</v>
      </c>
      <c r="D10399">
        <f t="shared" si="652"/>
        <v>3</v>
      </c>
      <c r="E10399">
        <f t="shared" si="653"/>
        <v>5</v>
      </c>
      <c r="F10399">
        <f t="shared" si="654"/>
        <v>4</v>
      </c>
      <c r="G10399" t="s">
        <v>35045</v>
      </c>
      <c r="H10399" t="s">
        <v>35045</v>
      </c>
      <c r="I10399" s="7">
        <f t="shared" si="651"/>
        <v>1.2409296999999999</v>
      </c>
    </row>
    <row r="10400" spans="1:9" x14ac:dyDescent="0.25">
      <c r="A10400">
        <v>10399</v>
      </c>
      <c r="B10400" t="s">
        <v>10399</v>
      </c>
      <c r="C10400">
        <f>Sheet1!C10400/5</f>
        <v>27.2</v>
      </c>
      <c r="D10400">
        <f t="shared" si="652"/>
        <v>3</v>
      </c>
      <c r="E10400">
        <f t="shared" si="653"/>
        <v>5</v>
      </c>
      <c r="F10400">
        <f t="shared" si="654"/>
        <v>4</v>
      </c>
      <c r="G10400" t="s">
        <v>35045</v>
      </c>
      <c r="H10400" t="s">
        <v>35045</v>
      </c>
      <c r="I10400" s="7">
        <f t="shared" si="651"/>
        <v>1.3288696</v>
      </c>
    </row>
    <row r="10401" spans="1:9" x14ac:dyDescent="0.25">
      <c r="A10401">
        <v>10400</v>
      </c>
      <c r="B10401" t="s">
        <v>10400</v>
      </c>
      <c r="C10401">
        <f>Sheet1!C10401/5</f>
        <v>29.6</v>
      </c>
      <c r="D10401">
        <f t="shared" si="652"/>
        <v>3</v>
      </c>
      <c r="E10401">
        <f t="shared" si="653"/>
        <v>5</v>
      </c>
      <c r="F10401">
        <f t="shared" si="654"/>
        <v>4</v>
      </c>
      <c r="G10401" t="s">
        <v>35045</v>
      </c>
      <c r="H10401" t="s">
        <v>35045</v>
      </c>
      <c r="I10401" s="7">
        <f t="shared" si="651"/>
        <v>1.4461228000000002</v>
      </c>
    </row>
    <row r="10402" spans="1:9" x14ac:dyDescent="0.25">
      <c r="A10402">
        <v>10401</v>
      </c>
      <c r="B10402" t="s">
        <v>10401</v>
      </c>
      <c r="C10402">
        <f>Sheet1!C10402/5</f>
        <v>31.4</v>
      </c>
      <c r="D10402">
        <f t="shared" si="652"/>
        <v>3</v>
      </c>
      <c r="E10402">
        <f t="shared" si="653"/>
        <v>5</v>
      </c>
      <c r="F10402">
        <f t="shared" si="654"/>
        <v>4</v>
      </c>
      <c r="G10402" t="s">
        <v>35045</v>
      </c>
      <c r="H10402" t="s">
        <v>35044</v>
      </c>
      <c r="I10402" s="7">
        <f t="shared" si="651"/>
        <v>2.5830660499999998</v>
      </c>
    </row>
    <row r="10403" spans="1:9" x14ac:dyDescent="0.25">
      <c r="A10403">
        <v>10402</v>
      </c>
      <c r="B10403" t="s">
        <v>10402</v>
      </c>
      <c r="C10403">
        <f>Sheet1!C10403/5</f>
        <v>32.4</v>
      </c>
      <c r="D10403">
        <f t="shared" si="652"/>
        <v>3</v>
      </c>
      <c r="E10403">
        <f t="shared" si="653"/>
        <v>5</v>
      </c>
      <c r="F10403">
        <f t="shared" si="654"/>
        <v>4</v>
      </c>
      <c r="G10403" t="s">
        <v>35045</v>
      </c>
      <c r="H10403" t="s">
        <v>35044</v>
      </c>
      <c r="I10403" s="7">
        <f t="shared" si="651"/>
        <v>2.6653292999999998</v>
      </c>
    </row>
    <row r="10404" spans="1:9" x14ac:dyDescent="0.25">
      <c r="A10404">
        <v>10403</v>
      </c>
      <c r="B10404" t="s">
        <v>10403</v>
      </c>
      <c r="C10404">
        <f>Sheet1!C10404/5</f>
        <v>33.200000000000003</v>
      </c>
      <c r="D10404">
        <f t="shared" si="652"/>
        <v>3</v>
      </c>
      <c r="E10404">
        <f t="shared" si="653"/>
        <v>5</v>
      </c>
      <c r="F10404">
        <f t="shared" si="654"/>
        <v>4</v>
      </c>
      <c r="G10404" t="s">
        <v>35045</v>
      </c>
      <c r="H10404" t="s">
        <v>35044</v>
      </c>
      <c r="I10404" s="7">
        <f t="shared" si="651"/>
        <v>2.7311399000000001</v>
      </c>
    </row>
    <row r="10405" spans="1:9" x14ac:dyDescent="0.25">
      <c r="A10405">
        <v>10404</v>
      </c>
      <c r="B10405" t="s">
        <v>10404</v>
      </c>
      <c r="C10405">
        <f>Sheet1!C10405/5</f>
        <v>34.6</v>
      </c>
      <c r="D10405">
        <f t="shared" si="652"/>
        <v>3</v>
      </c>
      <c r="E10405">
        <f t="shared" si="653"/>
        <v>5</v>
      </c>
      <c r="F10405">
        <f t="shared" si="654"/>
        <v>4</v>
      </c>
      <c r="G10405" t="s">
        <v>35045</v>
      </c>
      <c r="H10405" t="s">
        <v>35044</v>
      </c>
      <c r="I10405" s="7">
        <f t="shared" si="651"/>
        <v>2.84630845</v>
      </c>
    </row>
    <row r="10406" spans="1:9" x14ac:dyDescent="0.25">
      <c r="A10406">
        <v>10405</v>
      </c>
      <c r="B10406" t="s">
        <v>10405</v>
      </c>
      <c r="C10406">
        <f>Sheet1!C10406/5</f>
        <v>35.6</v>
      </c>
      <c r="D10406">
        <f t="shared" si="652"/>
        <v>3</v>
      </c>
      <c r="E10406">
        <f t="shared" si="653"/>
        <v>5</v>
      </c>
      <c r="F10406">
        <f t="shared" si="654"/>
        <v>4</v>
      </c>
      <c r="G10406" t="s">
        <v>35045</v>
      </c>
      <c r="H10406" t="s">
        <v>35044</v>
      </c>
      <c r="I10406" s="7">
        <f t="shared" si="651"/>
        <v>2.9285717</v>
      </c>
    </row>
    <row r="10407" spans="1:9" x14ac:dyDescent="0.25">
      <c r="A10407">
        <v>10406</v>
      </c>
      <c r="B10407" t="s">
        <v>10406</v>
      </c>
      <c r="C10407">
        <f>Sheet1!C10407/5</f>
        <v>33.200000000000003</v>
      </c>
      <c r="D10407">
        <f t="shared" si="652"/>
        <v>3</v>
      </c>
      <c r="E10407">
        <f t="shared" si="653"/>
        <v>5</v>
      </c>
      <c r="F10407">
        <f t="shared" si="654"/>
        <v>4</v>
      </c>
      <c r="G10407" t="s">
        <v>35045</v>
      </c>
      <c r="H10407" t="s">
        <v>35044</v>
      </c>
      <c r="I10407" s="7">
        <f t="shared" si="651"/>
        <v>2.7311399000000001</v>
      </c>
    </row>
    <row r="10408" spans="1:9" x14ac:dyDescent="0.25">
      <c r="A10408">
        <v>10407</v>
      </c>
      <c r="B10408" t="s">
        <v>10407</v>
      </c>
      <c r="C10408">
        <f>Sheet1!C10408/5</f>
        <v>34</v>
      </c>
      <c r="D10408">
        <f t="shared" si="652"/>
        <v>3</v>
      </c>
      <c r="E10408">
        <f t="shared" si="653"/>
        <v>5</v>
      </c>
      <c r="F10408">
        <f t="shared" si="654"/>
        <v>4</v>
      </c>
      <c r="G10408" t="s">
        <v>35045</v>
      </c>
      <c r="H10408" t="s">
        <v>35044</v>
      </c>
      <c r="I10408" s="7">
        <f t="shared" si="651"/>
        <v>2.7969504999999999</v>
      </c>
    </row>
    <row r="10409" spans="1:9" x14ac:dyDescent="0.25">
      <c r="A10409">
        <v>10408</v>
      </c>
      <c r="B10409" t="s">
        <v>10408</v>
      </c>
      <c r="C10409">
        <f>Sheet1!C10409/5</f>
        <v>33.799999999999997</v>
      </c>
      <c r="D10409">
        <f t="shared" si="652"/>
        <v>3</v>
      </c>
      <c r="E10409">
        <f t="shared" si="653"/>
        <v>5</v>
      </c>
      <c r="F10409">
        <f t="shared" si="654"/>
        <v>4</v>
      </c>
      <c r="G10409" t="s">
        <v>35045</v>
      </c>
      <c r="H10409" t="s">
        <v>35044</v>
      </c>
      <c r="I10409" s="7">
        <f t="shared" si="651"/>
        <v>2.7804978499999997</v>
      </c>
    </row>
    <row r="10410" spans="1:9" x14ac:dyDescent="0.25">
      <c r="A10410">
        <v>10409</v>
      </c>
      <c r="B10410" t="s">
        <v>10409</v>
      </c>
      <c r="C10410">
        <f>Sheet1!C10410/5</f>
        <v>33.4</v>
      </c>
      <c r="D10410">
        <f t="shared" si="652"/>
        <v>3</v>
      </c>
      <c r="E10410">
        <f t="shared" si="653"/>
        <v>5</v>
      </c>
      <c r="F10410">
        <f t="shared" si="654"/>
        <v>4</v>
      </c>
      <c r="G10410" t="s">
        <v>35045</v>
      </c>
      <c r="H10410" t="s">
        <v>35044</v>
      </c>
      <c r="I10410" s="7">
        <f t="shared" si="651"/>
        <v>2.7475925499999998</v>
      </c>
    </row>
    <row r="10411" spans="1:9" x14ac:dyDescent="0.25">
      <c r="A10411">
        <v>10410</v>
      </c>
      <c r="B10411" t="s">
        <v>10410</v>
      </c>
      <c r="C10411">
        <f>Sheet1!C10411/5</f>
        <v>33.200000000000003</v>
      </c>
      <c r="D10411">
        <f t="shared" si="652"/>
        <v>3</v>
      </c>
      <c r="E10411">
        <f t="shared" si="653"/>
        <v>5</v>
      </c>
      <c r="F10411">
        <f t="shared" si="654"/>
        <v>4</v>
      </c>
      <c r="G10411" t="s">
        <v>35045</v>
      </c>
      <c r="H10411" t="s">
        <v>35044</v>
      </c>
      <c r="I10411" s="7">
        <f t="shared" si="651"/>
        <v>2.7311399000000001</v>
      </c>
    </row>
    <row r="10412" spans="1:9" x14ac:dyDescent="0.25">
      <c r="A10412">
        <v>10411</v>
      </c>
      <c r="B10412" t="s">
        <v>10411</v>
      </c>
      <c r="C10412">
        <f>Sheet1!C10412/5</f>
        <v>35.799999999999997</v>
      </c>
      <c r="D10412">
        <f t="shared" si="652"/>
        <v>3</v>
      </c>
      <c r="E10412">
        <f t="shared" si="653"/>
        <v>5</v>
      </c>
      <c r="F10412">
        <f t="shared" si="654"/>
        <v>4</v>
      </c>
      <c r="G10412" t="s">
        <v>35045</v>
      </c>
      <c r="H10412" t="s">
        <v>35044</v>
      </c>
      <c r="I10412" s="7">
        <f t="shared" si="651"/>
        <v>2.9450243499999997</v>
      </c>
    </row>
    <row r="10413" spans="1:9" x14ac:dyDescent="0.25">
      <c r="A10413">
        <v>10412</v>
      </c>
      <c r="B10413" t="s">
        <v>10412</v>
      </c>
      <c r="C10413">
        <f>Sheet1!C10413/5</f>
        <v>35.799999999999997</v>
      </c>
      <c r="D10413">
        <f t="shared" si="652"/>
        <v>3</v>
      </c>
      <c r="E10413">
        <f t="shared" si="653"/>
        <v>5</v>
      </c>
      <c r="F10413">
        <f t="shared" si="654"/>
        <v>4</v>
      </c>
      <c r="G10413" t="s">
        <v>35045</v>
      </c>
      <c r="H10413" t="s">
        <v>35044</v>
      </c>
      <c r="I10413" s="7">
        <f t="shared" si="651"/>
        <v>2.9450243499999997</v>
      </c>
    </row>
    <row r="10414" spans="1:9" x14ac:dyDescent="0.25">
      <c r="A10414">
        <v>10413</v>
      </c>
      <c r="B10414" t="s">
        <v>10413</v>
      </c>
      <c r="C10414">
        <f>Sheet1!C10414/5</f>
        <v>34</v>
      </c>
      <c r="D10414">
        <f t="shared" si="652"/>
        <v>3</v>
      </c>
      <c r="E10414">
        <f t="shared" si="653"/>
        <v>5</v>
      </c>
      <c r="F10414">
        <f t="shared" si="654"/>
        <v>4</v>
      </c>
      <c r="G10414" t="s">
        <v>35045</v>
      </c>
      <c r="H10414" t="s">
        <v>35044</v>
      </c>
      <c r="I10414" s="7">
        <f t="shared" si="651"/>
        <v>2.7969504999999999</v>
      </c>
    </row>
    <row r="10415" spans="1:9" x14ac:dyDescent="0.25">
      <c r="A10415">
        <v>10414</v>
      </c>
      <c r="B10415" t="s">
        <v>10414</v>
      </c>
      <c r="C10415">
        <f>Sheet1!C10415/5</f>
        <v>31.6</v>
      </c>
      <c r="D10415">
        <f t="shared" si="652"/>
        <v>3</v>
      </c>
      <c r="E10415">
        <f t="shared" si="653"/>
        <v>5</v>
      </c>
      <c r="F10415">
        <f t="shared" si="654"/>
        <v>4</v>
      </c>
      <c r="G10415" t="s">
        <v>35045</v>
      </c>
      <c r="H10415" t="s">
        <v>35044</v>
      </c>
      <c r="I10415" s="7">
        <f t="shared" si="651"/>
        <v>2.5995187</v>
      </c>
    </row>
    <row r="10416" spans="1:9" x14ac:dyDescent="0.25">
      <c r="A10416">
        <v>10415</v>
      </c>
      <c r="B10416" t="s">
        <v>10415</v>
      </c>
      <c r="C10416">
        <f>Sheet1!C10416/5</f>
        <v>33.6</v>
      </c>
      <c r="D10416">
        <f t="shared" si="652"/>
        <v>3</v>
      </c>
      <c r="E10416">
        <f t="shared" si="653"/>
        <v>5</v>
      </c>
      <c r="F10416">
        <f t="shared" si="654"/>
        <v>4</v>
      </c>
      <c r="G10416" t="s">
        <v>35045</v>
      </c>
      <c r="H10416" t="s">
        <v>35044</v>
      </c>
      <c r="I10416" s="7">
        <f t="shared" si="651"/>
        <v>2.7640452</v>
      </c>
    </row>
    <row r="10417" spans="1:9" x14ac:dyDescent="0.25">
      <c r="A10417">
        <v>10416</v>
      </c>
      <c r="B10417" t="s">
        <v>10416</v>
      </c>
      <c r="C10417">
        <f>Sheet1!C10417/5</f>
        <v>33.6</v>
      </c>
      <c r="D10417">
        <f t="shared" si="652"/>
        <v>3</v>
      </c>
      <c r="E10417">
        <f t="shared" si="653"/>
        <v>5</v>
      </c>
      <c r="F10417">
        <f t="shared" si="654"/>
        <v>4</v>
      </c>
      <c r="G10417" t="s">
        <v>35045</v>
      </c>
      <c r="H10417" t="s">
        <v>35044</v>
      </c>
      <c r="I10417" s="7">
        <f t="shared" si="651"/>
        <v>2.7640452</v>
      </c>
    </row>
    <row r="10418" spans="1:9" x14ac:dyDescent="0.25">
      <c r="A10418">
        <v>10417</v>
      </c>
      <c r="B10418" t="s">
        <v>10417</v>
      </c>
      <c r="C10418">
        <f>Sheet1!C10418/5</f>
        <v>33.4</v>
      </c>
      <c r="D10418">
        <f t="shared" si="652"/>
        <v>3</v>
      </c>
      <c r="E10418">
        <f t="shared" si="653"/>
        <v>5</v>
      </c>
      <c r="F10418">
        <f t="shared" si="654"/>
        <v>4</v>
      </c>
      <c r="G10418" t="s">
        <v>35045</v>
      </c>
      <c r="H10418" t="s">
        <v>35044</v>
      </c>
      <c r="I10418" s="7">
        <f t="shared" si="651"/>
        <v>2.7475925499999998</v>
      </c>
    </row>
    <row r="10419" spans="1:9" x14ac:dyDescent="0.25">
      <c r="A10419">
        <v>10418</v>
      </c>
      <c r="B10419" t="s">
        <v>10418</v>
      </c>
      <c r="C10419">
        <f>Sheet1!C10419/5</f>
        <v>32.200000000000003</v>
      </c>
      <c r="D10419">
        <f t="shared" si="652"/>
        <v>3</v>
      </c>
      <c r="E10419">
        <f t="shared" si="653"/>
        <v>5</v>
      </c>
      <c r="F10419">
        <f t="shared" si="654"/>
        <v>4</v>
      </c>
      <c r="G10419" t="s">
        <v>35045</v>
      </c>
      <c r="H10419" t="s">
        <v>35044</v>
      </c>
      <c r="I10419" s="7">
        <f t="shared" si="651"/>
        <v>2.6488766500000001</v>
      </c>
    </row>
    <row r="10420" spans="1:9" x14ac:dyDescent="0.25">
      <c r="A10420">
        <v>10419</v>
      </c>
      <c r="B10420" t="s">
        <v>10419</v>
      </c>
      <c r="C10420">
        <f>Sheet1!C10420/5</f>
        <v>33</v>
      </c>
      <c r="D10420">
        <f t="shared" si="652"/>
        <v>3</v>
      </c>
      <c r="E10420">
        <f t="shared" si="653"/>
        <v>5</v>
      </c>
      <c r="F10420">
        <f t="shared" si="654"/>
        <v>4</v>
      </c>
      <c r="G10420" t="s">
        <v>35045</v>
      </c>
      <c r="H10420" t="s">
        <v>35044</v>
      </c>
      <c r="I10420" s="7">
        <f t="shared" si="651"/>
        <v>2.7146872499999999</v>
      </c>
    </row>
    <row r="10421" spans="1:9" x14ac:dyDescent="0.25">
      <c r="A10421">
        <v>10420</v>
      </c>
      <c r="B10421" t="s">
        <v>10420</v>
      </c>
      <c r="C10421">
        <f>Sheet1!C10421/5</f>
        <v>34.6</v>
      </c>
      <c r="D10421">
        <f t="shared" si="652"/>
        <v>3</v>
      </c>
      <c r="E10421">
        <f t="shared" si="653"/>
        <v>5</v>
      </c>
      <c r="F10421">
        <f t="shared" si="654"/>
        <v>4</v>
      </c>
      <c r="G10421" t="s">
        <v>35045</v>
      </c>
      <c r="H10421" t="s">
        <v>35044</v>
      </c>
      <c r="I10421" s="7">
        <f t="shared" si="651"/>
        <v>2.84630845</v>
      </c>
    </row>
    <row r="10422" spans="1:9" x14ac:dyDescent="0.25">
      <c r="A10422">
        <v>10421</v>
      </c>
      <c r="B10422" t="s">
        <v>10421</v>
      </c>
      <c r="C10422">
        <f>Sheet1!C10422/5</f>
        <v>32.4</v>
      </c>
      <c r="D10422">
        <f t="shared" si="652"/>
        <v>3</v>
      </c>
      <c r="E10422">
        <f t="shared" si="653"/>
        <v>5</v>
      </c>
      <c r="F10422">
        <f t="shared" si="654"/>
        <v>4</v>
      </c>
      <c r="G10422" t="s">
        <v>35045</v>
      </c>
      <c r="H10422" t="s">
        <v>35044</v>
      </c>
      <c r="I10422" s="7">
        <f t="shared" si="651"/>
        <v>2.6653292999999998</v>
      </c>
    </row>
    <row r="10423" spans="1:9" x14ac:dyDescent="0.25">
      <c r="A10423">
        <v>10422</v>
      </c>
      <c r="B10423" t="s">
        <v>10422</v>
      </c>
      <c r="C10423">
        <f>Sheet1!C10423/5</f>
        <v>31.6</v>
      </c>
      <c r="D10423">
        <f t="shared" si="652"/>
        <v>3</v>
      </c>
      <c r="E10423">
        <f t="shared" si="653"/>
        <v>5</v>
      </c>
      <c r="F10423">
        <f t="shared" si="654"/>
        <v>4</v>
      </c>
      <c r="G10423" t="s">
        <v>35045</v>
      </c>
      <c r="H10423" t="s">
        <v>35044</v>
      </c>
      <c r="I10423" s="7">
        <f t="shared" si="651"/>
        <v>2.5995187</v>
      </c>
    </row>
    <row r="10424" spans="1:9" x14ac:dyDescent="0.25">
      <c r="A10424">
        <v>10423</v>
      </c>
      <c r="B10424" t="s">
        <v>10423</v>
      </c>
      <c r="C10424">
        <f>Sheet1!C10424/5</f>
        <v>38</v>
      </c>
      <c r="D10424">
        <f t="shared" si="652"/>
        <v>3</v>
      </c>
      <c r="E10424">
        <f t="shared" si="653"/>
        <v>5</v>
      </c>
      <c r="F10424">
        <f t="shared" si="654"/>
        <v>4</v>
      </c>
      <c r="G10424" t="s">
        <v>35045</v>
      </c>
      <c r="H10424" t="s">
        <v>35044</v>
      </c>
      <c r="I10424" s="7">
        <f t="shared" si="651"/>
        <v>3.1260034999999999</v>
      </c>
    </row>
    <row r="10425" spans="1:9" x14ac:dyDescent="0.25">
      <c r="A10425">
        <v>10424</v>
      </c>
      <c r="B10425" t="s">
        <v>10424</v>
      </c>
      <c r="C10425">
        <f>Sheet1!C10425/5</f>
        <v>36</v>
      </c>
      <c r="D10425">
        <f t="shared" si="652"/>
        <v>3</v>
      </c>
      <c r="E10425">
        <f t="shared" si="653"/>
        <v>5</v>
      </c>
      <c r="F10425">
        <f t="shared" si="654"/>
        <v>4</v>
      </c>
      <c r="G10425" t="s">
        <v>35045</v>
      </c>
      <c r="H10425" t="s">
        <v>35044</v>
      </c>
      <c r="I10425" s="7">
        <f t="shared" si="651"/>
        <v>2.9614769999999999</v>
      </c>
    </row>
    <row r="10426" spans="1:9" x14ac:dyDescent="0.25">
      <c r="A10426">
        <v>10425</v>
      </c>
      <c r="B10426" t="s">
        <v>10425</v>
      </c>
      <c r="C10426">
        <f>Sheet1!C10426/5</f>
        <v>38.200000000000003</v>
      </c>
      <c r="D10426">
        <f t="shared" si="652"/>
        <v>3</v>
      </c>
      <c r="E10426">
        <f t="shared" si="653"/>
        <v>5</v>
      </c>
      <c r="F10426">
        <f t="shared" si="654"/>
        <v>4</v>
      </c>
      <c r="G10426" t="s">
        <v>35045</v>
      </c>
      <c r="H10426" t="s">
        <v>35044</v>
      </c>
      <c r="I10426" s="7">
        <f t="shared" si="651"/>
        <v>3.1424561500000001</v>
      </c>
    </row>
    <row r="10427" spans="1:9" x14ac:dyDescent="0.25">
      <c r="A10427">
        <v>10426</v>
      </c>
      <c r="B10427" t="s">
        <v>10426</v>
      </c>
      <c r="C10427">
        <f>Sheet1!C10427/5</f>
        <v>48.6</v>
      </c>
      <c r="D10427">
        <f t="shared" si="652"/>
        <v>3</v>
      </c>
      <c r="E10427">
        <f t="shared" si="653"/>
        <v>5</v>
      </c>
      <c r="F10427">
        <f t="shared" si="654"/>
        <v>4</v>
      </c>
      <c r="G10427" t="s">
        <v>35045</v>
      </c>
      <c r="H10427" t="s">
        <v>35044</v>
      </c>
      <c r="I10427" s="7">
        <f t="shared" si="651"/>
        <v>3.9979939500000001</v>
      </c>
    </row>
    <row r="10428" spans="1:9" x14ac:dyDescent="0.25">
      <c r="A10428">
        <v>10427</v>
      </c>
      <c r="B10428" t="s">
        <v>10427</v>
      </c>
      <c r="C10428">
        <f>Sheet1!C10428/5</f>
        <v>34</v>
      </c>
      <c r="D10428">
        <f t="shared" si="652"/>
        <v>3</v>
      </c>
      <c r="E10428">
        <f t="shared" si="653"/>
        <v>5</v>
      </c>
      <c r="F10428">
        <f t="shared" si="654"/>
        <v>4</v>
      </c>
      <c r="G10428" t="s">
        <v>35045</v>
      </c>
      <c r="H10428" t="s">
        <v>35044</v>
      </c>
      <c r="I10428" s="7">
        <f t="shared" si="651"/>
        <v>2.7969504999999999</v>
      </c>
    </row>
    <row r="10429" spans="1:9" x14ac:dyDescent="0.25">
      <c r="A10429">
        <v>10428</v>
      </c>
      <c r="B10429" t="s">
        <v>10428</v>
      </c>
      <c r="C10429">
        <f>Sheet1!C10429/5</f>
        <v>34.4</v>
      </c>
      <c r="D10429">
        <f t="shared" si="652"/>
        <v>3</v>
      </c>
      <c r="E10429">
        <f t="shared" si="653"/>
        <v>5</v>
      </c>
      <c r="F10429">
        <f t="shared" si="654"/>
        <v>4</v>
      </c>
      <c r="G10429" t="s">
        <v>35045</v>
      </c>
      <c r="H10429" t="s">
        <v>35044</v>
      </c>
      <c r="I10429" s="7">
        <f t="shared" si="651"/>
        <v>2.8298557999999998</v>
      </c>
    </row>
    <row r="10430" spans="1:9" x14ac:dyDescent="0.25">
      <c r="A10430">
        <v>10429</v>
      </c>
      <c r="B10430" t="s">
        <v>10429</v>
      </c>
      <c r="C10430">
        <f>Sheet1!C10430/5</f>
        <v>32.799999999999997</v>
      </c>
      <c r="D10430">
        <f t="shared" si="652"/>
        <v>3</v>
      </c>
      <c r="E10430">
        <f t="shared" si="653"/>
        <v>5</v>
      </c>
      <c r="F10430">
        <f t="shared" si="654"/>
        <v>4</v>
      </c>
      <c r="G10430" t="s">
        <v>35045</v>
      </c>
      <c r="H10430" t="s">
        <v>35044</v>
      </c>
      <c r="I10430" s="7">
        <f t="shared" si="651"/>
        <v>2.6982345999999997</v>
      </c>
    </row>
    <row r="10431" spans="1:9" x14ac:dyDescent="0.25">
      <c r="A10431">
        <v>10430</v>
      </c>
      <c r="B10431" t="s">
        <v>10430</v>
      </c>
      <c r="C10431">
        <f>Sheet1!C10431/5</f>
        <v>31.6</v>
      </c>
      <c r="D10431">
        <f t="shared" si="652"/>
        <v>3</v>
      </c>
      <c r="E10431">
        <f t="shared" si="653"/>
        <v>5</v>
      </c>
      <c r="F10431">
        <f t="shared" si="654"/>
        <v>4</v>
      </c>
      <c r="G10431" t="s">
        <v>35045</v>
      </c>
      <c r="H10431" t="s">
        <v>35044</v>
      </c>
      <c r="I10431" s="7">
        <f t="shared" si="651"/>
        <v>2.5995187</v>
      </c>
    </row>
    <row r="10432" spans="1:9" x14ac:dyDescent="0.25">
      <c r="A10432">
        <v>10431</v>
      </c>
      <c r="B10432" t="s">
        <v>10431</v>
      </c>
      <c r="C10432">
        <f>Sheet1!C10432/5</f>
        <v>30.6</v>
      </c>
      <c r="D10432">
        <f t="shared" si="652"/>
        <v>3</v>
      </c>
      <c r="E10432">
        <f t="shared" si="653"/>
        <v>5</v>
      </c>
      <c r="F10432">
        <f t="shared" si="654"/>
        <v>4</v>
      </c>
      <c r="G10432" t="s">
        <v>35045</v>
      </c>
      <c r="H10432" t="s">
        <v>35044</v>
      </c>
      <c r="I10432" s="7">
        <f t="shared" si="651"/>
        <v>2.5172554499999999</v>
      </c>
    </row>
    <row r="10433" spans="1:9" x14ac:dyDescent="0.25">
      <c r="A10433">
        <v>10432</v>
      </c>
      <c r="B10433" t="s">
        <v>10432</v>
      </c>
      <c r="C10433">
        <f>Sheet1!C10433/5</f>
        <v>30.8</v>
      </c>
      <c r="D10433">
        <f t="shared" si="652"/>
        <v>3</v>
      </c>
      <c r="E10433">
        <f t="shared" si="653"/>
        <v>5</v>
      </c>
      <c r="F10433">
        <f t="shared" si="654"/>
        <v>4</v>
      </c>
      <c r="G10433" t="s">
        <v>35045</v>
      </c>
      <c r="H10433" t="s">
        <v>35044</v>
      </c>
      <c r="I10433" s="7">
        <f t="shared" si="651"/>
        <v>2.5337081000000001</v>
      </c>
    </row>
    <row r="10434" spans="1:9" x14ac:dyDescent="0.25">
      <c r="A10434">
        <v>10433</v>
      </c>
      <c r="B10434" t="s">
        <v>10433</v>
      </c>
      <c r="C10434">
        <f>Sheet1!C10434/5</f>
        <v>30.2</v>
      </c>
      <c r="D10434">
        <f t="shared" si="652"/>
        <v>3</v>
      </c>
      <c r="E10434">
        <f t="shared" si="653"/>
        <v>5</v>
      </c>
      <c r="F10434">
        <f t="shared" si="654"/>
        <v>4</v>
      </c>
      <c r="G10434" t="s">
        <v>35045</v>
      </c>
      <c r="H10434" t="s">
        <v>35044</v>
      </c>
      <c r="I10434" s="7">
        <f t="shared" ref="I10434:I10497" si="655">C10434*0.25*IF(H10434="FALSE",$Q$15,$Q$14)</f>
        <v>2.48435015</v>
      </c>
    </row>
    <row r="10435" spans="1:9" x14ac:dyDescent="0.25">
      <c r="A10435">
        <v>10434</v>
      </c>
      <c r="B10435" t="s">
        <v>10434</v>
      </c>
      <c r="C10435">
        <f>Sheet1!C10435/5</f>
        <v>31.4</v>
      </c>
      <c r="D10435">
        <f t="shared" ref="D10435:D10498" si="656">FIND(".",B10435)</f>
        <v>3</v>
      </c>
      <c r="E10435">
        <f t="shared" ref="E10435:E10498" si="657">FIND(".",B10435,D10435+1)</f>
        <v>5</v>
      </c>
      <c r="F10435">
        <f t="shared" ref="F10435:F10498" si="658">MID(B10435,D10435+1,E10435-D10435-1)*1</f>
        <v>4</v>
      </c>
      <c r="G10435" t="s">
        <v>35045</v>
      </c>
      <c r="H10435" t="s">
        <v>35044</v>
      </c>
      <c r="I10435" s="7">
        <f t="shared" si="655"/>
        <v>2.5830660499999998</v>
      </c>
    </row>
    <row r="10436" spans="1:9" x14ac:dyDescent="0.25">
      <c r="A10436">
        <v>10435</v>
      </c>
      <c r="B10436" t="s">
        <v>10435</v>
      </c>
      <c r="C10436">
        <f>Sheet1!C10436/5</f>
        <v>32.799999999999997</v>
      </c>
      <c r="D10436">
        <f t="shared" si="656"/>
        <v>3</v>
      </c>
      <c r="E10436">
        <f t="shared" si="657"/>
        <v>5</v>
      </c>
      <c r="F10436">
        <f t="shared" si="658"/>
        <v>4</v>
      </c>
      <c r="G10436" t="s">
        <v>35045</v>
      </c>
      <c r="H10436" t="s">
        <v>35044</v>
      </c>
      <c r="I10436" s="7">
        <f t="shared" si="655"/>
        <v>2.6982345999999997</v>
      </c>
    </row>
    <row r="10437" spans="1:9" x14ac:dyDescent="0.25">
      <c r="A10437">
        <v>10436</v>
      </c>
      <c r="B10437" t="s">
        <v>10436</v>
      </c>
      <c r="C10437">
        <f>Sheet1!C10437/5</f>
        <v>31.6</v>
      </c>
      <c r="D10437">
        <f t="shared" si="656"/>
        <v>3</v>
      </c>
      <c r="E10437">
        <f t="shared" si="657"/>
        <v>5</v>
      </c>
      <c r="F10437">
        <f t="shared" si="658"/>
        <v>4</v>
      </c>
      <c r="G10437" t="s">
        <v>35045</v>
      </c>
      <c r="H10437" t="s">
        <v>35044</v>
      </c>
      <c r="I10437" s="7">
        <f t="shared" si="655"/>
        <v>2.5995187</v>
      </c>
    </row>
    <row r="10438" spans="1:9" x14ac:dyDescent="0.25">
      <c r="A10438">
        <v>10437</v>
      </c>
      <c r="B10438" t="s">
        <v>10437</v>
      </c>
      <c r="C10438">
        <f>Sheet1!C10438/5</f>
        <v>32.799999999999997</v>
      </c>
      <c r="D10438">
        <f t="shared" si="656"/>
        <v>3</v>
      </c>
      <c r="E10438">
        <f t="shared" si="657"/>
        <v>5</v>
      </c>
      <c r="F10438">
        <f t="shared" si="658"/>
        <v>4</v>
      </c>
      <c r="G10438" t="s">
        <v>35045</v>
      </c>
      <c r="H10438" t="s">
        <v>35044</v>
      </c>
      <c r="I10438" s="7">
        <f t="shared" si="655"/>
        <v>2.6982345999999997</v>
      </c>
    </row>
    <row r="10439" spans="1:9" x14ac:dyDescent="0.25">
      <c r="A10439">
        <v>10438</v>
      </c>
      <c r="B10439" t="s">
        <v>10438</v>
      </c>
      <c r="C10439">
        <f>Sheet1!C10439/5</f>
        <v>30</v>
      </c>
      <c r="D10439">
        <f t="shared" si="656"/>
        <v>3</v>
      </c>
      <c r="E10439">
        <f t="shared" si="657"/>
        <v>5</v>
      </c>
      <c r="F10439">
        <f t="shared" si="658"/>
        <v>4</v>
      </c>
      <c r="G10439" t="s">
        <v>35045</v>
      </c>
      <c r="H10439" t="s">
        <v>35044</v>
      </c>
      <c r="I10439" s="7">
        <f t="shared" si="655"/>
        <v>2.4678974999999999</v>
      </c>
    </row>
    <row r="10440" spans="1:9" x14ac:dyDescent="0.25">
      <c r="A10440">
        <v>10439</v>
      </c>
      <c r="B10440" t="s">
        <v>10439</v>
      </c>
      <c r="C10440">
        <f>Sheet1!C10440/5</f>
        <v>28</v>
      </c>
      <c r="D10440">
        <f t="shared" si="656"/>
        <v>3</v>
      </c>
      <c r="E10440">
        <f t="shared" si="657"/>
        <v>5</v>
      </c>
      <c r="F10440">
        <f t="shared" si="658"/>
        <v>4</v>
      </c>
      <c r="G10440" t="s">
        <v>35045</v>
      </c>
      <c r="H10440" t="s">
        <v>35044</v>
      </c>
      <c r="I10440" s="7">
        <f t="shared" si="655"/>
        <v>2.3033709999999998</v>
      </c>
    </row>
    <row r="10441" spans="1:9" x14ac:dyDescent="0.25">
      <c r="A10441">
        <v>10440</v>
      </c>
      <c r="B10441" t="s">
        <v>10440</v>
      </c>
      <c r="C10441">
        <f>Sheet1!C10441/5</f>
        <v>28.2</v>
      </c>
      <c r="D10441">
        <f t="shared" si="656"/>
        <v>3</v>
      </c>
      <c r="E10441">
        <f t="shared" si="657"/>
        <v>5</v>
      </c>
      <c r="F10441">
        <f t="shared" si="658"/>
        <v>4</v>
      </c>
      <c r="G10441" t="s">
        <v>35045</v>
      </c>
      <c r="H10441" t="s">
        <v>35044</v>
      </c>
      <c r="I10441" s="7">
        <f t="shared" si="655"/>
        <v>2.31982365</v>
      </c>
    </row>
    <row r="10442" spans="1:9" x14ac:dyDescent="0.25">
      <c r="A10442">
        <v>10441</v>
      </c>
      <c r="B10442" t="s">
        <v>10441</v>
      </c>
      <c r="C10442">
        <f>Sheet1!C10442/5</f>
        <v>28</v>
      </c>
      <c r="D10442">
        <f t="shared" si="656"/>
        <v>3</v>
      </c>
      <c r="E10442">
        <f t="shared" si="657"/>
        <v>5</v>
      </c>
      <c r="F10442">
        <f t="shared" si="658"/>
        <v>4</v>
      </c>
      <c r="G10442" t="s">
        <v>35045</v>
      </c>
      <c r="H10442" t="s">
        <v>35044</v>
      </c>
      <c r="I10442" s="7">
        <f t="shared" si="655"/>
        <v>2.3033709999999998</v>
      </c>
    </row>
    <row r="10443" spans="1:9" x14ac:dyDescent="0.25">
      <c r="A10443">
        <v>10442</v>
      </c>
      <c r="B10443" t="s">
        <v>10442</v>
      </c>
      <c r="C10443">
        <f>Sheet1!C10443/5</f>
        <v>26.8</v>
      </c>
      <c r="D10443">
        <f t="shared" si="656"/>
        <v>3</v>
      </c>
      <c r="E10443">
        <f t="shared" si="657"/>
        <v>5</v>
      </c>
      <c r="F10443">
        <f t="shared" si="658"/>
        <v>4</v>
      </c>
      <c r="G10443" t="s">
        <v>35045</v>
      </c>
      <c r="H10443" t="s">
        <v>35044</v>
      </c>
      <c r="I10443" s="7">
        <f t="shared" si="655"/>
        <v>2.2046551000000001</v>
      </c>
    </row>
    <row r="10444" spans="1:9" x14ac:dyDescent="0.25">
      <c r="A10444">
        <v>10443</v>
      </c>
      <c r="B10444" t="s">
        <v>10443</v>
      </c>
      <c r="C10444">
        <f>Sheet1!C10444/5</f>
        <v>26.4</v>
      </c>
      <c r="D10444">
        <f t="shared" si="656"/>
        <v>3</v>
      </c>
      <c r="E10444">
        <f t="shared" si="657"/>
        <v>5</v>
      </c>
      <c r="F10444">
        <f t="shared" si="658"/>
        <v>4</v>
      </c>
      <c r="G10444" t="s">
        <v>35045</v>
      </c>
      <c r="H10444" t="s">
        <v>35044</v>
      </c>
      <c r="I10444" s="7">
        <f t="shared" si="655"/>
        <v>2.1717497999999997</v>
      </c>
    </row>
    <row r="10445" spans="1:9" x14ac:dyDescent="0.25">
      <c r="A10445">
        <v>10444</v>
      </c>
      <c r="B10445" t="s">
        <v>10444</v>
      </c>
      <c r="C10445">
        <f>Sheet1!C10445/5</f>
        <v>27.4</v>
      </c>
      <c r="D10445">
        <f t="shared" si="656"/>
        <v>3</v>
      </c>
      <c r="E10445">
        <f t="shared" si="657"/>
        <v>5</v>
      </c>
      <c r="F10445">
        <f t="shared" si="658"/>
        <v>4</v>
      </c>
      <c r="G10445" t="s">
        <v>35045</v>
      </c>
      <c r="H10445" t="s">
        <v>35044</v>
      </c>
      <c r="I10445" s="7">
        <f t="shared" si="655"/>
        <v>2.2540130499999997</v>
      </c>
    </row>
    <row r="10446" spans="1:9" x14ac:dyDescent="0.25">
      <c r="A10446">
        <v>10445</v>
      </c>
      <c r="B10446" t="s">
        <v>10445</v>
      </c>
      <c r="C10446">
        <f>Sheet1!C10446/5</f>
        <v>28</v>
      </c>
      <c r="D10446">
        <f t="shared" si="656"/>
        <v>3</v>
      </c>
      <c r="E10446">
        <f t="shared" si="657"/>
        <v>5</v>
      </c>
      <c r="F10446">
        <f t="shared" si="658"/>
        <v>4</v>
      </c>
      <c r="G10446" t="s">
        <v>35045</v>
      </c>
      <c r="H10446" t="s">
        <v>35044</v>
      </c>
      <c r="I10446" s="7">
        <f t="shared" si="655"/>
        <v>2.3033709999999998</v>
      </c>
    </row>
    <row r="10447" spans="1:9" x14ac:dyDescent="0.25">
      <c r="A10447">
        <v>10446</v>
      </c>
      <c r="B10447" t="s">
        <v>10446</v>
      </c>
      <c r="C10447">
        <f>Sheet1!C10447/5</f>
        <v>27.4</v>
      </c>
      <c r="D10447">
        <f t="shared" si="656"/>
        <v>3</v>
      </c>
      <c r="E10447">
        <f t="shared" si="657"/>
        <v>5</v>
      </c>
      <c r="F10447">
        <f t="shared" si="658"/>
        <v>4</v>
      </c>
      <c r="G10447" t="s">
        <v>35045</v>
      </c>
      <c r="H10447" t="s">
        <v>35044</v>
      </c>
      <c r="I10447" s="7">
        <f t="shared" si="655"/>
        <v>2.2540130499999997</v>
      </c>
    </row>
    <row r="10448" spans="1:9" x14ac:dyDescent="0.25">
      <c r="A10448">
        <v>10447</v>
      </c>
      <c r="B10448" t="s">
        <v>10447</v>
      </c>
      <c r="C10448">
        <f>Sheet1!C10448/5</f>
        <v>26.6</v>
      </c>
      <c r="D10448">
        <f t="shared" si="656"/>
        <v>3</v>
      </c>
      <c r="E10448">
        <f t="shared" si="657"/>
        <v>5</v>
      </c>
      <c r="F10448">
        <f t="shared" si="658"/>
        <v>4</v>
      </c>
      <c r="G10448" t="s">
        <v>35045</v>
      </c>
      <c r="H10448" t="s">
        <v>35044</v>
      </c>
      <c r="I10448" s="7">
        <f t="shared" si="655"/>
        <v>2.1882024499999999</v>
      </c>
    </row>
    <row r="10449" spans="1:9" x14ac:dyDescent="0.25">
      <c r="A10449">
        <v>10448</v>
      </c>
      <c r="B10449" t="s">
        <v>10448</v>
      </c>
      <c r="C10449">
        <f>Sheet1!C10449/5</f>
        <v>25</v>
      </c>
      <c r="D10449">
        <f t="shared" si="656"/>
        <v>3</v>
      </c>
      <c r="E10449">
        <f t="shared" si="657"/>
        <v>5</v>
      </c>
      <c r="F10449">
        <f t="shared" si="658"/>
        <v>4</v>
      </c>
      <c r="G10449" t="s">
        <v>35045</v>
      </c>
      <c r="H10449" t="s">
        <v>35044</v>
      </c>
      <c r="I10449" s="7">
        <f t="shared" si="655"/>
        <v>2.0565812499999998</v>
      </c>
    </row>
    <row r="10450" spans="1:9" x14ac:dyDescent="0.25">
      <c r="A10450">
        <v>10449</v>
      </c>
      <c r="B10450" t="s">
        <v>10449</v>
      </c>
      <c r="C10450">
        <f>Sheet1!C10450/5</f>
        <v>25</v>
      </c>
      <c r="D10450">
        <f t="shared" si="656"/>
        <v>3</v>
      </c>
      <c r="E10450">
        <f t="shared" si="657"/>
        <v>5</v>
      </c>
      <c r="F10450">
        <f t="shared" si="658"/>
        <v>4</v>
      </c>
      <c r="G10450" t="s">
        <v>35045</v>
      </c>
      <c r="H10450" t="s">
        <v>35044</v>
      </c>
      <c r="I10450" s="7">
        <f t="shared" si="655"/>
        <v>2.0565812499999998</v>
      </c>
    </row>
    <row r="10451" spans="1:9" x14ac:dyDescent="0.25">
      <c r="A10451">
        <v>10450</v>
      </c>
      <c r="B10451" t="s">
        <v>10450</v>
      </c>
      <c r="C10451">
        <f>Sheet1!C10451/5</f>
        <v>27.8</v>
      </c>
      <c r="D10451">
        <f t="shared" si="656"/>
        <v>3</v>
      </c>
      <c r="E10451">
        <f t="shared" si="657"/>
        <v>5</v>
      </c>
      <c r="F10451">
        <f t="shared" si="658"/>
        <v>4</v>
      </c>
      <c r="G10451" t="s">
        <v>35045</v>
      </c>
      <c r="H10451" t="s">
        <v>35044</v>
      </c>
      <c r="I10451" s="7">
        <f t="shared" si="655"/>
        <v>2.2869183500000001</v>
      </c>
    </row>
    <row r="10452" spans="1:9" x14ac:dyDescent="0.25">
      <c r="A10452">
        <v>10451</v>
      </c>
      <c r="B10452" t="s">
        <v>10451</v>
      </c>
      <c r="C10452">
        <f>Sheet1!C10452/5</f>
        <v>25.8</v>
      </c>
      <c r="D10452">
        <f t="shared" si="656"/>
        <v>3</v>
      </c>
      <c r="E10452">
        <f t="shared" si="657"/>
        <v>5</v>
      </c>
      <c r="F10452">
        <f t="shared" si="658"/>
        <v>4</v>
      </c>
      <c r="G10452" t="s">
        <v>35045</v>
      </c>
      <c r="H10452" t="s">
        <v>35044</v>
      </c>
      <c r="I10452" s="7">
        <f t="shared" si="655"/>
        <v>2.1223918500000001</v>
      </c>
    </row>
    <row r="10453" spans="1:9" x14ac:dyDescent="0.25">
      <c r="A10453">
        <v>10452</v>
      </c>
      <c r="B10453" t="s">
        <v>10452</v>
      </c>
      <c r="C10453">
        <f>Sheet1!C10453/5</f>
        <v>22.6</v>
      </c>
      <c r="D10453">
        <f t="shared" si="656"/>
        <v>3</v>
      </c>
      <c r="E10453">
        <f t="shared" si="657"/>
        <v>5</v>
      </c>
      <c r="F10453">
        <f t="shared" si="658"/>
        <v>4</v>
      </c>
      <c r="G10453" t="s">
        <v>35045</v>
      </c>
      <c r="H10453" t="s">
        <v>35044</v>
      </c>
      <c r="I10453" s="7">
        <f t="shared" si="655"/>
        <v>1.8591494500000001</v>
      </c>
    </row>
    <row r="10454" spans="1:9" x14ac:dyDescent="0.25">
      <c r="A10454">
        <v>10453</v>
      </c>
      <c r="B10454" t="s">
        <v>10453</v>
      </c>
      <c r="C10454">
        <f>Sheet1!C10454/5</f>
        <v>21.4</v>
      </c>
      <c r="D10454">
        <f t="shared" si="656"/>
        <v>3</v>
      </c>
      <c r="E10454">
        <f t="shared" si="657"/>
        <v>5</v>
      </c>
      <c r="F10454">
        <f t="shared" si="658"/>
        <v>4</v>
      </c>
      <c r="G10454" t="s">
        <v>35045</v>
      </c>
      <c r="H10454" t="s">
        <v>35044</v>
      </c>
      <c r="I10454" s="7">
        <f t="shared" si="655"/>
        <v>1.7604335499999999</v>
      </c>
    </row>
    <row r="10455" spans="1:9" x14ac:dyDescent="0.25">
      <c r="A10455">
        <v>10454</v>
      </c>
      <c r="B10455" t="s">
        <v>10454</v>
      </c>
      <c r="C10455">
        <f>Sheet1!C10455/5</f>
        <v>19</v>
      </c>
      <c r="D10455">
        <f t="shared" si="656"/>
        <v>3</v>
      </c>
      <c r="E10455">
        <f t="shared" si="657"/>
        <v>5</v>
      </c>
      <c r="F10455">
        <f t="shared" si="658"/>
        <v>4</v>
      </c>
      <c r="G10455" t="s">
        <v>35045</v>
      </c>
      <c r="H10455" t="s">
        <v>35044</v>
      </c>
      <c r="I10455" s="7">
        <f t="shared" si="655"/>
        <v>1.56300175</v>
      </c>
    </row>
    <row r="10456" spans="1:9" x14ac:dyDescent="0.25">
      <c r="A10456">
        <v>10455</v>
      </c>
      <c r="B10456" t="s">
        <v>10455</v>
      </c>
      <c r="C10456">
        <f>Sheet1!C10456/5</f>
        <v>18.399999999999999</v>
      </c>
      <c r="D10456">
        <f t="shared" si="656"/>
        <v>3</v>
      </c>
      <c r="E10456">
        <f t="shared" si="657"/>
        <v>5</v>
      </c>
      <c r="F10456">
        <f t="shared" si="658"/>
        <v>4</v>
      </c>
      <c r="G10456" t="s">
        <v>35045</v>
      </c>
      <c r="H10456" t="s">
        <v>35044</v>
      </c>
      <c r="I10456" s="7">
        <f t="shared" si="655"/>
        <v>1.5136437999999999</v>
      </c>
    </row>
    <row r="10457" spans="1:9" x14ac:dyDescent="0.25">
      <c r="A10457">
        <v>10456</v>
      </c>
      <c r="B10457" t="s">
        <v>10456</v>
      </c>
      <c r="C10457">
        <f>Sheet1!C10457/5</f>
        <v>20.399999999999999</v>
      </c>
      <c r="D10457">
        <f t="shared" si="656"/>
        <v>3</v>
      </c>
      <c r="E10457">
        <f t="shared" si="657"/>
        <v>5</v>
      </c>
      <c r="F10457">
        <f t="shared" si="658"/>
        <v>4</v>
      </c>
      <c r="G10457" t="s">
        <v>35045</v>
      </c>
      <c r="H10457" t="s">
        <v>35044</v>
      </c>
      <c r="I10457" s="7">
        <f t="shared" si="655"/>
        <v>1.6781702999999999</v>
      </c>
    </row>
    <row r="10458" spans="1:9" x14ac:dyDescent="0.25">
      <c r="A10458">
        <v>10457</v>
      </c>
      <c r="B10458" t="s">
        <v>10457</v>
      </c>
      <c r="C10458">
        <f>Sheet1!C10458/5</f>
        <v>16</v>
      </c>
      <c r="D10458">
        <f t="shared" si="656"/>
        <v>3</v>
      </c>
      <c r="E10458">
        <f t="shared" si="657"/>
        <v>5</v>
      </c>
      <c r="F10458">
        <f t="shared" si="658"/>
        <v>4</v>
      </c>
      <c r="G10458" t="s">
        <v>35045</v>
      </c>
      <c r="H10458" t="s">
        <v>35045</v>
      </c>
      <c r="I10458" s="7">
        <f t="shared" si="655"/>
        <v>0.78168800000000005</v>
      </c>
    </row>
    <row r="10459" spans="1:9" x14ac:dyDescent="0.25">
      <c r="A10459">
        <v>10458</v>
      </c>
      <c r="B10459" t="s">
        <v>10458</v>
      </c>
      <c r="C10459">
        <f>Sheet1!C10459/5</f>
        <v>15.2</v>
      </c>
      <c r="D10459">
        <f t="shared" si="656"/>
        <v>3</v>
      </c>
      <c r="E10459">
        <f t="shared" si="657"/>
        <v>5</v>
      </c>
      <c r="F10459">
        <f t="shared" si="658"/>
        <v>4</v>
      </c>
      <c r="G10459" t="s">
        <v>35045</v>
      </c>
      <c r="H10459" t="s">
        <v>35045</v>
      </c>
      <c r="I10459" s="7">
        <f t="shared" si="655"/>
        <v>0.74260360000000003</v>
      </c>
    </row>
    <row r="10460" spans="1:9" x14ac:dyDescent="0.25">
      <c r="A10460">
        <v>10459</v>
      </c>
      <c r="B10460" t="s">
        <v>10459</v>
      </c>
      <c r="C10460">
        <f>Sheet1!C10460/5</f>
        <v>14.8</v>
      </c>
      <c r="D10460">
        <f t="shared" si="656"/>
        <v>3</v>
      </c>
      <c r="E10460">
        <f t="shared" si="657"/>
        <v>5</v>
      </c>
      <c r="F10460">
        <f t="shared" si="658"/>
        <v>4</v>
      </c>
      <c r="G10460" t="s">
        <v>35045</v>
      </c>
      <c r="H10460" t="s">
        <v>35045</v>
      </c>
      <c r="I10460" s="7">
        <f t="shared" si="655"/>
        <v>0.72306140000000008</v>
      </c>
    </row>
    <row r="10461" spans="1:9" x14ac:dyDescent="0.25">
      <c r="A10461">
        <v>10460</v>
      </c>
      <c r="B10461" t="s">
        <v>10460</v>
      </c>
      <c r="C10461">
        <f>Sheet1!C10461/5</f>
        <v>14.8</v>
      </c>
      <c r="D10461">
        <f t="shared" si="656"/>
        <v>3</v>
      </c>
      <c r="E10461">
        <f t="shared" si="657"/>
        <v>5</v>
      </c>
      <c r="F10461">
        <f t="shared" si="658"/>
        <v>4</v>
      </c>
      <c r="G10461" t="s">
        <v>35045</v>
      </c>
      <c r="H10461" t="s">
        <v>35045</v>
      </c>
      <c r="I10461" s="7">
        <f t="shared" si="655"/>
        <v>0.72306140000000008</v>
      </c>
    </row>
    <row r="10462" spans="1:9" x14ac:dyDescent="0.25">
      <c r="A10462">
        <v>10461</v>
      </c>
      <c r="B10462" t="s">
        <v>10461</v>
      </c>
      <c r="C10462">
        <f>Sheet1!C10462/5</f>
        <v>15</v>
      </c>
      <c r="D10462">
        <f t="shared" si="656"/>
        <v>3</v>
      </c>
      <c r="E10462">
        <f t="shared" si="657"/>
        <v>5</v>
      </c>
      <c r="F10462">
        <f t="shared" si="658"/>
        <v>4</v>
      </c>
      <c r="G10462" t="s">
        <v>35045</v>
      </c>
      <c r="H10462" t="s">
        <v>35045</v>
      </c>
      <c r="I10462" s="7">
        <f t="shared" si="655"/>
        <v>0.7328325</v>
      </c>
    </row>
    <row r="10463" spans="1:9" x14ac:dyDescent="0.25">
      <c r="A10463">
        <v>10462</v>
      </c>
      <c r="B10463" t="s">
        <v>10462</v>
      </c>
      <c r="C10463">
        <f>Sheet1!C10463/5</f>
        <v>14.6</v>
      </c>
      <c r="D10463">
        <f t="shared" si="656"/>
        <v>3</v>
      </c>
      <c r="E10463">
        <f t="shared" si="657"/>
        <v>5</v>
      </c>
      <c r="F10463">
        <f t="shared" si="658"/>
        <v>4</v>
      </c>
      <c r="G10463" t="s">
        <v>35045</v>
      </c>
      <c r="H10463" t="s">
        <v>35045</v>
      </c>
      <c r="I10463" s="7">
        <f t="shared" si="655"/>
        <v>0.71329030000000004</v>
      </c>
    </row>
    <row r="10464" spans="1:9" x14ac:dyDescent="0.25">
      <c r="A10464">
        <v>10463</v>
      </c>
      <c r="B10464" t="s">
        <v>10463</v>
      </c>
      <c r="C10464">
        <f>Sheet1!C10464/5</f>
        <v>14.2</v>
      </c>
      <c r="D10464">
        <f t="shared" si="656"/>
        <v>3</v>
      </c>
      <c r="E10464">
        <f t="shared" si="657"/>
        <v>5</v>
      </c>
      <c r="F10464">
        <f t="shared" si="658"/>
        <v>4</v>
      </c>
      <c r="G10464" t="s">
        <v>35045</v>
      </c>
      <c r="H10464" t="s">
        <v>35045</v>
      </c>
      <c r="I10464" s="7">
        <f t="shared" si="655"/>
        <v>0.69374809999999998</v>
      </c>
    </row>
    <row r="10465" spans="1:9" x14ac:dyDescent="0.25">
      <c r="A10465">
        <v>10464</v>
      </c>
      <c r="B10465" t="s">
        <v>10464</v>
      </c>
      <c r="C10465">
        <f>Sheet1!C10465/5</f>
        <v>14.4</v>
      </c>
      <c r="D10465">
        <f t="shared" si="656"/>
        <v>3</v>
      </c>
      <c r="E10465">
        <f t="shared" si="657"/>
        <v>5</v>
      </c>
      <c r="F10465">
        <f t="shared" si="658"/>
        <v>4</v>
      </c>
      <c r="G10465" t="s">
        <v>35045</v>
      </c>
      <c r="H10465" t="s">
        <v>35045</v>
      </c>
      <c r="I10465" s="7">
        <f t="shared" si="655"/>
        <v>0.70351920000000001</v>
      </c>
    </row>
    <row r="10466" spans="1:9" x14ac:dyDescent="0.25">
      <c r="A10466">
        <v>10465</v>
      </c>
      <c r="B10466" t="s">
        <v>10465</v>
      </c>
      <c r="C10466">
        <f>Sheet1!C10466/5</f>
        <v>14.2</v>
      </c>
      <c r="D10466">
        <f t="shared" si="656"/>
        <v>3</v>
      </c>
      <c r="E10466">
        <f t="shared" si="657"/>
        <v>5</v>
      </c>
      <c r="F10466">
        <f t="shared" si="658"/>
        <v>4</v>
      </c>
      <c r="G10466" t="s">
        <v>35045</v>
      </c>
      <c r="H10466" t="s">
        <v>35045</v>
      </c>
      <c r="I10466" s="7">
        <f t="shared" si="655"/>
        <v>0.69374809999999998</v>
      </c>
    </row>
    <row r="10467" spans="1:9" x14ac:dyDescent="0.25">
      <c r="A10467">
        <v>10466</v>
      </c>
      <c r="B10467" t="s">
        <v>10466</v>
      </c>
      <c r="C10467">
        <f>Sheet1!C10467/5</f>
        <v>14.4</v>
      </c>
      <c r="D10467">
        <f t="shared" si="656"/>
        <v>3</v>
      </c>
      <c r="E10467">
        <f t="shared" si="657"/>
        <v>5</v>
      </c>
      <c r="F10467">
        <f t="shared" si="658"/>
        <v>4</v>
      </c>
      <c r="G10467" t="s">
        <v>35045</v>
      </c>
      <c r="H10467" t="s">
        <v>35045</v>
      </c>
      <c r="I10467" s="7">
        <f t="shared" si="655"/>
        <v>0.70351920000000001</v>
      </c>
    </row>
    <row r="10468" spans="1:9" x14ac:dyDescent="0.25">
      <c r="A10468">
        <v>10467</v>
      </c>
      <c r="B10468" t="s">
        <v>10467</v>
      </c>
      <c r="C10468">
        <f>Sheet1!C10468/5</f>
        <v>14.2</v>
      </c>
      <c r="D10468">
        <f t="shared" si="656"/>
        <v>3</v>
      </c>
      <c r="E10468">
        <f t="shared" si="657"/>
        <v>5</v>
      </c>
      <c r="F10468">
        <f t="shared" si="658"/>
        <v>4</v>
      </c>
      <c r="G10468" t="s">
        <v>35045</v>
      </c>
      <c r="H10468" t="s">
        <v>35045</v>
      </c>
      <c r="I10468" s="7">
        <f t="shared" si="655"/>
        <v>0.69374809999999998</v>
      </c>
    </row>
    <row r="10469" spans="1:9" x14ac:dyDescent="0.25">
      <c r="A10469">
        <v>10468</v>
      </c>
      <c r="B10469" t="s">
        <v>10468</v>
      </c>
      <c r="C10469">
        <f>Sheet1!C10469/5</f>
        <v>14.4</v>
      </c>
      <c r="D10469">
        <f t="shared" si="656"/>
        <v>3</v>
      </c>
      <c r="E10469">
        <f t="shared" si="657"/>
        <v>5</v>
      </c>
      <c r="F10469">
        <f t="shared" si="658"/>
        <v>4</v>
      </c>
      <c r="G10469" t="s">
        <v>35045</v>
      </c>
      <c r="H10469" t="s">
        <v>35045</v>
      </c>
      <c r="I10469" s="7">
        <f t="shared" si="655"/>
        <v>0.70351920000000001</v>
      </c>
    </row>
    <row r="10470" spans="1:9" x14ac:dyDescent="0.25">
      <c r="A10470">
        <v>10469</v>
      </c>
      <c r="B10470" t="s">
        <v>10469</v>
      </c>
      <c r="C10470">
        <f>Sheet1!C10470/5</f>
        <v>13.8</v>
      </c>
      <c r="D10470">
        <f t="shared" si="656"/>
        <v>3</v>
      </c>
      <c r="E10470">
        <f t="shared" si="657"/>
        <v>5</v>
      </c>
      <c r="F10470">
        <f t="shared" si="658"/>
        <v>4</v>
      </c>
      <c r="G10470" t="s">
        <v>35045</v>
      </c>
      <c r="H10470" t="s">
        <v>35045</v>
      </c>
      <c r="I10470" s="7">
        <f t="shared" si="655"/>
        <v>0.67420590000000002</v>
      </c>
    </row>
    <row r="10471" spans="1:9" x14ac:dyDescent="0.25">
      <c r="A10471">
        <v>10470</v>
      </c>
      <c r="B10471" t="s">
        <v>10470</v>
      </c>
      <c r="C10471">
        <f>Sheet1!C10471/5</f>
        <v>14.2</v>
      </c>
      <c r="D10471">
        <f t="shared" si="656"/>
        <v>3</v>
      </c>
      <c r="E10471">
        <f t="shared" si="657"/>
        <v>5</v>
      </c>
      <c r="F10471">
        <f t="shared" si="658"/>
        <v>4</v>
      </c>
      <c r="G10471" t="s">
        <v>35045</v>
      </c>
      <c r="H10471" t="s">
        <v>35045</v>
      </c>
      <c r="I10471" s="7">
        <f t="shared" si="655"/>
        <v>0.69374809999999998</v>
      </c>
    </row>
    <row r="10472" spans="1:9" x14ac:dyDescent="0.25">
      <c r="A10472">
        <v>10471</v>
      </c>
      <c r="B10472" t="s">
        <v>10471</v>
      </c>
      <c r="C10472">
        <f>Sheet1!C10472/5</f>
        <v>14.2</v>
      </c>
      <c r="D10472">
        <f t="shared" si="656"/>
        <v>3</v>
      </c>
      <c r="E10472">
        <f t="shared" si="657"/>
        <v>5</v>
      </c>
      <c r="F10472">
        <f t="shared" si="658"/>
        <v>4</v>
      </c>
      <c r="G10472" t="s">
        <v>35045</v>
      </c>
      <c r="H10472" t="s">
        <v>35045</v>
      </c>
      <c r="I10472" s="7">
        <f t="shared" si="655"/>
        <v>0.69374809999999998</v>
      </c>
    </row>
    <row r="10473" spans="1:9" x14ac:dyDescent="0.25">
      <c r="A10473">
        <v>10472</v>
      </c>
      <c r="B10473" t="s">
        <v>10472</v>
      </c>
      <c r="C10473">
        <f>Sheet1!C10473/5</f>
        <v>14.2</v>
      </c>
      <c r="D10473">
        <f t="shared" si="656"/>
        <v>3</v>
      </c>
      <c r="E10473">
        <f t="shared" si="657"/>
        <v>5</v>
      </c>
      <c r="F10473">
        <f t="shared" si="658"/>
        <v>4</v>
      </c>
      <c r="G10473" t="s">
        <v>35045</v>
      </c>
      <c r="H10473" t="s">
        <v>35045</v>
      </c>
      <c r="I10473" s="7">
        <f t="shared" si="655"/>
        <v>0.69374809999999998</v>
      </c>
    </row>
    <row r="10474" spans="1:9" x14ac:dyDescent="0.25">
      <c r="A10474">
        <v>10473</v>
      </c>
      <c r="B10474" t="s">
        <v>10473</v>
      </c>
      <c r="C10474">
        <f>Sheet1!C10474/5</f>
        <v>14.4</v>
      </c>
      <c r="D10474">
        <f t="shared" si="656"/>
        <v>3</v>
      </c>
      <c r="E10474">
        <f t="shared" si="657"/>
        <v>5</v>
      </c>
      <c r="F10474">
        <f t="shared" si="658"/>
        <v>4</v>
      </c>
      <c r="G10474" t="s">
        <v>35045</v>
      </c>
      <c r="H10474" t="s">
        <v>35045</v>
      </c>
      <c r="I10474" s="7">
        <f t="shared" si="655"/>
        <v>0.70351920000000001</v>
      </c>
    </row>
    <row r="10475" spans="1:9" x14ac:dyDescent="0.25">
      <c r="A10475">
        <v>10474</v>
      </c>
      <c r="B10475" t="s">
        <v>10474</v>
      </c>
      <c r="C10475">
        <f>Sheet1!C10475/5</f>
        <v>14.2</v>
      </c>
      <c r="D10475">
        <f t="shared" si="656"/>
        <v>3</v>
      </c>
      <c r="E10475">
        <f t="shared" si="657"/>
        <v>5</v>
      </c>
      <c r="F10475">
        <f t="shared" si="658"/>
        <v>4</v>
      </c>
      <c r="G10475" t="s">
        <v>35045</v>
      </c>
      <c r="H10475" t="s">
        <v>35045</v>
      </c>
      <c r="I10475" s="7">
        <f t="shared" si="655"/>
        <v>0.69374809999999998</v>
      </c>
    </row>
    <row r="10476" spans="1:9" x14ac:dyDescent="0.25">
      <c r="A10476">
        <v>10475</v>
      </c>
      <c r="B10476" t="s">
        <v>10475</v>
      </c>
      <c r="C10476">
        <f>Sheet1!C10476/5</f>
        <v>14</v>
      </c>
      <c r="D10476">
        <f t="shared" si="656"/>
        <v>3</v>
      </c>
      <c r="E10476">
        <f t="shared" si="657"/>
        <v>5</v>
      </c>
      <c r="F10476">
        <f t="shared" si="658"/>
        <v>4</v>
      </c>
      <c r="G10476" t="s">
        <v>35045</v>
      </c>
      <c r="H10476" t="s">
        <v>35045</v>
      </c>
      <c r="I10476" s="7">
        <f t="shared" si="655"/>
        <v>0.68397700000000006</v>
      </c>
    </row>
    <row r="10477" spans="1:9" x14ac:dyDescent="0.25">
      <c r="A10477">
        <v>10476</v>
      </c>
      <c r="B10477" t="s">
        <v>10476</v>
      </c>
      <c r="C10477">
        <f>Sheet1!C10477/5</f>
        <v>14.2</v>
      </c>
      <c r="D10477">
        <f t="shared" si="656"/>
        <v>3</v>
      </c>
      <c r="E10477">
        <f t="shared" si="657"/>
        <v>5</v>
      </c>
      <c r="F10477">
        <f t="shared" si="658"/>
        <v>4</v>
      </c>
      <c r="G10477" t="s">
        <v>35045</v>
      </c>
      <c r="H10477" t="s">
        <v>35045</v>
      </c>
      <c r="I10477" s="7">
        <f t="shared" si="655"/>
        <v>0.69374809999999998</v>
      </c>
    </row>
    <row r="10478" spans="1:9" x14ac:dyDescent="0.25">
      <c r="A10478">
        <v>10477</v>
      </c>
      <c r="B10478" t="s">
        <v>10477</v>
      </c>
      <c r="C10478">
        <f>Sheet1!C10478/5</f>
        <v>14.2</v>
      </c>
      <c r="D10478">
        <f t="shared" si="656"/>
        <v>3</v>
      </c>
      <c r="E10478">
        <f t="shared" si="657"/>
        <v>5</v>
      </c>
      <c r="F10478">
        <f t="shared" si="658"/>
        <v>4</v>
      </c>
      <c r="G10478" t="s">
        <v>35045</v>
      </c>
      <c r="H10478" t="s">
        <v>35045</v>
      </c>
      <c r="I10478" s="7">
        <f t="shared" si="655"/>
        <v>0.69374809999999998</v>
      </c>
    </row>
    <row r="10479" spans="1:9" x14ac:dyDescent="0.25">
      <c r="A10479">
        <v>10478</v>
      </c>
      <c r="B10479" t="s">
        <v>10478</v>
      </c>
      <c r="C10479">
        <f>Sheet1!C10479/5</f>
        <v>14.2</v>
      </c>
      <c r="D10479">
        <f t="shared" si="656"/>
        <v>3</v>
      </c>
      <c r="E10479">
        <f t="shared" si="657"/>
        <v>5</v>
      </c>
      <c r="F10479">
        <f t="shared" si="658"/>
        <v>4</v>
      </c>
      <c r="G10479" t="s">
        <v>35045</v>
      </c>
      <c r="H10479" t="s">
        <v>35045</v>
      </c>
      <c r="I10479" s="7">
        <f t="shared" si="655"/>
        <v>0.69374809999999998</v>
      </c>
    </row>
    <row r="10480" spans="1:9" x14ac:dyDescent="0.25">
      <c r="A10480">
        <v>10479</v>
      </c>
      <c r="B10480" t="s">
        <v>10479</v>
      </c>
      <c r="C10480">
        <f>Sheet1!C10480/5</f>
        <v>14.2</v>
      </c>
      <c r="D10480">
        <f t="shared" si="656"/>
        <v>3</v>
      </c>
      <c r="E10480">
        <f t="shared" si="657"/>
        <v>5</v>
      </c>
      <c r="F10480">
        <f t="shared" si="658"/>
        <v>4</v>
      </c>
      <c r="G10480" t="s">
        <v>35045</v>
      </c>
      <c r="H10480" t="s">
        <v>35045</v>
      </c>
      <c r="I10480" s="7">
        <f t="shared" si="655"/>
        <v>0.69374809999999998</v>
      </c>
    </row>
    <row r="10481" spans="1:9" x14ac:dyDescent="0.25">
      <c r="A10481">
        <v>10480</v>
      </c>
      <c r="B10481" t="s">
        <v>10480</v>
      </c>
      <c r="C10481">
        <f>Sheet1!C10481/5</f>
        <v>14.4</v>
      </c>
      <c r="D10481">
        <f t="shared" si="656"/>
        <v>3</v>
      </c>
      <c r="E10481">
        <f t="shared" si="657"/>
        <v>5</v>
      </c>
      <c r="F10481">
        <f t="shared" si="658"/>
        <v>4</v>
      </c>
      <c r="G10481" t="s">
        <v>35045</v>
      </c>
      <c r="H10481" t="s">
        <v>35045</v>
      </c>
      <c r="I10481" s="7">
        <f t="shared" si="655"/>
        <v>0.70351920000000001</v>
      </c>
    </row>
    <row r="10482" spans="1:9" x14ac:dyDescent="0.25">
      <c r="A10482">
        <v>10481</v>
      </c>
      <c r="B10482" t="s">
        <v>10481</v>
      </c>
      <c r="C10482">
        <f>Sheet1!C10482/5</f>
        <v>14.4</v>
      </c>
      <c r="D10482">
        <f t="shared" si="656"/>
        <v>3</v>
      </c>
      <c r="E10482">
        <f t="shared" si="657"/>
        <v>5</v>
      </c>
      <c r="F10482">
        <f t="shared" si="658"/>
        <v>4</v>
      </c>
      <c r="G10482" t="s">
        <v>35045</v>
      </c>
      <c r="H10482" t="s">
        <v>35045</v>
      </c>
      <c r="I10482" s="7">
        <f t="shared" si="655"/>
        <v>0.70351920000000001</v>
      </c>
    </row>
    <row r="10483" spans="1:9" x14ac:dyDescent="0.25">
      <c r="A10483">
        <v>10482</v>
      </c>
      <c r="B10483" t="s">
        <v>10482</v>
      </c>
      <c r="C10483">
        <f>Sheet1!C10483/5</f>
        <v>15</v>
      </c>
      <c r="D10483">
        <f t="shared" si="656"/>
        <v>3</v>
      </c>
      <c r="E10483">
        <f t="shared" si="657"/>
        <v>5</v>
      </c>
      <c r="F10483">
        <f t="shared" si="658"/>
        <v>4</v>
      </c>
      <c r="G10483" t="s">
        <v>35045</v>
      </c>
      <c r="H10483" t="s">
        <v>35045</v>
      </c>
      <c r="I10483" s="7">
        <f t="shared" si="655"/>
        <v>0.7328325</v>
      </c>
    </row>
    <row r="10484" spans="1:9" x14ac:dyDescent="0.25">
      <c r="A10484">
        <v>10483</v>
      </c>
      <c r="B10484" t="s">
        <v>10483</v>
      </c>
      <c r="C10484">
        <f>Sheet1!C10484/5</f>
        <v>16.8</v>
      </c>
      <c r="D10484">
        <f t="shared" si="656"/>
        <v>3</v>
      </c>
      <c r="E10484">
        <f t="shared" si="657"/>
        <v>5</v>
      </c>
      <c r="F10484">
        <f t="shared" si="658"/>
        <v>4</v>
      </c>
      <c r="G10484" t="s">
        <v>35045</v>
      </c>
      <c r="H10484" t="s">
        <v>35045</v>
      </c>
      <c r="I10484" s="7">
        <f t="shared" si="655"/>
        <v>0.82077240000000007</v>
      </c>
    </row>
    <row r="10485" spans="1:9" x14ac:dyDescent="0.25">
      <c r="A10485">
        <v>10484</v>
      </c>
      <c r="B10485" t="s">
        <v>10484</v>
      </c>
      <c r="C10485">
        <f>Sheet1!C10485/5</f>
        <v>18.2</v>
      </c>
      <c r="D10485">
        <f t="shared" si="656"/>
        <v>3</v>
      </c>
      <c r="E10485">
        <f t="shared" si="657"/>
        <v>5</v>
      </c>
      <c r="F10485">
        <f t="shared" si="658"/>
        <v>4</v>
      </c>
      <c r="G10485" t="s">
        <v>35045</v>
      </c>
      <c r="H10485" t="s">
        <v>35045</v>
      </c>
      <c r="I10485" s="7">
        <f t="shared" si="655"/>
        <v>0.88917010000000007</v>
      </c>
    </row>
    <row r="10486" spans="1:9" x14ac:dyDescent="0.25">
      <c r="A10486">
        <v>10485</v>
      </c>
      <c r="B10486" t="s">
        <v>10485</v>
      </c>
      <c r="C10486">
        <f>Sheet1!C10486/5</f>
        <v>19.2</v>
      </c>
      <c r="D10486">
        <f t="shared" si="656"/>
        <v>3</v>
      </c>
      <c r="E10486">
        <f t="shared" si="657"/>
        <v>5</v>
      </c>
      <c r="F10486">
        <f t="shared" si="658"/>
        <v>4</v>
      </c>
      <c r="G10486" t="s">
        <v>35045</v>
      </c>
      <c r="H10486" t="s">
        <v>35045</v>
      </c>
      <c r="I10486" s="7">
        <f t="shared" si="655"/>
        <v>0.93802560000000001</v>
      </c>
    </row>
    <row r="10487" spans="1:9" x14ac:dyDescent="0.25">
      <c r="A10487">
        <v>10486</v>
      </c>
      <c r="B10487" t="s">
        <v>10486</v>
      </c>
      <c r="C10487">
        <f>Sheet1!C10487/5</f>
        <v>20.8</v>
      </c>
      <c r="D10487">
        <f t="shared" si="656"/>
        <v>3</v>
      </c>
      <c r="E10487">
        <f t="shared" si="657"/>
        <v>5</v>
      </c>
      <c r="F10487">
        <f t="shared" si="658"/>
        <v>4</v>
      </c>
      <c r="G10487" t="s">
        <v>35045</v>
      </c>
      <c r="H10487" t="s">
        <v>35045</v>
      </c>
      <c r="I10487" s="7">
        <f t="shared" si="655"/>
        <v>1.0161944000000001</v>
      </c>
    </row>
    <row r="10488" spans="1:9" x14ac:dyDescent="0.25">
      <c r="A10488">
        <v>10487</v>
      </c>
      <c r="B10488" t="s">
        <v>10487</v>
      </c>
      <c r="C10488">
        <f>Sheet1!C10488/5</f>
        <v>20.6</v>
      </c>
      <c r="D10488">
        <f t="shared" si="656"/>
        <v>3</v>
      </c>
      <c r="E10488">
        <f t="shared" si="657"/>
        <v>5</v>
      </c>
      <c r="F10488">
        <f t="shared" si="658"/>
        <v>4</v>
      </c>
      <c r="G10488" t="s">
        <v>35045</v>
      </c>
      <c r="H10488" t="s">
        <v>35045</v>
      </c>
      <c r="I10488" s="7">
        <f t="shared" si="655"/>
        <v>1.0064233000000002</v>
      </c>
    </row>
    <row r="10489" spans="1:9" x14ac:dyDescent="0.25">
      <c r="A10489">
        <v>10488</v>
      </c>
      <c r="B10489" t="s">
        <v>10488</v>
      </c>
      <c r="C10489">
        <f>Sheet1!C10489/5</f>
        <v>21.8</v>
      </c>
      <c r="D10489">
        <f t="shared" si="656"/>
        <v>3</v>
      </c>
      <c r="E10489">
        <f t="shared" si="657"/>
        <v>5</v>
      </c>
      <c r="F10489">
        <f t="shared" si="658"/>
        <v>4</v>
      </c>
      <c r="G10489" t="s">
        <v>35045</v>
      </c>
      <c r="H10489" t="s">
        <v>35045</v>
      </c>
      <c r="I10489" s="7">
        <f t="shared" si="655"/>
        <v>1.0650499</v>
      </c>
    </row>
    <row r="10490" spans="1:9" x14ac:dyDescent="0.25">
      <c r="A10490">
        <v>10489</v>
      </c>
      <c r="B10490" t="s">
        <v>10489</v>
      </c>
      <c r="C10490">
        <f>Sheet1!C10490/5</f>
        <v>20.8</v>
      </c>
      <c r="D10490">
        <f t="shared" si="656"/>
        <v>3</v>
      </c>
      <c r="E10490">
        <f t="shared" si="657"/>
        <v>5</v>
      </c>
      <c r="F10490">
        <f t="shared" si="658"/>
        <v>4</v>
      </c>
      <c r="G10490" t="s">
        <v>35045</v>
      </c>
      <c r="H10490" t="s">
        <v>35045</v>
      </c>
      <c r="I10490" s="7">
        <f t="shared" si="655"/>
        <v>1.0161944000000001</v>
      </c>
    </row>
    <row r="10491" spans="1:9" x14ac:dyDescent="0.25">
      <c r="A10491">
        <v>10490</v>
      </c>
      <c r="B10491" t="s">
        <v>10490</v>
      </c>
      <c r="C10491">
        <f>Sheet1!C10491/5</f>
        <v>21.6</v>
      </c>
      <c r="D10491">
        <f t="shared" si="656"/>
        <v>3</v>
      </c>
      <c r="E10491">
        <f t="shared" si="657"/>
        <v>5</v>
      </c>
      <c r="F10491">
        <f t="shared" si="658"/>
        <v>4</v>
      </c>
      <c r="G10491" t="s">
        <v>35045</v>
      </c>
      <c r="H10491" t="s">
        <v>35045</v>
      </c>
      <c r="I10491" s="7">
        <f t="shared" si="655"/>
        <v>1.0552788000000002</v>
      </c>
    </row>
    <row r="10492" spans="1:9" x14ac:dyDescent="0.25">
      <c r="A10492">
        <v>10491</v>
      </c>
      <c r="B10492" t="s">
        <v>10491</v>
      </c>
      <c r="C10492">
        <f>Sheet1!C10492/5</f>
        <v>21.6</v>
      </c>
      <c r="D10492">
        <f t="shared" si="656"/>
        <v>3</v>
      </c>
      <c r="E10492">
        <f t="shared" si="657"/>
        <v>5</v>
      </c>
      <c r="F10492">
        <f t="shared" si="658"/>
        <v>4</v>
      </c>
      <c r="G10492" t="s">
        <v>35045</v>
      </c>
      <c r="H10492" t="s">
        <v>35045</v>
      </c>
      <c r="I10492" s="7">
        <f t="shared" si="655"/>
        <v>1.0552788000000002</v>
      </c>
    </row>
    <row r="10493" spans="1:9" x14ac:dyDescent="0.25">
      <c r="A10493">
        <v>10492</v>
      </c>
      <c r="B10493" t="s">
        <v>10492</v>
      </c>
      <c r="C10493">
        <f>Sheet1!C10493/5</f>
        <v>23.8</v>
      </c>
      <c r="D10493">
        <f t="shared" si="656"/>
        <v>3</v>
      </c>
      <c r="E10493">
        <f t="shared" si="657"/>
        <v>5</v>
      </c>
      <c r="F10493">
        <f t="shared" si="658"/>
        <v>4</v>
      </c>
      <c r="G10493" t="s">
        <v>35045</v>
      </c>
      <c r="H10493" t="s">
        <v>35045</v>
      </c>
      <c r="I10493" s="7">
        <f t="shared" si="655"/>
        <v>1.1627609000000001</v>
      </c>
    </row>
    <row r="10494" spans="1:9" x14ac:dyDescent="0.25">
      <c r="A10494">
        <v>10493</v>
      </c>
      <c r="B10494" t="s">
        <v>10493</v>
      </c>
      <c r="C10494">
        <f>Sheet1!C10494/5</f>
        <v>22.4</v>
      </c>
      <c r="D10494">
        <f t="shared" si="656"/>
        <v>3</v>
      </c>
      <c r="E10494">
        <f t="shared" si="657"/>
        <v>5</v>
      </c>
      <c r="F10494">
        <f t="shared" si="658"/>
        <v>4</v>
      </c>
      <c r="G10494" t="s">
        <v>35045</v>
      </c>
      <c r="H10494" t="s">
        <v>35045</v>
      </c>
      <c r="I10494" s="7">
        <f t="shared" si="655"/>
        <v>1.0943632000000001</v>
      </c>
    </row>
    <row r="10495" spans="1:9" x14ac:dyDescent="0.25">
      <c r="A10495">
        <v>10494</v>
      </c>
      <c r="B10495" t="s">
        <v>10494</v>
      </c>
      <c r="C10495">
        <f>Sheet1!C10495/5</f>
        <v>22.6</v>
      </c>
      <c r="D10495">
        <f t="shared" si="656"/>
        <v>3</v>
      </c>
      <c r="E10495">
        <f t="shared" si="657"/>
        <v>5</v>
      </c>
      <c r="F10495">
        <f t="shared" si="658"/>
        <v>4</v>
      </c>
      <c r="G10495" t="s">
        <v>35045</v>
      </c>
      <c r="H10495" t="s">
        <v>35045</v>
      </c>
      <c r="I10495" s="7">
        <f t="shared" si="655"/>
        <v>1.1041343000000001</v>
      </c>
    </row>
    <row r="10496" spans="1:9" x14ac:dyDescent="0.25">
      <c r="A10496">
        <v>10495</v>
      </c>
      <c r="B10496" t="s">
        <v>10495</v>
      </c>
      <c r="C10496">
        <f>Sheet1!C10496/5</f>
        <v>25.4</v>
      </c>
      <c r="D10496">
        <f t="shared" si="656"/>
        <v>3</v>
      </c>
      <c r="E10496">
        <f t="shared" si="657"/>
        <v>5</v>
      </c>
      <c r="F10496">
        <f t="shared" si="658"/>
        <v>4</v>
      </c>
      <c r="G10496" t="s">
        <v>35045</v>
      </c>
      <c r="H10496" t="s">
        <v>35045</v>
      </c>
      <c r="I10496" s="7">
        <f t="shared" si="655"/>
        <v>1.2409296999999999</v>
      </c>
    </row>
    <row r="10497" spans="1:9" x14ac:dyDescent="0.25">
      <c r="A10497">
        <v>10496</v>
      </c>
      <c r="B10497" t="s">
        <v>10496</v>
      </c>
      <c r="C10497">
        <f>Sheet1!C10497/5</f>
        <v>26.8</v>
      </c>
      <c r="D10497">
        <f t="shared" si="656"/>
        <v>3</v>
      </c>
      <c r="E10497">
        <f t="shared" si="657"/>
        <v>5</v>
      </c>
      <c r="F10497">
        <f t="shared" si="658"/>
        <v>4</v>
      </c>
      <c r="G10497" t="s">
        <v>35045</v>
      </c>
      <c r="H10497" t="s">
        <v>35045</v>
      </c>
      <c r="I10497" s="7">
        <f t="shared" si="655"/>
        <v>1.3093274000000001</v>
      </c>
    </row>
    <row r="10498" spans="1:9" x14ac:dyDescent="0.25">
      <c r="A10498">
        <v>10497</v>
      </c>
      <c r="B10498" t="s">
        <v>10497</v>
      </c>
      <c r="C10498">
        <f>Sheet1!C10498/5</f>
        <v>27.6</v>
      </c>
      <c r="D10498">
        <f t="shared" si="656"/>
        <v>3</v>
      </c>
      <c r="E10498">
        <f t="shared" si="657"/>
        <v>5</v>
      </c>
      <c r="F10498">
        <f t="shared" si="658"/>
        <v>4</v>
      </c>
      <c r="G10498" t="s">
        <v>35045</v>
      </c>
      <c r="H10498" t="s">
        <v>35044</v>
      </c>
      <c r="I10498" s="7">
        <f t="shared" ref="I10498:I10561" si="659">C10498*0.25*IF(H10498="FALSE",$Q$15,$Q$14)</f>
        <v>2.2704656999999999</v>
      </c>
    </row>
    <row r="10499" spans="1:9" x14ac:dyDescent="0.25">
      <c r="A10499">
        <v>10498</v>
      </c>
      <c r="B10499" t="s">
        <v>10498</v>
      </c>
      <c r="C10499">
        <f>Sheet1!C10499/5</f>
        <v>29.6</v>
      </c>
      <c r="D10499">
        <f t="shared" ref="D10499:D10562" si="660">FIND(".",B10499)</f>
        <v>3</v>
      </c>
      <c r="E10499">
        <f t="shared" ref="E10499:E10562" si="661">FIND(".",B10499,D10499+1)</f>
        <v>5</v>
      </c>
      <c r="F10499">
        <f t="shared" ref="F10499:F10562" si="662">MID(B10499,D10499+1,E10499-D10499-1)*1</f>
        <v>4</v>
      </c>
      <c r="G10499" t="s">
        <v>35045</v>
      </c>
      <c r="H10499" t="s">
        <v>35044</v>
      </c>
      <c r="I10499" s="7">
        <f t="shared" si="659"/>
        <v>2.4349921999999999</v>
      </c>
    </row>
    <row r="10500" spans="1:9" x14ac:dyDescent="0.25">
      <c r="A10500">
        <v>10499</v>
      </c>
      <c r="B10500" t="s">
        <v>10499</v>
      </c>
      <c r="C10500">
        <f>Sheet1!C10500/5</f>
        <v>30.4</v>
      </c>
      <c r="D10500">
        <f t="shared" si="660"/>
        <v>3</v>
      </c>
      <c r="E10500">
        <f t="shared" si="661"/>
        <v>5</v>
      </c>
      <c r="F10500">
        <f t="shared" si="662"/>
        <v>4</v>
      </c>
      <c r="G10500" t="s">
        <v>35045</v>
      </c>
      <c r="H10500" t="s">
        <v>35044</v>
      </c>
      <c r="I10500" s="7">
        <f t="shared" si="659"/>
        <v>2.5008027999999998</v>
      </c>
    </row>
    <row r="10501" spans="1:9" x14ac:dyDescent="0.25">
      <c r="A10501">
        <v>10500</v>
      </c>
      <c r="B10501" t="s">
        <v>10500</v>
      </c>
      <c r="C10501">
        <f>Sheet1!C10501/5</f>
        <v>33.200000000000003</v>
      </c>
      <c r="D10501">
        <f t="shared" si="660"/>
        <v>3</v>
      </c>
      <c r="E10501">
        <f t="shared" si="661"/>
        <v>5</v>
      </c>
      <c r="F10501">
        <f t="shared" si="662"/>
        <v>4</v>
      </c>
      <c r="G10501" t="s">
        <v>35045</v>
      </c>
      <c r="H10501" t="s">
        <v>35044</v>
      </c>
      <c r="I10501" s="7">
        <f t="shared" si="659"/>
        <v>2.7311399000000001</v>
      </c>
    </row>
    <row r="10502" spans="1:9" x14ac:dyDescent="0.25">
      <c r="A10502">
        <v>10501</v>
      </c>
      <c r="B10502" t="s">
        <v>10501</v>
      </c>
      <c r="C10502">
        <f>Sheet1!C10502/5</f>
        <v>32</v>
      </c>
      <c r="D10502">
        <f t="shared" si="660"/>
        <v>3</v>
      </c>
      <c r="E10502">
        <f t="shared" si="661"/>
        <v>5</v>
      </c>
      <c r="F10502">
        <f t="shared" si="662"/>
        <v>4</v>
      </c>
      <c r="G10502" t="s">
        <v>35045</v>
      </c>
      <c r="H10502" t="s">
        <v>35044</v>
      </c>
      <c r="I10502" s="7">
        <f t="shared" si="659"/>
        <v>2.6324239999999999</v>
      </c>
    </row>
    <row r="10503" spans="1:9" x14ac:dyDescent="0.25">
      <c r="A10503">
        <v>10502</v>
      </c>
      <c r="B10503" t="s">
        <v>10502</v>
      </c>
      <c r="C10503">
        <f>Sheet1!C10503/5</f>
        <v>31.4</v>
      </c>
      <c r="D10503">
        <f t="shared" si="660"/>
        <v>3</v>
      </c>
      <c r="E10503">
        <f t="shared" si="661"/>
        <v>5</v>
      </c>
      <c r="F10503">
        <f t="shared" si="662"/>
        <v>4</v>
      </c>
      <c r="G10503" t="s">
        <v>35045</v>
      </c>
      <c r="H10503" t="s">
        <v>35044</v>
      </c>
      <c r="I10503" s="7">
        <f t="shared" si="659"/>
        <v>2.5830660499999998</v>
      </c>
    </row>
    <row r="10504" spans="1:9" x14ac:dyDescent="0.25">
      <c r="A10504">
        <v>10503</v>
      </c>
      <c r="B10504" t="s">
        <v>10503</v>
      </c>
      <c r="C10504">
        <f>Sheet1!C10504/5</f>
        <v>32</v>
      </c>
      <c r="D10504">
        <f t="shared" si="660"/>
        <v>3</v>
      </c>
      <c r="E10504">
        <f t="shared" si="661"/>
        <v>5</v>
      </c>
      <c r="F10504">
        <f t="shared" si="662"/>
        <v>4</v>
      </c>
      <c r="G10504" t="s">
        <v>35045</v>
      </c>
      <c r="H10504" t="s">
        <v>35044</v>
      </c>
      <c r="I10504" s="7">
        <f t="shared" si="659"/>
        <v>2.6324239999999999</v>
      </c>
    </row>
    <row r="10505" spans="1:9" x14ac:dyDescent="0.25">
      <c r="A10505">
        <v>10504</v>
      </c>
      <c r="B10505" t="s">
        <v>10504</v>
      </c>
      <c r="C10505">
        <f>Sheet1!C10505/5</f>
        <v>32</v>
      </c>
      <c r="D10505">
        <f t="shared" si="660"/>
        <v>3</v>
      </c>
      <c r="E10505">
        <f t="shared" si="661"/>
        <v>5</v>
      </c>
      <c r="F10505">
        <f t="shared" si="662"/>
        <v>4</v>
      </c>
      <c r="G10505" t="s">
        <v>35045</v>
      </c>
      <c r="H10505" t="s">
        <v>35044</v>
      </c>
      <c r="I10505" s="7">
        <f t="shared" si="659"/>
        <v>2.6324239999999999</v>
      </c>
    </row>
    <row r="10506" spans="1:9" x14ac:dyDescent="0.25">
      <c r="A10506">
        <v>10505</v>
      </c>
      <c r="B10506" t="s">
        <v>10505</v>
      </c>
      <c r="C10506">
        <f>Sheet1!C10506/5</f>
        <v>34</v>
      </c>
      <c r="D10506">
        <f t="shared" si="660"/>
        <v>3</v>
      </c>
      <c r="E10506">
        <f t="shared" si="661"/>
        <v>5</v>
      </c>
      <c r="F10506">
        <f t="shared" si="662"/>
        <v>4</v>
      </c>
      <c r="G10506" t="s">
        <v>35045</v>
      </c>
      <c r="H10506" t="s">
        <v>35044</v>
      </c>
      <c r="I10506" s="7">
        <f t="shared" si="659"/>
        <v>2.7969504999999999</v>
      </c>
    </row>
    <row r="10507" spans="1:9" x14ac:dyDescent="0.25">
      <c r="A10507">
        <v>10506</v>
      </c>
      <c r="B10507" t="s">
        <v>10506</v>
      </c>
      <c r="C10507">
        <f>Sheet1!C10507/5</f>
        <v>34</v>
      </c>
      <c r="D10507">
        <f t="shared" si="660"/>
        <v>3</v>
      </c>
      <c r="E10507">
        <f t="shared" si="661"/>
        <v>5</v>
      </c>
      <c r="F10507">
        <f t="shared" si="662"/>
        <v>4</v>
      </c>
      <c r="G10507" t="s">
        <v>35045</v>
      </c>
      <c r="H10507" t="s">
        <v>35044</v>
      </c>
      <c r="I10507" s="7">
        <f t="shared" si="659"/>
        <v>2.7969504999999999</v>
      </c>
    </row>
    <row r="10508" spans="1:9" x14ac:dyDescent="0.25">
      <c r="A10508">
        <v>10507</v>
      </c>
      <c r="B10508" t="s">
        <v>10507</v>
      </c>
      <c r="C10508">
        <f>Sheet1!C10508/5</f>
        <v>32.6</v>
      </c>
      <c r="D10508">
        <f t="shared" si="660"/>
        <v>3</v>
      </c>
      <c r="E10508">
        <f t="shared" si="661"/>
        <v>5</v>
      </c>
      <c r="F10508">
        <f t="shared" si="662"/>
        <v>4</v>
      </c>
      <c r="G10508" t="s">
        <v>35045</v>
      </c>
      <c r="H10508" t="s">
        <v>35044</v>
      </c>
      <c r="I10508" s="7">
        <f t="shared" si="659"/>
        <v>2.68178195</v>
      </c>
    </row>
    <row r="10509" spans="1:9" x14ac:dyDescent="0.25">
      <c r="A10509">
        <v>10508</v>
      </c>
      <c r="B10509" t="s">
        <v>10508</v>
      </c>
      <c r="C10509">
        <f>Sheet1!C10509/5</f>
        <v>33.200000000000003</v>
      </c>
      <c r="D10509">
        <f t="shared" si="660"/>
        <v>3</v>
      </c>
      <c r="E10509">
        <f t="shared" si="661"/>
        <v>5</v>
      </c>
      <c r="F10509">
        <f t="shared" si="662"/>
        <v>4</v>
      </c>
      <c r="G10509" t="s">
        <v>35045</v>
      </c>
      <c r="H10509" t="s">
        <v>35044</v>
      </c>
      <c r="I10509" s="7">
        <f t="shared" si="659"/>
        <v>2.7311399000000001</v>
      </c>
    </row>
    <row r="10510" spans="1:9" x14ac:dyDescent="0.25">
      <c r="A10510">
        <v>10509</v>
      </c>
      <c r="B10510" t="s">
        <v>10509</v>
      </c>
      <c r="C10510">
        <f>Sheet1!C10510/5</f>
        <v>32.200000000000003</v>
      </c>
      <c r="D10510">
        <f t="shared" si="660"/>
        <v>3</v>
      </c>
      <c r="E10510">
        <f t="shared" si="661"/>
        <v>5</v>
      </c>
      <c r="F10510">
        <f t="shared" si="662"/>
        <v>4</v>
      </c>
      <c r="G10510" t="s">
        <v>35045</v>
      </c>
      <c r="H10510" t="s">
        <v>35044</v>
      </c>
      <c r="I10510" s="7">
        <f t="shared" si="659"/>
        <v>2.6488766500000001</v>
      </c>
    </row>
    <row r="10511" spans="1:9" x14ac:dyDescent="0.25">
      <c r="A10511">
        <v>10510</v>
      </c>
      <c r="B10511" t="s">
        <v>10510</v>
      </c>
      <c r="C10511">
        <f>Sheet1!C10511/5</f>
        <v>32</v>
      </c>
      <c r="D10511">
        <f t="shared" si="660"/>
        <v>3</v>
      </c>
      <c r="E10511">
        <f t="shared" si="661"/>
        <v>5</v>
      </c>
      <c r="F10511">
        <f t="shared" si="662"/>
        <v>4</v>
      </c>
      <c r="G10511" t="s">
        <v>35045</v>
      </c>
      <c r="H10511" t="s">
        <v>35044</v>
      </c>
      <c r="I10511" s="7">
        <f t="shared" si="659"/>
        <v>2.6324239999999999</v>
      </c>
    </row>
    <row r="10512" spans="1:9" x14ac:dyDescent="0.25">
      <c r="A10512">
        <v>10511</v>
      </c>
      <c r="B10512" t="s">
        <v>10511</v>
      </c>
      <c r="C10512">
        <f>Sheet1!C10512/5</f>
        <v>34.200000000000003</v>
      </c>
      <c r="D10512">
        <f t="shared" si="660"/>
        <v>3</v>
      </c>
      <c r="E10512">
        <f t="shared" si="661"/>
        <v>5</v>
      </c>
      <c r="F10512">
        <f t="shared" si="662"/>
        <v>4</v>
      </c>
      <c r="G10512" t="s">
        <v>35045</v>
      </c>
      <c r="H10512" t="s">
        <v>35044</v>
      </c>
      <c r="I10512" s="7">
        <f t="shared" si="659"/>
        <v>2.8134031500000001</v>
      </c>
    </row>
    <row r="10513" spans="1:9" x14ac:dyDescent="0.25">
      <c r="A10513">
        <v>10512</v>
      </c>
      <c r="B10513" t="s">
        <v>10512</v>
      </c>
      <c r="C10513">
        <f>Sheet1!C10513/5</f>
        <v>32.4</v>
      </c>
      <c r="D10513">
        <f t="shared" si="660"/>
        <v>3</v>
      </c>
      <c r="E10513">
        <f t="shared" si="661"/>
        <v>5</v>
      </c>
      <c r="F10513">
        <f t="shared" si="662"/>
        <v>4</v>
      </c>
      <c r="G10513" t="s">
        <v>35045</v>
      </c>
      <c r="H10513" t="s">
        <v>35044</v>
      </c>
      <c r="I10513" s="7">
        <f t="shared" si="659"/>
        <v>2.6653292999999998</v>
      </c>
    </row>
    <row r="10514" spans="1:9" x14ac:dyDescent="0.25">
      <c r="A10514">
        <v>10513</v>
      </c>
      <c r="B10514" t="s">
        <v>10513</v>
      </c>
      <c r="C10514">
        <f>Sheet1!C10514/5</f>
        <v>33</v>
      </c>
      <c r="D10514">
        <f t="shared" si="660"/>
        <v>3</v>
      </c>
      <c r="E10514">
        <f t="shared" si="661"/>
        <v>5</v>
      </c>
      <c r="F10514">
        <f t="shared" si="662"/>
        <v>4</v>
      </c>
      <c r="G10514" t="s">
        <v>35045</v>
      </c>
      <c r="H10514" t="s">
        <v>35044</v>
      </c>
      <c r="I10514" s="7">
        <f t="shared" si="659"/>
        <v>2.7146872499999999</v>
      </c>
    </row>
    <row r="10515" spans="1:9" x14ac:dyDescent="0.25">
      <c r="A10515">
        <v>10514</v>
      </c>
      <c r="B10515" t="s">
        <v>10514</v>
      </c>
      <c r="C10515">
        <f>Sheet1!C10515/5</f>
        <v>33.799999999999997</v>
      </c>
      <c r="D10515">
        <f t="shared" si="660"/>
        <v>3</v>
      </c>
      <c r="E10515">
        <f t="shared" si="661"/>
        <v>5</v>
      </c>
      <c r="F10515">
        <f t="shared" si="662"/>
        <v>4</v>
      </c>
      <c r="G10515" t="s">
        <v>35045</v>
      </c>
      <c r="H10515" t="s">
        <v>35044</v>
      </c>
      <c r="I10515" s="7">
        <f t="shared" si="659"/>
        <v>2.7804978499999997</v>
      </c>
    </row>
    <row r="10516" spans="1:9" x14ac:dyDescent="0.25">
      <c r="A10516">
        <v>10515</v>
      </c>
      <c r="B10516" t="s">
        <v>10515</v>
      </c>
      <c r="C10516">
        <f>Sheet1!C10516/5</f>
        <v>31.8</v>
      </c>
      <c r="D10516">
        <f t="shared" si="660"/>
        <v>3</v>
      </c>
      <c r="E10516">
        <f t="shared" si="661"/>
        <v>5</v>
      </c>
      <c r="F10516">
        <f t="shared" si="662"/>
        <v>4</v>
      </c>
      <c r="G10516" t="s">
        <v>35045</v>
      </c>
      <c r="H10516" t="s">
        <v>35044</v>
      </c>
      <c r="I10516" s="7">
        <f t="shared" si="659"/>
        <v>2.6159713500000001</v>
      </c>
    </row>
    <row r="10517" spans="1:9" x14ac:dyDescent="0.25">
      <c r="A10517">
        <v>10516</v>
      </c>
      <c r="B10517" t="s">
        <v>10516</v>
      </c>
      <c r="C10517">
        <f>Sheet1!C10517/5</f>
        <v>31.2</v>
      </c>
      <c r="D10517">
        <f t="shared" si="660"/>
        <v>3</v>
      </c>
      <c r="E10517">
        <f t="shared" si="661"/>
        <v>5</v>
      </c>
      <c r="F10517">
        <f t="shared" si="662"/>
        <v>4</v>
      </c>
      <c r="G10517" t="s">
        <v>35045</v>
      </c>
      <c r="H10517" t="s">
        <v>35044</v>
      </c>
      <c r="I10517" s="7">
        <f t="shared" si="659"/>
        <v>2.5666133999999996</v>
      </c>
    </row>
    <row r="10518" spans="1:9" x14ac:dyDescent="0.25">
      <c r="A10518">
        <v>10517</v>
      </c>
      <c r="B10518" t="s">
        <v>10517</v>
      </c>
      <c r="C10518">
        <f>Sheet1!C10518/5</f>
        <v>29.8</v>
      </c>
      <c r="D10518">
        <f t="shared" si="660"/>
        <v>3</v>
      </c>
      <c r="E10518">
        <f t="shared" si="661"/>
        <v>5</v>
      </c>
      <c r="F10518">
        <f t="shared" si="662"/>
        <v>4</v>
      </c>
      <c r="G10518" t="s">
        <v>35045</v>
      </c>
      <c r="H10518" t="s">
        <v>35044</v>
      </c>
      <c r="I10518" s="7">
        <f t="shared" si="659"/>
        <v>2.4514448500000001</v>
      </c>
    </row>
    <row r="10519" spans="1:9" x14ac:dyDescent="0.25">
      <c r="A10519">
        <v>10518</v>
      </c>
      <c r="B10519" t="s">
        <v>10518</v>
      </c>
      <c r="C10519">
        <f>Sheet1!C10519/5</f>
        <v>30.6</v>
      </c>
      <c r="D10519">
        <f t="shared" si="660"/>
        <v>3</v>
      </c>
      <c r="E10519">
        <f t="shared" si="661"/>
        <v>5</v>
      </c>
      <c r="F10519">
        <f t="shared" si="662"/>
        <v>4</v>
      </c>
      <c r="G10519" t="s">
        <v>35045</v>
      </c>
      <c r="H10519" t="s">
        <v>35044</v>
      </c>
      <c r="I10519" s="7">
        <f t="shared" si="659"/>
        <v>2.5172554499999999</v>
      </c>
    </row>
    <row r="10520" spans="1:9" x14ac:dyDescent="0.25">
      <c r="A10520">
        <v>10519</v>
      </c>
      <c r="B10520" t="s">
        <v>10519</v>
      </c>
      <c r="C10520">
        <f>Sheet1!C10520/5</f>
        <v>31.4</v>
      </c>
      <c r="D10520">
        <f t="shared" si="660"/>
        <v>3</v>
      </c>
      <c r="E10520">
        <f t="shared" si="661"/>
        <v>5</v>
      </c>
      <c r="F10520">
        <f t="shared" si="662"/>
        <v>4</v>
      </c>
      <c r="G10520" t="s">
        <v>35045</v>
      </c>
      <c r="H10520" t="s">
        <v>35044</v>
      </c>
      <c r="I10520" s="7">
        <f t="shared" si="659"/>
        <v>2.5830660499999998</v>
      </c>
    </row>
    <row r="10521" spans="1:9" x14ac:dyDescent="0.25">
      <c r="A10521">
        <v>10520</v>
      </c>
      <c r="B10521" t="s">
        <v>10520</v>
      </c>
      <c r="C10521">
        <f>Sheet1!C10521/5</f>
        <v>31.2</v>
      </c>
      <c r="D10521">
        <f t="shared" si="660"/>
        <v>3</v>
      </c>
      <c r="E10521">
        <f t="shared" si="661"/>
        <v>5</v>
      </c>
      <c r="F10521">
        <f t="shared" si="662"/>
        <v>4</v>
      </c>
      <c r="G10521" t="s">
        <v>35045</v>
      </c>
      <c r="H10521" t="s">
        <v>35044</v>
      </c>
      <c r="I10521" s="7">
        <f t="shared" si="659"/>
        <v>2.5666133999999996</v>
      </c>
    </row>
    <row r="10522" spans="1:9" x14ac:dyDescent="0.25">
      <c r="A10522">
        <v>10521</v>
      </c>
      <c r="B10522" t="s">
        <v>10521</v>
      </c>
      <c r="C10522">
        <f>Sheet1!C10522/5</f>
        <v>30.4</v>
      </c>
      <c r="D10522">
        <f t="shared" si="660"/>
        <v>3</v>
      </c>
      <c r="E10522">
        <f t="shared" si="661"/>
        <v>5</v>
      </c>
      <c r="F10522">
        <f t="shared" si="662"/>
        <v>4</v>
      </c>
      <c r="G10522" t="s">
        <v>35045</v>
      </c>
      <c r="H10522" t="s">
        <v>35044</v>
      </c>
      <c r="I10522" s="7">
        <f t="shared" si="659"/>
        <v>2.5008027999999998</v>
      </c>
    </row>
    <row r="10523" spans="1:9" x14ac:dyDescent="0.25">
      <c r="A10523">
        <v>10522</v>
      </c>
      <c r="B10523" t="s">
        <v>10522</v>
      </c>
      <c r="C10523">
        <f>Sheet1!C10523/5</f>
        <v>30</v>
      </c>
      <c r="D10523">
        <f t="shared" si="660"/>
        <v>3</v>
      </c>
      <c r="E10523">
        <f t="shared" si="661"/>
        <v>5</v>
      </c>
      <c r="F10523">
        <f t="shared" si="662"/>
        <v>4</v>
      </c>
      <c r="G10523" t="s">
        <v>35045</v>
      </c>
      <c r="H10523" t="s">
        <v>35044</v>
      </c>
      <c r="I10523" s="7">
        <f t="shared" si="659"/>
        <v>2.4678974999999999</v>
      </c>
    </row>
    <row r="10524" spans="1:9" x14ac:dyDescent="0.25">
      <c r="A10524">
        <v>10523</v>
      </c>
      <c r="B10524" t="s">
        <v>10523</v>
      </c>
      <c r="C10524">
        <f>Sheet1!C10524/5</f>
        <v>29.4</v>
      </c>
      <c r="D10524">
        <f t="shared" si="660"/>
        <v>3</v>
      </c>
      <c r="E10524">
        <f t="shared" si="661"/>
        <v>5</v>
      </c>
      <c r="F10524">
        <f t="shared" si="662"/>
        <v>4</v>
      </c>
      <c r="G10524" t="s">
        <v>35045</v>
      </c>
      <c r="H10524" t="s">
        <v>35044</v>
      </c>
      <c r="I10524" s="7">
        <f t="shared" si="659"/>
        <v>2.4185395499999998</v>
      </c>
    </row>
    <row r="10525" spans="1:9" x14ac:dyDescent="0.25">
      <c r="A10525">
        <v>10524</v>
      </c>
      <c r="B10525" t="s">
        <v>10524</v>
      </c>
      <c r="C10525">
        <f>Sheet1!C10525/5</f>
        <v>29</v>
      </c>
      <c r="D10525">
        <f t="shared" si="660"/>
        <v>3</v>
      </c>
      <c r="E10525">
        <f t="shared" si="661"/>
        <v>5</v>
      </c>
      <c r="F10525">
        <f t="shared" si="662"/>
        <v>4</v>
      </c>
      <c r="G10525" t="s">
        <v>35045</v>
      </c>
      <c r="H10525" t="s">
        <v>35044</v>
      </c>
      <c r="I10525" s="7">
        <f t="shared" si="659"/>
        <v>2.3856342499999998</v>
      </c>
    </row>
    <row r="10526" spans="1:9" x14ac:dyDescent="0.25">
      <c r="A10526">
        <v>10525</v>
      </c>
      <c r="B10526" t="s">
        <v>10525</v>
      </c>
      <c r="C10526">
        <f>Sheet1!C10526/5</f>
        <v>27.6</v>
      </c>
      <c r="D10526">
        <f t="shared" si="660"/>
        <v>3</v>
      </c>
      <c r="E10526">
        <f t="shared" si="661"/>
        <v>5</v>
      </c>
      <c r="F10526">
        <f t="shared" si="662"/>
        <v>4</v>
      </c>
      <c r="G10526" t="s">
        <v>35045</v>
      </c>
      <c r="H10526" t="s">
        <v>35044</v>
      </c>
      <c r="I10526" s="7">
        <f t="shared" si="659"/>
        <v>2.2704656999999999</v>
      </c>
    </row>
    <row r="10527" spans="1:9" x14ac:dyDescent="0.25">
      <c r="A10527">
        <v>10526</v>
      </c>
      <c r="B10527" t="s">
        <v>10526</v>
      </c>
      <c r="C10527">
        <f>Sheet1!C10527/5</f>
        <v>27.4</v>
      </c>
      <c r="D10527">
        <f t="shared" si="660"/>
        <v>3</v>
      </c>
      <c r="E10527">
        <f t="shared" si="661"/>
        <v>5</v>
      </c>
      <c r="F10527">
        <f t="shared" si="662"/>
        <v>4</v>
      </c>
      <c r="G10527" t="s">
        <v>35045</v>
      </c>
      <c r="H10527" t="s">
        <v>35044</v>
      </c>
      <c r="I10527" s="7">
        <f t="shared" si="659"/>
        <v>2.2540130499999997</v>
      </c>
    </row>
    <row r="10528" spans="1:9" x14ac:dyDescent="0.25">
      <c r="A10528">
        <v>10527</v>
      </c>
      <c r="B10528" t="s">
        <v>10527</v>
      </c>
      <c r="C10528">
        <f>Sheet1!C10528/5</f>
        <v>27</v>
      </c>
      <c r="D10528">
        <f t="shared" si="660"/>
        <v>3</v>
      </c>
      <c r="E10528">
        <f t="shared" si="661"/>
        <v>5</v>
      </c>
      <c r="F10528">
        <f t="shared" si="662"/>
        <v>4</v>
      </c>
      <c r="G10528" t="s">
        <v>35045</v>
      </c>
      <c r="H10528" t="s">
        <v>35044</v>
      </c>
      <c r="I10528" s="7">
        <f t="shared" si="659"/>
        <v>2.2211077499999998</v>
      </c>
    </row>
    <row r="10529" spans="1:9" x14ac:dyDescent="0.25">
      <c r="A10529">
        <v>10528</v>
      </c>
      <c r="B10529" t="s">
        <v>10528</v>
      </c>
      <c r="C10529">
        <f>Sheet1!C10529/5</f>
        <v>27</v>
      </c>
      <c r="D10529">
        <f t="shared" si="660"/>
        <v>3</v>
      </c>
      <c r="E10529">
        <f t="shared" si="661"/>
        <v>5</v>
      </c>
      <c r="F10529">
        <f t="shared" si="662"/>
        <v>4</v>
      </c>
      <c r="G10529" t="s">
        <v>35045</v>
      </c>
      <c r="H10529" t="s">
        <v>35044</v>
      </c>
      <c r="I10529" s="7">
        <f t="shared" si="659"/>
        <v>2.2211077499999998</v>
      </c>
    </row>
    <row r="10530" spans="1:9" x14ac:dyDescent="0.25">
      <c r="A10530">
        <v>10529</v>
      </c>
      <c r="B10530" t="s">
        <v>10529</v>
      </c>
      <c r="C10530">
        <f>Sheet1!C10530/5</f>
        <v>30.2</v>
      </c>
      <c r="D10530">
        <f t="shared" si="660"/>
        <v>3</v>
      </c>
      <c r="E10530">
        <f t="shared" si="661"/>
        <v>5</v>
      </c>
      <c r="F10530">
        <f t="shared" si="662"/>
        <v>4</v>
      </c>
      <c r="G10530" t="s">
        <v>35045</v>
      </c>
      <c r="H10530" t="s">
        <v>35044</v>
      </c>
      <c r="I10530" s="7">
        <f t="shared" si="659"/>
        <v>2.48435015</v>
      </c>
    </row>
    <row r="10531" spans="1:9" x14ac:dyDescent="0.25">
      <c r="A10531">
        <v>10530</v>
      </c>
      <c r="B10531" t="s">
        <v>10530</v>
      </c>
      <c r="C10531">
        <f>Sheet1!C10531/5</f>
        <v>33.200000000000003</v>
      </c>
      <c r="D10531">
        <f t="shared" si="660"/>
        <v>3</v>
      </c>
      <c r="E10531">
        <f t="shared" si="661"/>
        <v>5</v>
      </c>
      <c r="F10531">
        <f t="shared" si="662"/>
        <v>4</v>
      </c>
      <c r="G10531" t="s">
        <v>35045</v>
      </c>
      <c r="H10531" t="s">
        <v>35044</v>
      </c>
      <c r="I10531" s="7">
        <f t="shared" si="659"/>
        <v>2.7311399000000001</v>
      </c>
    </row>
    <row r="10532" spans="1:9" x14ac:dyDescent="0.25">
      <c r="A10532">
        <v>10531</v>
      </c>
      <c r="B10532" t="s">
        <v>10531</v>
      </c>
      <c r="C10532">
        <f>Sheet1!C10532/5</f>
        <v>29.6</v>
      </c>
      <c r="D10532">
        <f t="shared" si="660"/>
        <v>3</v>
      </c>
      <c r="E10532">
        <f t="shared" si="661"/>
        <v>5</v>
      </c>
      <c r="F10532">
        <f t="shared" si="662"/>
        <v>4</v>
      </c>
      <c r="G10532" t="s">
        <v>35045</v>
      </c>
      <c r="H10532" t="s">
        <v>35044</v>
      </c>
      <c r="I10532" s="7">
        <f t="shared" si="659"/>
        <v>2.4349921999999999</v>
      </c>
    </row>
    <row r="10533" spans="1:9" x14ac:dyDescent="0.25">
      <c r="A10533">
        <v>10532</v>
      </c>
      <c r="B10533" t="s">
        <v>10532</v>
      </c>
      <c r="C10533">
        <f>Sheet1!C10533/5</f>
        <v>30.4</v>
      </c>
      <c r="D10533">
        <f t="shared" si="660"/>
        <v>3</v>
      </c>
      <c r="E10533">
        <f t="shared" si="661"/>
        <v>5</v>
      </c>
      <c r="F10533">
        <f t="shared" si="662"/>
        <v>4</v>
      </c>
      <c r="G10533" t="s">
        <v>35045</v>
      </c>
      <c r="H10533" t="s">
        <v>35044</v>
      </c>
      <c r="I10533" s="7">
        <f t="shared" si="659"/>
        <v>2.5008027999999998</v>
      </c>
    </row>
    <row r="10534" spans="1:9" x14ac:dyDescent="0.25">
      <c r="A10534">
        <v>10533</v>
      </c>
      <c r="B10534" t="s">
        <v>10533</v>
      </c>
      <c r="C10534">
        <f>Sheet1!C10534/5</f>
        <v>36.4</v>
      </c>
      <c r="D10534">
        <f t="shared" si="660"/>
        <v>3</v>
      </c>
      <c r="E10534">
        <f t="shared" si="661"/>
        <v>5</v>
      </c>
      <c r="F10534">
        <f t="shared" si="662"/>
        <v>4</v>
      </c>
      <c r="G10534" t="s">
        <v>35045</v>
      </c>
      <c r="H10534" t="s">
        <v>35044</v>
      </c>
      <c r="I10534" s="7">
        <f t="shared" si="659"/>
        <v>2.9943822999999998</v>
      </c>
    </row>
    <row r="10535" spans="1:9" x14ac:dyDescent="0.25">
      <c r="A10535">
        <v>10534</v>
      </c>
      <c r="B10535" t="s">
        <v>10534</v>
      </c>
      <c r="C10535">
        <f>Sheet1!C10535/5</f>
        <v>30.2</v>
      </c>
      <c r="D10535">
        <f t="shared" si="660"/>
        <v>3</v>
      </c>
      <c r="E10535">
        <f t="shared" si="661"/>
        <v>5</v>
      </c>
      <c r="F10535">
        <f t="shared" si="662"/>
        <v>4</v>
      </c>
      <c r="G10535" t="s">
        <v>35045</v>
      </c>
      <c r="H10535" t="s">
        <v>35044</v>
      </c>
      <c r="I10535" s="7">
        <f t="shared" si="659"/>
        <v>2.48435015</v>
      </c>
    </row>
    <row r="10536" spans="1:9" x14ac:dyDescent="0.25">
      <c r="A10536">
        <v>10535</v>
      </c>
      <c r="B10536" t="s">
        <v>10535</v>
      </c>
      <c r="C10536">
        <f>Sheet1!C10536/5</f>
        <v>30</v>
      </c>
      <c r="D10536">
        <f t="shared" si="660"/>
        <v>3</v>
      </c>
      <c r="E10536">
        <f t="shared" si="661"/>
        <v>5</v>
      </c>
      <c r="F10536">
        <f t="shared" si="662"/>
        <v>4</v>
      </c>
      <c r="G10536" t="s">
        <v>35045</v>
      </c>
      <c r="H10536" t="s">
        <v>35044</v>
      </c>
      <c r="I10536" s="7">
        <f t="shared" si="659"/>
        <v>2.4678974999999999</v>
      </c>
    </row>
    <row r="10537" spans="1:9" x14ac:dyDescent="0.25">
      <c r="A10537">
        <v>10536</v>
      </c>
      <c r="B10537" t="s">
        <v>10536</v>
      </c>
      <c r="C10537">
        <f>Sheet1!C10537/5</f>
        <v>28.8</v>
      </c>
      <c r="D10537">
        <f t="shared" si="660"/>
        <v>3</v>
      </c>
      <c r="E10537">
        <f t="shared" si="661"/>
        <v>5</v>
      </c>
      <c r="F10537">
        <f t="shared" si="662"/>
        <v>4</v>
      </c>
      <c r="G10537" t="s">
        <v>35045</v>
      </c>
      <c r="H10537" t="s">
        <v>35044</v>
      </c>
      <c r="I10537" s="7">
        <f t="shared" si="659"/>
        <v>2.3691816000000001</v>
      </c>
    </row>
    <row r="10538" spans="1:9" x14ac:dyDescent="0.25">
      <c r="A10538">
        <v>10537</v>
      </c>
      <c r="B10538" t="s">
        <v>10537</v>
      </c>
      <c r="C10538">
        <f>Sheet1!C10538/5</f>
        <v>28.4</v>
      </c>
      <c r="D10538">
        <f t="shared" si="660"/>
        <v>3</v>
      </c>
      <c r="E10538">
        <f t="shared" si="661"/>
        <v>5</v>
      </c>
      <c r="F10538">
        <f t="shared" si="662"/>
        <v>4</v>
      </c>
      <c r="G10538" t="s">
        <v>35045</v>
      </c>
      <c r="H10538" t="s">
        <v>35044</v>
      </c>
      <c r="I10538" s="7">
        <f t="shared" si="659"/>
        <v>2.3362762999999998</v>
      </c>
    </row>
    <row r="10539" spans="1:9" x14ac:dyDescent="0.25">
      <c r="A10539">
        <v>10538</v>
      </c>
      <c r="B10539" t="s">
        <v>10538</v>
      </c>
      <c r="C10539">
        <f>Sheet1!C10539/5</f>
        <v>30.8</v>
      </c>
      <c r="D10539">
        <f t="shared" si="660"/>
        <v>3</v>
      </c>
      <c r="E10539">
        <f t="shared" si="661"/>
        <v>5</v>
      </c>
      <c r="F10539">
        <f t="shared" si="662"/>
        <v>4</v>
      </c>
      <c r="G10539" t="s">
        <v>35045</v>
      </c>
      <c r="H10539" t="s">
        <v>35044</v>
      </c>
      <c r="I10539" s="7">
        <f t="shared" si="659"/>
        <v>2.5337081000000001</v>
      </c>
    </row>
    <row r="10540" spans="1:9" x14ac:dyDescent="0.25">
      <c r="A10540">
        <v>10539</v>
      </c>
      <c r="B10540" t="s">
        <v>10539</v>
      </c>
      <c r="C10540">
        <f>Sheet1!C10540/5</f>
        <v>28.6</v>
      </c>
      <c r="D10540">
        <f t="shared" si="660"/>
        <v>3</v>
      </c>
      <c r="E10540">
        <f t="shared" si="661"/>
        <v>5</v>
      </c>
      <c r="F10540">
        <f t="shared" si="662"/>
        <v>4</v>
      </c>
      <c r="G10540" t="s">
        <v>35045</v>
      </c>
      <c r="H10540" t="s">
        <v>35044</v>
      </c>
      <c r="I10540" s="7">
        <f t="shared" si="659"/>
        <v>2.3527289499999999</v>
      </c>
    </row>
    <row r="10541" spans="1:9" x14ac:dyDescent="0.25">
      <c r="A10541">
        <v>10540</v>
      </c>
      <c r="B10541" t="s">
        <v>10540</v>
      </c>
      <c r="C10541">
        <f>Sheet1!C10541/5</f>
        <v>26.8</v>
      </c>
      <c r="D10541">
        <f t="shared" si="660"/>
        <v>3</v>
      </c>
      <c r="E10541">
        <f t="shared" si="661"/>
        <v>5</v>
      </c>
      <c r="F10541">
        <f t="shared" si="662"/>
        <v>4</v>
      </c>
      <c r="G10541" t="s">
        <v>35045</v>
      </c>
      <c r="H10541" t="s">
        <v>35044</v>
      </c>
      <c r="I10541" s="7">
        <f t="shared" si="659"/>
        <v>2.2046551000000001</v>
      </c>
    </row>
    <row r="10542" spans="1:9" x14ac:dyDescent="0.25">
      <c r="A10542">
        <v>10541</v>
      </c>
      <c r="B10542" t="s">
        <v>10541</v>
      </c>
      <c r="C10542">
        <f>Sheet1!C10542/5</f>
        <v>27.8</v>
      </c>
      <c r="D10542">
        <f t="shared" si="660"/>
        <v>3</v>
      </c>
      <c r="E10542">
        <f t="shared" si="661"/>
        <v>5</v>
      </c>
      <c r="F10542">
        <f t="shared" si="662"/>
        <v>4</v>
      </c>
      <c r="G10542" t="s">
        <v>35045</v>
      </c>
      <c r="H10542" t="s">
        <v>35044</v>
      </c>
      <c r="I10542" s="7">
        <f t="shared" si="659"/>
        <v>2.2869183500000001</v>
      </c>
    </row>
    <row r="10543" spans="1:9" x14ac:dyDescent="0.25">
      <c r="A10543">
        <v>10542</v>
      </c>
      <c r="B10543" t="s">
        <v>10542</v>
      </c>
      <c r="C10543">
        <f>Sheet1!C10543/5</f>
        <v>29.4</v>
      </c>
      <c r="D10543">
        <f t="shared" si="660"/>
        <v>3</v>
      </c>
      <c r="E10543">
        <f t="shared" si="661"/>
        <v>5</v>
      </c>
      <c r="F10543">
        <f t="shared" si="662"/>
        <v>4</v>
      </c>
      <c r="G10543" t="s">
        <v>35045</v>
      </c>
      <c r="H10543" t="s">
        <v>35044</v>
      </c>
      <c r="I10543" s="7">
        <f t="shared" si="659"/>
        <v>2.4185395499999998</v>
      </c>
    </row>
    <row r="10544" spans="1:9" x14ac:dyDescent="0.25">
      <c r="A10544">
        <v>10543</v>
      </c>
      <c r="B10544" t="s">
        <v>10543</v>
      </c>
      <c r="C10544">
        <f>Sheet1!C10544/5</f>
        <v>26.8</v>
      </c>
      <c r="D10544">
        <f t="shared" si="660"/>
        <v>3</v>
      </c>
      <c r="E10544">
        <f t="shared" si="661"/>
        <v>5</v>
      </c>
      <c r="F10544">
        <f t="shared" si="662"/>
        <v>4</v>
      </c>
      <c r="G10544" t="s">
        <v>35045</v>
      </c>
      <c r="H10544" t="s">
        <v>35044</v>
      </c>
      <c r="I10544" s="7">
        <f t="shared" si="659"/>
        <v>2.2046551000000001</v>
      </c>
    </row>
    <row r="10545" spans="1:9" x14ac:dyDescent="0.25">
      <c r="A10545">
        <v>10544</v>
      </c>
      <c r="B10545" t="s">
        <v>10544</v>
      </c>
      <c r="C10545">
        <f>Sheet1!C10545/5</f>
        <v>24</v>
      </c>
      <c r="D10545">
        <f t="shared" si="660"/>
        <v>3</v>
      </c>
      <c r="E10545">
        <f t="shared" si="661"/>
        <v>5</v>
      </c>
      <c r="F10545">
        <f t="shared" si="662"/>
        <v>4</v>
      </c>
      <c r="G10545" t="s">
        <v>35045</v>
      </c>
      <c r="H10545" t="s">
        <v>35044</v>
      </c>
      <c r="I10545" s="7">
        <f t="shared" si="659"/>
        <v>1.9743179999999998</v>
      </c>
    </row>
    <row r="10546" spans="1:9" x14ac:dyDescent="0.25">
      <c r="A10546">
        <v>10545</v>
      </c>
      <c r="B10546" t="s">
        <v>10545</v>
      </c>
      <c r="C10546">
        <f>Sheet1!C10546/5</f>
        <v>24.2</v>
      </c>
      <c r="D10546">
        <f t="shared" si="660"/>
        <v>3</v>
      </c>
      <c r="E10546">
        <f t="shared" si="661"/>
        <v>5</v>
      </c>
      <c r="F10546">
        <f t="shared" si="662"/>
        <v>4</v>
      </c>
      <c r="G10546" t="s">
        <v>35045</v>
      </c>
      <c r="H10546" t="s">
        <v>35044</v>
      </c>
      <c r="I10546" s="7">
        <f t="shared" si="659"/>
        <v>1.9907706499999998</v>
      </c>
    </row>
    <row r="10547" spans="1:9" x14ac:dyDescent="0.25">
      <c r="A10547">
        <v>10546</v>
      </c>
      <c r="B10547" t="s">
        <v>10546</v>
      </c>
      <c r="C10547">
        <f>Sheet1!C10547/5</f>
        <v>23.8</v>
      </c>
      <c r="D10547">
        <f t="shared" si="660"/>
        <v>3</v>
      </c>
      <c r="E10547">
        <f t="shared" si="661"/>
        <v>5</v>
      </c>
      <c r="F10547">
        <f t="shared" si="662"/>
        <v>4</v>
      </c>
      <c r="G10547" t="s">
        <v>35045</v>
      </c>
      <c r="H10547" t="s">
        <v>35044</v>
      </c>
      <c r="I10547" s="7">
        <f t="shared" si="659"/>
        <v>1.9578653500000001</v>
      </c>
    </row>
    <row r="10548" spans="1:9" x14ac:dyDescent="0.25">
      <c r="A10548">
        <v>10547</v>
      </c>
      <c r="B10548" t="s">
        <v>10547</v>
      </c>
      <c r="C10548">
        <f>Sheet1!C10548/5</f>
        <v>22.2</v>
      </c>
      <c r="D10548">
        <f t="shared" si="660"/>
        <v>3</v>
      </c>
      <c r="E10548">
        <f t="shared" si="661"/>
        <v>5</v>
      </c>
      <c r="F10548">
        <f t="shared" si="662"/>
        <v>4</v>
      </c>
      <c r="G10548" t="s">
        <v>35045</v>
      </c>
      <c r="H10548" t="s">
        <v>35044</v>
      </c>
      <c r="I10548" s="7">
        <f t="shared" si="659"/>
        <v>1.82624415</v>
      </c>
    </row>
    <row r="10549" spans="1:9" x14ac:dyDescent="0.25">
      <c r="A10549">
        <v>10548</v>
      </c>
      <c r="B10549" t="s">
        <v>10548</v>
      </c>
      <c r="C10549">
        <f>Sheet1!C10549/5</f>
        <v>20.2</v>
      </c>
      <c r="D10549">
        <f t="shared" si="660"/>
        <v>3</v>
      </c>
      <c r="E10549">
        <f t="shared" si="661"/>
        <v>5</v>
      </c>
      <c r="F10549">
        <f t="shared" si="662"/>
        <v>4</v>
      </c>
      <c r="G10549" t="s">
        <v>35045</v>
      </c>
      <c r="H10549" t="s">
        <v>35044</v>
      </c>
      <c r="I10549" s="7">
        <f t="shared" si="659"/>
        <v>1.6617176499999999</v>
      </c>
    </row>
    <row r="10550" spans="1:9" x14ac:dyDescent="0.25">
      <c r="A10550">
        <v>10549</v>
      </c>
      <c r="B10550" t="s">
        <v>10549</v>
      </c>
      <c r="C10550">
        <f>Sheet1!C10550/5</f>
        <v>21.4</v>
      </c>
      <c r="D10550">
        <f t="shared" si="660"/>
        <v>3</v>
      </c>
      <c r="E10550">
        <f t="shared" si="661"/>
        <v>5</v>
      </c>
      <c r="F10550">
        <f t="shared" si="662"/>
        <v>4</v>
      </c>
      <c r="G10550" t="s">
        <v>35045</v>
      </c>
      <c r="H10550" t="s">
        <v>35044</v>
      </c>
      <c r="I10550" s="7">
        <f t="shared" si="659"/>
        <v>1.7604335499999999</v>
      </c>
    </row>
    <row r="10551" spans="1:9" x14ac:dyDescent="0.25">
      <c r="A10551">
        <v>10550</v>
      </c>
      <c r="B10551" t="s">
        <v>10550</v>
      </c>
      <c r="C10551">
        <f>Sheet1!C10551/5</f>
        <v>21.6</v>
      </c>
      <c r="D10551">
        <f t="shared" si="660"/>
        <v>3</v>
      </c>
      <c r="E10551">
        <f t="shared" si="661"/>
        <v>5</v>
      </c>
      <c r="F10551">
        <f t="shared" si="662"/>
        <v>4</v>
      </c>
      <c r="G10551" t="s">
        <v>35045</v>
      </c>
      <c r="H10551" t="s">
        <v>35044</v>
      </c>
      <c r="I10551" s="7">
        <f t="shared" si="659"/>
        <v>1.7768862000000001</v>
      </c>
    </row>
    <row r="10552" spans="1:9" x14ac:dyDescent="0.25">
      <c r="A10552">
        <v>10551</v>
      </c>
      <c r="B10552" t="s">
        <v>10551</v>
      </c>
      <c r="C10552">
        <f>Sheet1!C10552/5</f>
        <v>17.600000000000001</v>
      </c>
      <c r="D10552">
        <f t="shared" si="660"/>
        <v>3</v>
      </c>
      <c r="E10552">
        <f t="shared" si="661"/>
        <v>5</v>
      </c>
      <c r="F10552">
        <f t="shared" si="662"/>
        <v>4</v>
      </c>
      <c r="G10552" t="s">
        <v>35045</v>
      </c>
      <c r="H10552" t="s">
        <v>35044</v>
      </c>
      <c r="I10552" s="7">
        <f t="shared" si="659"/>
        <v>1.4478332</v>
      </c>
    </row>
    <row r="10553" spans="1:9" x14ac:dyDescent="0.25">
      <c r="A10553">
        <v>10552</v>
      </c>
      <c r="B10553" t="s">
        <v>10552</v>
      </c>
      <c r="C10553">
        <f>Sheet1!C10553/5</f>
        <v>16.8</v>
      </c>
      <c r="D10553">
        <f t="shared" si="660"/>
        <v>3</v>
      </c>
      <c r="E10553">
        <f t="shared" si="661"/>
        <v>5</v>
      </c>
      <c r="F10553">
        <f t="shared" si="662"/>
        <v>4</v>
      </c>
      <c r="G10553" t="s">
        <v>35045</v>
      </c>
      <c r="H10553" t="s">
        <v>35044</v>
      </c>
      <c r="I10553" s="7">
        <f t="shared" si="659"/>
        <v>1.3820226</v>
      </c>
    </row>
    <row r="10554" spans="1:9" x14ac:dyDescent="0.25">
      <c r="A10554">
        <v>10553</v>
      </c>
      <c r="B10554" t="s">
        <v>10553</v>
      </c>
      <c r="C10554">
        <f>Sheet1!C10554/5</f>
        <v>16.2</v>
      </c>
      <c r="D10554">
        <f t="shared" si="660"/>
        <v>3</v>
      </c>
      <c r="E10554">
        <f t="shared" si="661"/>
        <v>5</v>
      </c>
      <c r="F10554">
        <f t="shared" si="662"/>
        <v>4</v>
      </c>
      <c r="G10554" t="s">
        <v>35045</v>
      </c>
      <c r="H10554" t="s">
        <v>35045</v>
      </c>
      <c r="I10554" s="7">
        <f t="shared" si="659"/>
        <v>0.79145909999999997</v>
      </c>
    </row>
    <row r="10555" spans="1:9" x14ac:dyDescent="0.25">
      <c r="A10555">
        <v>10554</v>
      </c>
      <c r="B10555" t="s">
        <v>10554</v>
      </c>
      <c r="C10555">
        <f>Sheet1!C10555/5</f>
        <v>16.600000000000001</v>
      </c>
      <c r="D10555">
        <f t="shared" si="660"/>
        <v>3</v>
      </c>
      <c r="E10555">
        <f t="shared" si="661"/>
        <v>5</v>
      </c>
      <c r="F10555">
        <f t="shared" si="662"/>
        <v>4</v>
      </c>
      <c r="G10555" t="s">
        <v>35045</v>
      </c>
      <c r="H10555" t="s">
        <v>35045</v>
      </c>
      <c r="I10555" s="7">
        <f t="shared" si="659"/>
        <v>0.81100130000000015</v>
      </c>
    </row>
    <row r="10556" spans="1:9" x14ac:dyDescent="0.25">
      <c r="A10556">
        <v>10555</v>
      </c>
      <c r="B10556" t="s">
        <v>10555</v>
      </c>
      <c r="C10556">
        <f>Sheet1!C10556/5</f>
        <v>17.399999999999999</v>
      </c>
      <c r="D10556">
        <f t="shared" si="660"/>
        <v>3</v>
      </c>
      <c r="E10556">
        <f t="shared" si="661"/>
        <v>5</v>
      </c>
      <c r="F10556">
        <f t="shared" si="662"/>
        <v>4</v>
      </c>
      <c r="G10556" t="s">
        <v>35045</v>
      </c>
      <c r="H10556" t="s">
        <v>35045</v>
      </c>
      <c r="I10556" s="7">
        <f t="shared" si="659"/>
        <v>0.85008569999999994</v>
      </c>
    </row>
    <row r="10557" spans="1:9" x14ac:dyDescent="0.25">
      <c r="A10557">
        <v>10556</v>
      </c>
      <c r="B10557" t="s">
        <v>10556</v>
      </c>
      <c r="C10557">
        <f>Sheet1!C10557/5</f>
        <v>15.6</v>
      </c>
      <c r="D10557">
        <f t="shared" si="660"/>
        <v>3</v>
      </c>
      <c r="E10557">
        <f t="shared" si="661"/>
        <v>5</v>
      </c>
      <c r="F10557">
        <f t="shared" si="662"/>
        <v>4</v>
      </c>
      <c r="G10557" t="s">
        <v>35045</v>
      </c>
      <c r="H10557" t="s">
        <v>35045</v>
      </c>
      <c r="I10557" s="7">
        <f t="shared" si="659"/>
        <v>0.76214579999999998</v>
      </c>
    </row>
    <row r="10558" spans="1:9" x14ac:dyDescent="0.25">
      <c r="A10558">
        <v>10557</v>
      </c>
      <c r="B10558" t="s">
        <v>10557</v>
      </c>
      <c r="C10558">
        <f>Sheet1!C10558/5</f>
        <v>14.4</v>
      </c>
      <c r="D10558">
        <f t="shared" si="660"/>
        <v>3</v>
      </c>
      <c r="E10558">
        <f t="shared" si="661"/>
        <v>5</v>
      </c>
      <c r="F10558">
        <f t="shared" si="662"/>
        <v>4</v>
      </c>
      <c r="G10558" t="s">
        <v>35045</v>
      </c>
      <c r="H10558" t="s">
        <v>35045</v>
      </c>
      <c r="I10558" s="7">
        <f t="shared" si="659"/>
        <v>0.70351920000000001</v>
      </c>
    </row>
    <row r="10559" spans="1:9" x14ac:dyDescent="0.25">
      <c r="A10559">
        <v>10558</v>
      </c>
      <c r="B10559" t="s">
        <v>10558</v>
      </c>
      <c r="C10559">
        <f>Sheet1!C10559/5</f>
        <v>14.2</v>
      </c>
      <c r="D10559">
        <f t="shared" si="660"/>
        <v>3</v>
      </c>
      <c r="E10559">
        <f t="shared" si="661"/>
        <v>5</v>
      </c>
      <c r="F10559">
        <f t="shared" si="662"/>
        <v>4</v>
      </c>
      <c r="G10559" t="s">
        <v>35045</v>
      </c>
      <c r="H10559" t="s">
        <v>35045</v>
      </c>
      <c r="I10559" s="7">
        <f t="shared" si="659"/>
        <v>0.69374809999999998</v>
      </c>
    </row>
    <row r="10560" spans="1:9" x14ac:dyDescent="0.25">
      <c r="A10560">
        <v>10559</v>
      </c>
      <c r="B10560" t="s">
        <v>10559</v>
      </c>
      <c r="C10560">
        <f>Sheet1!C10560/5</f>
        <v>14.4</v>
      </c>
      <c r="D10560">
        <f t="shared" si="660"/>
        <v>3</v>
      </c>
      <c r="E10560">
        <f t="shared" si="661"/>
        <v>5</v>
      </c>
      <c r="F10560">
        <f t="shared" si="662"/>
        <v>4</v>
      </c>
      <c r="G10560" t="s">
        <v>35045</v>
      </c>
      <c r="H10560" t="s">
        <v>35045</v>
      </c>
      <c r="I10560" s="7">
        <f t="shared" si="659"/>
        <v>0.70351920000000001</v>
      </c>
    </row>
    <row r="10561" spans="1:9" x14ac:dyDescent="0.25">
      <c r="A10561">
        <v>10560</v>
      </c>
      <c r="B10561" t="s">
        <v>10560</v>
      </c>
      <c r="C10561">
        <f>Sheet1!C10561/5</f>
        <v>14.2</v>
      </c>
      <c r="D10561">
        <f t="shared" si="660"/>
        <v>3</v>
      </c>
      <c r="E10561">
        <f t="shared" si="661"/>
        <v>5</v>
      </c>
      <c r="F10561">
        <f t="shared" si="662"/>
        <v>4</v>
      </c>
      <c r="G10561" t="s">
        <v>35045</v>
      </c>
      <c r="H10561" t="s">
        <v>35045</v>
      </c>
      <c r="I10561" s="7">
        <f t="shared" si="659"/>
        <v>0.69374809999999998</v>
      </c>
    </row>
    <row r="10562" spans="1:9" x14ac:dyDescent="0.25">
      <c r="A10562">
        <v>10561</v>
      </c>
      <c r="B10562" t="s">
        <v>10561</v>
      </c>
      <c r="C10562">
        <f>Sheet1!C10562/5</f>
        <v>14.4</v>
      </c>
      <c r="D10562">
        <f t="shared" si="660"/>
        <v>3</v>
      </c>
      <c r="E10562">
        <f t="shared" si="661"/>
        <v>5</v>
      </c>
      <c r="F10562">
        <f t="shared" si="662"/>
        <v>4</v>
      </c>
      <c r="G10562" t="s">
        <v>35045</v>
      </c>
      <c r="H10562" t="s">
        <v>35045</v>
      </c>
      <c r="I10562" s="7">
        <f t="shared" ref="I10562:I10625" si="663">C10562*0.25*IF(H10562="FALSE",$Q$15,$Q$14)</f>
        <v>0.70351920000000001</v>
      </c>
    </row>
    <row r="10563" spans="1:9" x14ac:dyDescent="0.25">
      <c r="A10563">
        <v>10562</v>
      </c>
      <c r="B10563" t="s">
        <v>10562</v>
      </c>
      <c r="C10563">
        <f>Sheet1!C10563/5</f>
        <v>14.2</v>
      </c>
      <c r="D10563">
        <f t="shared" ref="D10563:D10626" si="664">FIND(".",B10563)</f>
        <v>3</v>
      </c>
      <c r="E10563">
        <f t="shared" ref="E10563:E10626" si="665">FIND(".",B10563,D10563+1)</f>
        <v>5</v>
      </c>
      <c r="F10563">
        <f t="shared" ref="F10563:F10626" si="666">MID(B10563,D10563+1,E10563-D10563-1)*1</f>
        <v>4</v>
      </c>
      <c r="G10563" t="s">
        <v>35045</v>
      </c>
      <c r="H10563" t="s">
        <v>35045</v>
      </c>
      <c r="I10563" s="7">
        <f t="shared" si="663"/>
        <v>0.69374809999999998</v>
      </c>
    </row>
    <row r="10564" spans="1:9" x14ac:dyDescent="0.25">
      <c r="A10564">
        <v>10563</v>
      </c>
      <c r="B10564" t="s">
        <v>10563</v>
      </c>
      <c r="C10564">
        <f>Sheet1!C10564/5</f>
        <v>14.2</v>
      </c>
      <c r="D10564">
        <f t="shared" si="664"/>
        <v>3</v>
      </c>
      <c r="E10564">
        <f t="shared" si="665"/>
        <v>5</v>
      </c>
      <c r="F10564">
        <f t="shared" si="666"/>
        <v>4</v>
      </c>
      <c r="G10564" t="s">
        <v>35045</v>
      </c>
      <c r="H10564" t="s">
        <v>35045</v>
      </c>
      <c r="I10564" s="7">
        <f t="shared" si="663"/>
        <v>0.69374809999999998</v>
      </c>
    </row>
    <row r="10565" spans="1:9" x14ac:dyDescent="0.25">
      <c r="A10565">
        <v>10564</v>
      </c>
      <c r="B10565" t="s">
        <v>10564</v>
      </c>
      <c r="C10565">
        <f>Sheet1!C10565/5</f>
        <v>14.4</v>
      </c>
      <c r="D10565">
        <f t="shared" si="664"/>
        <v>3</v>
      </c>
      <c r="E10565">
        <f t="shared" si="665"/>
        <v>5</v>
      </c>
      <c r="F10565">
        <f t="shared" si="666"/>
        <v>4</v>
      </c>
      <c r="G10565" t="s">
        <v>35045</v>
      </c>
      <c r="H10565" t="s">
        <v>35045</v>
      </c>
      <c r="I10565" s="7">
        <f t="shared" si="663"/>
        <v>0.70351920000000001</v>
      </c>
    </row>
    <row r="10566" spans="1:9" x14ac:dyDescent="0.25">
      <c r="A10566">
        <v>10565</v>
      </c>
      <c r="B10566" t="s">
        <v>10565</v>
      </c>
      <c r="C10566">
        <f>Sheet1!C10566/5</f>
        <v>14</v>
      </c>
      <c r="D10566">
        <f t="shared" si="664"/>
        <v>3</v>
      </c>
      <c r="E10566">
        <f t="shared" si="665"/>
        <v>5</v>
      </c>
      <c r="F10566">
        <f t="shared" si="666"/>
        <v>4</v>
      </c>
      <c r="G10566" t="s">
        <v>35045</v>
      </c>
      <c r="H10566" t="s">
        <v>35045</v>
      </c>
      <c r="I10566" s="7">
        <f t="shared" si="663"/>
        <v>0.68397700000000006</v>
      </c>
    </row>
    <row r="10567" spans="1:9" x14ac:dyDescent="0.25">
      <c r="A10567">
        <v>10566</v>
      </c>
      <c r="B10567" t="s">
        <v>10566</v>
      </c>
      <c r="C10567">
        <f>Sheet1!C10567/5</f>
        <v>14.2</v>
      </c>
      <c r="D10567">
        <f t="shared" si="664"/>
        <v>3</v>
      </c>
      <c r="E10567">
        <f t="shared" si="665"/>
        <v>5</v>
      </c>
      <c r="F10567">
        <f t="shared" si="666"/>
        <v>4</v>
      </c>
      <c r="G10567" t="s">
        <v>35045</v>
      </c>
      <c r="H10567" t="s">
        <v>35045</v>
      </c>
      <c r="I10567" s="7">
        <f t="shared" si="663"/>
        <v>0.69374809999999998</v>
      </c>
    </row>
    <row r="10568" spans="1:9" x14ac:dyDescent="0.25">
      <c r="A10568">
        <v>10567</v>
      </c>
      <c r="B10568" t="s">
        <v>10567</v>
      </c>
      <c r="C10568">
        <f>Sheet1!C10568/5</f>
        <v>14.2</v>
      </c>
      <c r="D10568">
        <f t="shared" si="664"/>
        <v>3</v>
      </c>
      <c r="E10568">
        <f t="shared" si="665"/>
        <v>5</v>
      </c>
      <c r="F10568">
        <f t="shared" si="666"/>
        <v>4</v>
      </c>
      <c r="G10568" t="s">
        <v>35045</v>
      </c>
      <c r="H10568" t="s">
        <v>35045</v>
      </c>
      <c r="I10568" s="7">
        <f t="shared" si="663"/>
        <v>0.69374809999999998</v>
      </c>
    </row>
    <row r="10569" spans="1:9" x14ac:dyDescent="0.25">
      <c r="A10569">
        <v>10568</v>
      </c>
      <c r="B10569" t="s">
        <v>10568</v>
      </c>
      <c r="C10569">
        <f>Sheet1!C10569/5</f>
        <v>14.6</v>
      </c>
      <c r="D10569">
        <f t="shared" si="664"/>
        <v>3</v>
      </c>
      <c r="E10569">
        <f t="shared" si="665"/>
        <v>5</v>
      </c>
      <c r="F10569">
        <f t="shared" si="666"/>
        <v>4</v>
      </c>
      <c r="G10569" t="s">
        <v>35045</v>
      </c>
      <c r="H10569" t="s">
        <v>35045</v>
      </c>
      <c r="I10569" s="7">
        <f t="shared" si="663"/>
        <v>0.71329030000000004</v>
      </c>
    </row>
    <row r="10570" spans="1:9" x14ac:dyDescent="0.25">
      <c r="A10570">
        <v>10569</v>
      </c>
      <c r="B10570" t="s">
        <v>10569</v>
      </c>
      <c r="C10570">
        <f>Sheet1!C10570/5</f>
        <v>14.4</v>
      </c>
      <c r="D10570">
        <f t="shared" si="664"/>
        <v>3</v>
      </c>
      <c r="E10570">
        <f t="shared" si="665"/>
        <v>5</v>
      </c>
      <c r="F10570">
        <f t="shared" si="666"/>
        <v>4</v>
      </c>
      <c r="G10570" t="s">
        <v>35045</v>
      </c>
      <c r="H10570" t="s">
        <v>35045</v>
      </c>
      <c r="I10570" s="7">
        <f t="shared" si="663"/>
        <v>0.70351920000000001</v>
      </c>
    </row>
    <row r="10571" spans="1:9" x14ac:dyDescent="0.25">
      <c r="A10571">
        <v>10570</v>
      </c>
      <c r="B10571" t="s">
        <v>10570</v>
      </c>
      <c r="C10571">
        <f>Sheet1!C10571/5</f>
        <v>14.2</v>
      </c>
      <c r="D10571">
        <f t="shared" si="664"/>
        <v>3</v>
      </c>
      <c r="E10571">
        <f t="shared" si="665"/>
        <v>5</v>
      </c>
      <c r="F10571">
        <f t="shared" si="666"/>
        <v>4</v>
      </c>
      <c r="G10571" t="s">
        <v>35045</v>
      </c>
      <c r="H10571" t="s">
        <v>35045</v>
      </c>
      <c r="I10571" s="7">
        <f t="shared" si="663"/>
        <v>0.69374809999999998</v>
      </c>
    </row>
    <row r="10572" spans="1:9" x14ac:dyDescent="0.25">
      <c r="A10572">
        <v>10571</v>
      </c>
      <c r="B10572" t="s">
        <v>10571</v>
      </c>
      <c r="C10572">
        <f>Sheet1!C10572/5</f>
        <v>14.4</v>
      </c>
      <c r="D10572">
        <f t="shared" si="664"/>
        <v>3</v>
      </c>
      <c r="E10572">
        <f t="shared" si="665"/>
        <v>5</v>
      </c>
      <c r="F10572">
        <f t="shared" si="666"/>
        <v>4</v>
      </c>
      <c r="G10572" t="s">
        <v>35045</v>
      </c>
      <c r="H10572" t="s">
        <v>35045</v>
      </c>
      <c r="I10572" s="7">
        <f t="shared" si="663"/>
        <v>0.70351920000000001</v>
      </c>
    </row>
    <row r="10573" spans="1:9" x14ac:dyDescent="0.25">
      <c r="A10573">
        <v>10572</v>
      </c>
      <c r="B10573" t="s">
        <v>10572</v>
      </c>
      <c r="C10573">
        <f>Sheet1!C10573/5</f>
        <v>14.2</v>
      </c>
      <c r="D10573">
        <f t="shared" si="664"/>
        <v>3</v>
      </c>
      <c r="E10573">
        <f t="shared" si="665"/>
        <v>5</v>
      </c>
      <c r="F10573">
        <f t="shared" si="666"/>
        <v>4</v>
      </c>
      <c r="G10573" t="s">
        <v>35045</v>
      </c>
      <c r="H10573" t="s">
        <v>35045</v>
      </c>
      <c r="I10573" s="7">
        <f t="shared" si="663"/>
        <v>0.69374809999999998</v>
      </c>
    </row>
    <row r="10574" spans="1:9" x14ac:dyDescent="0.25">
      <c r="A10574">
        <v>10573</v>
      </c>
      <c r="B10574" t="s">
        <v>10573</v>
      </c>
      <c r="C10574">
        <f>Sheet1!C10574/5</f>
        <v>14.2</v>
      </c>
      <c r="D10574">
        <f t="shared" si="664"/>
        <v>3</v>
      </c>
      <c r="E10574">
        <f t="shared" si="665"/>
        <v>5</v>
      </c>
      <c r="F10574">
        <f t="shared" si="666"/>
        <v>4</v>
      </c>
      <c r="G10574" t="s">
        <v>35045</v>
      </c>
      <c r="H10574" t="s">
        <v>35045</v>
      </c>
      <c r="I10574" s="7">
        <f t="shared" si="663"/>
        <v>0.69374809999999998</v>
      </c>
    </row>
    <row r="10575" spans="1:9" x14ac:dyDescent="0.25">
      <c r="A10575">
        <v>10574</v>
      </c>
      <c r="B10575" t="s">
        <v>10574</v>
      </c>
      <c r="C10575">
        <f>Sheet1!C10575/5</f>
        <v>14.2</v>
      </c>
      <c r="D10575">
        <f t="shared" si="664"/>
        <v>3</v>
      </c>
      <c r="E10575">
        <f t="shared" si="665"/>
        <v>5</v>
      </c>
      <c r="F10575">
        <f t="shared" si="666"/>
        <v>4</v>
      </c>
      <c r="G10575" t="s">
        <v>35045</v>
      </c>
      <c r="H10575" t="s">
        <v>35045</v>
      </c>
      <c r="I10575" s="7">
        <f t="shared" si="663"/>
        <v>0.69374809999999998</v>
      </c>
    </row>
    <row r="10576" spans="1:9" x14ac:dyDescent="0.25">
      <c r="A10576">
        <v>10575</v>
      </c>
      <c r="B10576" t="s">
        <v>10575</v>
      </c>
      <c r="C10576">
        <f>Sheet1!C10576/5</f>
        <v>14.2</v>
      </c>
      <c r="D10576">
        <f t="shared" si="664"/>
        <v>3</v>
      </c>
      <c r="E10576">
        <f t="shared" si="665"/>
        <v>5</v>
      </c>
      <c r="F10576">
        <f t="shared" si="666"/>
        <v>4</v>
      </c>
      <c r="G10576" t="s">
        <v>35045</v>
      </c>
      <c r="H10576" t="s">
        <v>35045</v>
      </c>
      <c r="I10576" s="7">
        <f t="shared" si="663"/>
        <v>0.69374809999999998</v>
      </c>
    </row>
    <row r="10577" spans="1:9" x14ac:dyDescent="0.25">
      <c r="A10577">
        <v>10576</v>
      </c>
      <c r="B10577" t="s">
        <v>10576</v>
      </c>
      <c r="C10577">
        <f>Sheet1!C10577/5</f>
        <v>14.2</v>
      </c>
      <c r="D10577">
        <f t="shared" si="664"/>
        <v>3</v>
      </c>
      <c r="E10577">
        <f t="shared" si="665"/>
        <v>5</v>
      </c>
      <c r="F10577">
        <f t="shared" si="666"/>
        <v>4</v>
      </c>
      <c r="G10577" t="s">
        <v>35045</v>
      </c>
      <c r="H10577" t="s">
        <v>35045</v>
      </c>
      <c r="I10577" s="7">
        <f t="shared" si="663"/>
        <v>0.69374809999999998</v>
      </c>
    </row>
    <row r="10578" spans="1:9" x14ac:dyDescent="0.25">
      <c r="A10578">
        <v>10577</v>
      </c>
      <c r="B10578" t="s">
        <v>10577</v>
      </c>
      <c r="C10578">
        <f>Sheet1!C10578/5</f>
        <v>14.2</v>
      </c>
      <c r="D10578">
        <f t="shared" si="664"/>
        <v>3</v>
      </c>
      <c r="E10578">
        <f t="shared" si="665"/>
        <v>5</v>
      </c>
      <c r="F10578">
        <f t="shared" si="666"/>
        <v>4</v>
      </c>
      <c r="G10578" t="s">
        <v>35045</v>
      </c>
      <c r="H10578" t="s">
        <v>35045</v>
      </c>
      <c r="I10578" s="7">
        <f t="shared" si="663"/>
        <v>0.69374809999999998</v>
      </c>
    </row>
    <row r="10579" spans="1:9" x14ac:dyDescent="0.25">
      <c r="A10579">
        <v>10578</v>
      </c>
      <c r="B10579" t="s">
        <v>10578</v>
      </c>
      <c r="C10579">
        <f>Sheet1!C10579/5</f>
        <v>14.8</v>
      </c>
      <c r="D10579">
        <f t="shared" si="664"/>
        <v>3</v>
      </c>
      <c r="E10579">
        <f t="shared" si="665"/>
        <v>5</v>
      </c>
      <c r="F10579">
        <f t="shared" si="666"/>
        <v>4</v>
      </c>
      <c r="G10579" t="s">
        <v>35045</v>
      </c>
      <c r="H10579" t="s">
        <v>35045</v>
      </c>
      <c r="I10579" s="7">
        <f t="shared" si="663"/>
        <v>0.72306140000000008</v>
      </c>
    </row>
    <row r="10580" spans="1:9" x14ac:dyDescent="0.25">
      <c r="A10580">
        <v>10579</v>
      </c>
      <c r="B10580" t="s">
        <v>10579</v>
      </c>
      <c r="C10580">
        <f>Sheet1!C10580/5</f>
        <v>16.8</v>
      </c>
      <c r="D10580">
        <f t="shared" si="664"/>
        <v>3</v>
      </c>
      <c r="E10580">
        <f t="shared" si="665"/>
        <v>5</v>
      </c>
      <c r="F10580">
        <f t="shared" si="666"/>
        <v>4</v>
      </c>
      <c r="G10580" t="s">
        <v>35045</v>
      </c>
      <c r="H10580" t="s">
        <v>35045</v>
      </c>
      <c r="I10580" s="7">
        <f t="shared" si="663"/>
        <v>0.82077240000000007</v>
      </c>
    </row>
    <row r="10581" spans="1:9" x14ac:dyDescent="0.25">
      <c r="A10581">
        <v>10580</v>
      </c>
      <c r="B10581" t="s">
        <v>10580</v>
      </c>
      <c r="C10581">
        <f>Sheet1!C10581/5</f>
        <v>17.8</v>
      </c>
      <c r="D10581">
        <f t="shared" si="664"/>
        <v>3</v>
      </c>
      <c r="E10581">
        <f t="shared" si="665"/>
        <v>5</v>
      </c>
      <c r="F10581">
        <f t="shared" si="666"/>
        <v>4</v>
      </c>
      <c r="G10581" t="s">
        <v>35045</v>
      </c>
      <c r="H10581" t="s">
        <v>35045</v>
      </c>
      <c r="I10581" s="7">
        <f t="shared" si="663"/>
        <v>0.86962790000000012</v>
      </c>
    </row>
    <row r="10582" spans="1:9" x14ac:dyDescent="0.25">
      <c r="A10582">
        <v>10581</v>
      </c>
      <c r="B10582" t="s">
        <v>10581</v>
      </c>
      <c r="C10582">
        <f>Sheet1!C10582/5</f>
        <v>18</v>
      </c>
      <c r="D10582">
        <f t="shared" si="664"/>
        <v>3</v>
      </c>
      <c r="E10582">
        <f t="shared" si="665"/>
        <v>5</v>
      </c>
      <c r="F10582">
        <f t="shared" si="666"/>
        <v>4</v>
      </c>
      <c r="G10582" t="s">
        <v>35045</v>
      </c>
      <c r="H10582" t="s">
        <v>35045</v>
      </c>
      <c r="I10582" s="7">
        <f t="shared" si="663"/>
        <v>0.87939900000000004</v>
      </c>
    </row>
    <row r="10583" spans="1:9" x14ac:dyDescent="0.25">
      <c r="A10583">
        <v>10582</v>
      </c>
      <c r="B10583" t="s">
        <v>10582</v>
      </c>
      <c r="C10583">
        <f>Sheet1!C10583/5</f>
        <v>20.6</v>
      </c>
      <c r="D10583">
        <f t="shared" si="664"/>
        <v>3</v>
      </c>
      <c r="E10583">
        <f t="shared" si="665"/>
        <v>5</v>
      </c>
      <c r="F10583">
        <f t="shared" si="666"/>
        <v>4</v>
      </c>
      <c r="G10583" t="s">
        <v>35045</v>
      </c>
      <c r="H10583" t="s">
        <v>35045</v>
      </c>
      <c r="I10583" s="7">
        <f t="shared" si="663"/>
        <v>1.0064233000000002</v>
      </c>
    </row>
    <row r="10584" spans="1:9" x14ac:dyDescent="0.25">
      <c r="A10584">
        <v>10583</v>
      </c>
      <c r="B10584" t="s">
        <v>10583</v>
      </c>
      <c r="C10584">
        <f>Sheet1!C10584/5</f>
        <v>20.399999999999999</v>
      </c>
      <c r="D10584">
        <f t="shared" si="664"/>
        <v>3</v>
      </c>
      <c r="E10584">
        <f t="shared" si="665"/>
        <v>5</v>
      </c>
      <c r="F10584">
        <f t="shared" si="666"/>
        <v>4</v>
      </c>
      <c r="G10584" t="s">
        <v>35045</v>
      </c>
      <c r="H10584" t="s">
        <v>35045</v>
      </c>
      <c r="I10584" s="7">
        <f t="shared" si="663"/>
        <v>0.99665219999999999</v>
      </c>
    </row>
    <row r="10585" spans="1:9" x14ac:dyDescent="0.25">
      <c r="A10585">
        <v>10584</v>
      </c>
      <c r="B10585" t="s">
        <v>10584</v>
      </c>
      <c r="C10585">
        <f>Sheet1!C10585/5</f>
        <v>21.4</v>
      </c>
      <c r="D10585">
        <f t="shared" si="664"/>
        <v>3</v>
      </c>
      <c r="E10585">
        <f t="shared" si="665"/>
        <v>5</v>
      </c>
      <c r="F10585">
        <f t="shared" si="666"/>
        <v>4</v>
      </c>
      <c r="G10585" t="s">
        <v>35045</v>
      </c>
      <c r="H10585" t="s">
        <v>35045</v>
      </c>
      <c r="I10585" s="7">
        <f t="shared" si="663"/>
        <v>1.0455076999999999</v>
      </c>
    </row>
    <row r="10586" spans="1:9" x14ac:dyDescent="0.25">
      <c r="A10586">
        <v>10585</v>
      </c>
      <c r="B10586" t="s">
        <v>10585</v>
      </c>
      <c r="C10586">
        <f>Sheet1!C10586/5</f>
        <v>21</v>
      </c>
      <c r="D10586">
        <f t="shared" si="664"/>
        <v>3</v>
      </c>
      <c r="E10586">
        <f t="shared" si="665"/>
        <v>5</v>
      </c>
      <c r="F10586">
        <f t="shared" si="666"/>
        <v>4</v>
      </c>
      <c r="G10586" t="s">
        <v>35045</v>
      </c>
      <c r="H10586" t="s">
        <v>35045</v>
      </c>
      <c r="I10586" s="7">
        <f t="shared" si="663"/>
        <v>1.0259655000000001</v>
      </c>
    </row>
    <row r="10587" spans="1:9" x14ac:dyDescent="0.25">
      <c r="A10587">
        <v>10586</v>
      </c>
      <c r="B10587" t="s">
        <v>10586</v>
      </c>
      <c r="C10587">
        <f>Sheet1!C10587/5</f>
        <v>21.2</v>
      </c>
      <c r="D10587">
        <f t="shared" si="664"/>
        <v>3</v>
      </c>
      <c r="E10587">
        <f t="shared" si="665"/>
        <v>5</v>
      </c>
      <c r="F10587">
        <f t="shared" si="666"/>
        <v>4</v>
      </c>
      <c r="G10587" t="s">
        <v>35045</v>
      </c>
      <c r="H10587" t="s">
        <v>35045</v>
      </c>
      <c r="I10587" s="7">
        <f t="shared" si="663"/>
        <v>1.0357366000000001</v>
      </c>
    </row>
    <row r="10588" spans="1:9" x14ac:dyDescent="0.25">
      <c r="A10588">
        <v>10587</v>
      </c>
      <c r="B10588" t="s">
        <v>10587</v>
      </c>
      <c r="C10588">
        <f>Sheet1!C10588/5</f>
        <v>22.4</v>
      </c>
      <c r="D10588">
        <f t="shared" si="664"/>
        <v>3</v>
      </c>
      <c r="E10588">
        <f t="shared" si="665"/>
        <v>5</v>
      </c>
      <c r="F10588">
        <f t="shared" si="666"/>
        <v>4</v>
      </c>
      <c r="G10588" t="s">
        <v>35045</v>
      </c>
      <c r="H10588" t="s">
        <v>35045</v>
      </c>
      <c r="I10588" s="7">
        <f t="shared" si="663"/>
        <v>1.0943632000000001</v>
      </c>
    </row>
    <row r="10589" spans="1:9" x14ac:dyDescent="0.25">
      <c r="A10589">
        <v>10588</v>
      </c>
      <c r="B10589" t="s">
        <v>10588</v>
      </c>
      <c r="C10589">
        <f>Sheet1!C10589/5</f>
        <v>23.8</v>
      </c>
      <c r="D10589">
        <f t="shared" si="664"/>
        <v>3</v>
      </c>
      <c r="E10589">
        <f t="shared" si="665"/>
        <v>5</v>
      </c>
      <c r="F10589">
        <f t="shared" si="666"/>
        <v>4</v>
      </c>
      <c r="G10589" t="s">
        <v>35045</v>
      </c>
      <c r="H10589" t="s">
        <v>35045</v>
      </c>
      <c r="I10589" s="7">
        <f t="shared" si="663"/>
        <v>1.1627609000000001</v>
      </c>
    </row>
    <row r="10590" spans="1:9" x14ac:dyDescent="0.25">
      <c r="A10590">
        <v>10589</v>
      </c>
      <c r="B10590" t="s">
        <v>10589</v>
      </c>
      <c r="C10590">
        <f>Sheet1!C10590/5</f>
        <v>23.4</v>
      </c>
      <c r="D10590">
        <f t="shared" si="664"/>
        <v>3</v>
      </c>
      <c r="E10590">
        <f t="shared" si="665"/>
        <v>5</v>
      </c>
      <c r="F10590">
        <f t="shared" si="666"/>
        <v>4</v>
      </c>
      <c r="G10590" t="s">
        <v>35045</v>
      </c>
      <c r="H10590" t="s">
        <v>35045</v>
      </c>
      <c r="I10590" s="7">
        <f t="shared" si="663"/>
        <v>1.1432187</v>
      </c>
    </row>
    <row r="10591" spans="1:9" x14ac:dyDescent="0.25">
      <c r="A10591">
        <v>10590</v>
      </c>
      <c r="B10591" t="s">
        <v>10590</v>
      </c>
      <c r="C10591">
        <f>Sheet1!C10591/5</f>
        <v>24.2</v>
      </c>
      <c r="D10591">
        <f t="shared" si="664"/>
        <v>3</v>
      </c>
      <c r="E10591">
        <f t="shared" si="665"/>
        <v>5</v>
      </c>
      <c r="F10591">
        <f t="shared" si="666"/>
        <v>4</v>
      </c>
      <c r="G10591" t="s">
        <v>35045</v>
      </c>
      <c r="H10591" t="s">
        <v>35045</v>
      </c>
      <c r="I10591" s="7">
        <f t="shared" si="663"/>
        <v>1.1823030999999999</v>
      </c>
    </row>
    <row r="10592" spans="1:9" x14ac:dyDescent="0.25">
      <c r="A10592">
        <v>10591</v>
      </c>
      <c r="B10592" t="s">
        <v>10591</v>
      </c>
      <c r="C10592">
        <f>Sheet1!C10592/5</f>
        <v>25.8</v>
      </c>
      <c r="D10592">
        <f t="shared" si="664"/>
        <v>3</v>
      </c>
      <c r="E10592">
        <f t="shared" si="665"/>
        <v>5</v>
      </c>
      <c r="F10592">
        <f t="shared" si="666"/>
        <v>4</v>
      </c>
      <c r="G10592" t="s">
        <v>35045</v>
      </c>
      <c r="H10592" t="s">
        <v>35045</v>
      </c>
      <c r="I10592" s="7">
        <f t="shared" si="663"/>
        <v>1.2604719000000002</v>
      </c>
    </row>
    <row r="10593" spans="1:9" x14ac:dyDescent="0.25">
      <c r="A10593">
        <v>10592</v>
      </c>
      <c r="B10593" t="s">
        <v>10592</v>
      </c>
      <c r="C10593">
        <f>Sheet1!C10593/5</f>
        <v>26.8</v>
      </c>
      <c r="D10593">
        <f t="shared" si="664"/>
        <v>3</v>
      </c>
      <c r="E10593">
        <f t="shared" si="665"/>
        <v>5</v>
      </c>
      <c r="F10593">
        <f t="shared" si="666"/>
        <v>4</v>
      </c>
      <c r="G10593" t="s">
        <v>35045</v>
      </c>
      <c r="H10593" t="s">
        <v>35045</v>
      </c>
      <c r="I10593" s="7">
        <f t="shared" si="663"/>
        <v>1.3093274000000001</v>
      </c>
    </row>
    <row r="10594" spans="1:9" x14ac:dyDescent="0.25">
      <c r="A10594">
        <v>10593</v>
      </c>
      <c r="B10594" t="s">
        <v>10593</v>
      </c>
      <c r="C10594">
        <f>Sheet1!C10594/5</f>
        <v>28</v>
      </c>
      <c r="D10594">
        <f t="shared" si="664"/>
        <v>3</v>
      </c>
      <c r="E10594">
        <f t="shared" si="665"/>
        <v>5</v>
      </c>
      <c r="F10594">
        <f t="shared" si="666"/>
        <v>4</v>
      </c>
      <c r="G10594" t="s">
        <v>35045</v>
      </c>
      <c r="H10594" t="s">
        <v>35044</v>
      </c>
      <c r="I10594" s="7">
        <f t="shared" si="663"/>
        <v>2.3033709999999998</v>
      </c>
    </row>
    <row r="10595" spans="1:9" x14ac:dyDescent="0.25">
      <c r="A10595">
        <v>10594</v>
      </c>
      <c r="B10595" t="s">
        <v>10594</v>
      </c>
      <c r="C10595">
        <f>Sheet1!C10595/5</f>
        <v>29</v>
      </c>
      <c r="D10595">
        <f t="shared" si="664"/>
        <v>3</v>
      </c>
      <c r="E10595">
        <f t="shared" si="665"/>
        <v>5</v>
      </c>
      <c r="F10595">
        <f t="shared" si="666"/>
        <v>4</v>
      </c>
      <c r="G10595" t="s">
        <v>35045</v>
      </c>
      <c r="H10595" t="s">
        <v>35044</v>
      </c>
      <c r="I10595" s="7">
        <f t="shared" si="663"/>
        <v>2.3856342499999998</v>
      </c>
    </row>
    <row r="10596" spans="1:9" x14ac:dyDescent="0.25">
      <c r="A10596">
        <v>10595</v>
      </c>
      <c r="B10596" t="s">
        <v>10595</v>
      </c>
      <c r="C10596">
        <f>Sheet1!C10596/5</f>
        <v>31.2</v>
      </c>
      <c r="D10596">
        <f t="shared" si="664"/>
        <v>3</v>
      </c>
      <c r="E10596">
        <f t="shared" si="665"/>
        <v>5</v>
      </c>
      <c r="F10596">
        <f t="shared" si="666"/>
        <v>4</v>
      </c>
      <c r="G10596" t="s">
        <v>35045</v>
      </c>
      <c r="H10596" t="s">
        <v>35044</v>
      </c>
      <c r="I10596" s="7">
        <f t="shared" si="663"/>
        <v>2.5666133999999996</v>
      </c>
    </row>
    <row r="10597" spans="1:9" x14ac:dyDescent="0.25">
      <c r="A10597">
        <v>10596</v>
      </c>
      <c r="B10597" t="s">
        <v>10596</v>
      </c>
      <c r="C10597">
        <f>Sheet1!C10597/5</f>
        <v>30.2</v>
      </c>
      <c r="D10597">
        <f t="shared" si="664"/>
        <v>3</v>
      </c>
      <c r="E10597">
        <f t="shared" si="665"/>
        <v>5</v>
      </c>
      <c r="F10597">
        <f t="shared" si="666"/>
        <v>4</v>
      </c>
      <c r="G10597" t="s">
        <v>35045</v>
      </c>
      <c r="H10597" t="s">
        <v>35044</v>
      </c>
      <c r="I10597" s="7">
        <f t="shared" si="663"/>
        <v>2.48435015</v>
      </c>
    </row>
    <row r="10598" spans="1:9" x14ac:dyDescent="0.25">
      <c r="A10598">
        <v>10597</v>
      </c>
      <c r="B10598" t="s">
        <v>10597</v>
      </c>
      <c r="C10598">
        <f>Sheet1!C10598/5</f>
        <v>30.2</v>
      </c>
      <c r="D10598">
        <f t="shared" si="664"/>
        <v>3</v>
      </c>
      <c r="E10598">
        <f t="shared" si="665"/>
        <v>5</v>
      </c>
      <c r="F10598">
        <f t="shared" si="666"/>
        <v>4</v>
      </c>
      <c r="G10598" t="s">
        <v>35045</v>
      </c>
      <c r="H10598" t="s">
        <v>35044</v>
      </c>
      <c r="I10598" s="7">
        <f t="shared" si="663"/>
        <v>2.48435015</v>
      </c>
    </row>
    <row r="10599" spans="1:9" x14ac:dyDescent="0.25">
      <c r="A10599">
        <v>10598</v>
      </c>
      <c r="B10599" t="s">
        <v>10598</v>
      </c>
      <c r="C10599">
        <f>Sheet1!C10599/5</f>
        <v>31</v>
      </c>
      <c r="D10599">
        <f t="shared" si="664"/>
        <v>3</v>
      </c>
      <c r="E10599">
        <f t="shared" si="665"/>
        <v>5</v>
      </c>
      <c r="F10599">
        <f t="shared" si="666"/>
        <v>4</v>
      </c>
      <c r="G10599" t="s">
        <v>35045</v>
      </c>
      <c r="H10599" t="s">
        <v>35044</v>
      </c>
      <c r="I10599" s="7">
        <f t="shared" si="663"/>
        <v>2.5501607499999999</v>
      </c>
    </row>
    <row r="10600" spans="1:9" x14ac:dyDescent="0.25">
      <c r="A10600">
        <v>10599</v>
      </c>
      <c r="B10600" t="s">
        <v>10599</v>
      </c>
      <c r="C10600">
        <f>Sheet1!C10600/5</f>
        <v>31.8</v>
      </c>
      <c r="D10600">
        <f t="shared" si="664"/>
        <v>3</v>
      </c>
      <c r="E10600">
        <f t="shared" si="665"/>
        <v>5</v>
      </c>
      <c r="F10600">
        <f t="shared" si="666"/>
        <v>4</v>
      </c>
      <c r="G10600" t="s">
        <v>35045</v>
      </c>
      <c r="H10600" t="s">
        <v>35044</v>
      </c>
      <c r="I10600" s="7">
        <f t="shared" si="663"/>
        <v>2.6159713500000001</v>
      </c>
    </row>
    <row r="10601" spans="1:9" x14ac:dyDescent="0.25">
      <c r="A10601">
        <v>10600</v>
      </c>
      <c r="B10601" t="s">
        <v>10600</v>
      </c>
      <c r="C10601">
        <f>Sheet1!C10601/5</f>
        <v>31.8</v>
      </c>
      <c r="D10601">
        <f t="shared" si="664"/>
        <v>3</v>
      </c>
      <c r="E10601">
        <f t="shared" si="665"/>
        <v>5</v>
      </c>
      <c r="F10601">
        <f t="shared" si="666"/>
        <v>4</v>
      </c>
      <c r="G10601" t="s">
        <v>35045</v>
      </c>
      <c r="H10601" t="s">
        <v>35044</v>
      </c>
      <c r="I10601" s="7">
        <f t="shared" si="663"/>
        <v>2.6159713500000001</v>
      </c>
    </row>
    <row r="10602" spans="1:9" x14ac:dyDescent="0.25">
      <c r="A10602">
        <v>10601</v>
      </c>
      <c r="B10602" t="s">
        <v>10601</v>
      </c>
      <c r="C10602">
        <f>Sheet1!C10602/5</f>
        <v>31.8</v>
      </c>
      <c r="D10602">
        <f t="shared" si="664"/>
        <v>3</v>
      </c>
      <c r="E10602">
        <f t="shared" si="665"/>
        <v>5</v>
      </c>
      <c r="F10602">
        <f t="shared" si="666"/>
        <v>4</v>
      </c>
      <c r="G10602" t="s">
        <v>35045</v>
      </c>
      <c r="H10602" t="s">
        <v>35044</v>
      </c>
      <c r="I10602" s="7">
        <f t="shared" si="663"/>
        <v>2.6159713500000001</v>
      </c>
    </row>
    <row r="10603" spans="1:9" x14ac:dyDescent="0.25">
      <c r="A10603">
        <v>10602</v>
      </c>
      <c r="B10603" t="s">
        <v>10602</v>
      </c>
      <c r="C10603">
        <f>Sheet1!C10603/5</f>
        <v>33.200000000000003</v>
      </c>
      <c r="D10603">
        <f t="shared" si="664"/>
        <v>3</v>
      </c>
      <c r="E10603">
        <f t="shared" si="665"/>
        <v>5</v>
      </c>
      <c r="F10603">
        <f t="shared" si="666"/>
        <v>4</v>
      </c>
      <c r="G10603" t="s">
        <v>35045</v>
      </c>
      <c r="H10603" t="s">
        <v>35044</v>
      </c>
      <c r="I10603" s="7">
        <f t="shared" si="663"/>
        <v>2.7311399000000001</v>
      </c>
    </row>
    <row r="10604" spans="1:9" x14ac:dyDescent="0.25">
      <c r="A10604">
        <v>10603</v>
      </c>
      <c r="B10604" t="s">
        <v>10603</v>
      </c>
      <c r="C10604">
        <f>Sheet1!C10604/5</f>
        <v>33.4</v>
      </c>
      <c r="D10604">
        <f t="shared" si="664"/>
        <v>3</v>
      </c>
      <c r="E10604">
        <f t="shared" si="665"/>
        <v>5</v>
      </c>
      <c r="F10604">
        <f t="shared" si="666"/>
        <v>4</v>
      </c>
      <c r="G10604" t="s">
        <v>35045</v>
      </c>
      <c r="H10604" t="s">
        <v>35044</v>
      </c>
      <c r="I10604" s="7">
        <f t="shared" si="663"/>
        <v>2.7475925499999998</v>
      </c>
    </row>
    <row r="10605" spans="1:9" x14ac:dyDescent="0.25">
      <c r="A10605">
        <v>10604</v>
      </c>
      <c r="B10605" t="s">
        <v>10604</v>
      </c>
      <c r="C10605">
        <f>Sheet1!C10605/5</f>
        <v>32.200000000000003</v>
      </c>
      <c r="D10605">
        <f t="shared" si="664"/>
        <v>3</v>
      </c>
      <c r="E10605">
        <f t="shared" si="665"/>
        <v>5</v>
      </c>
      <c r="F10605">
        <f t="shared" si="666"/>
        <v>4</v>
      </c>
      <c r="G10605" t="s">
        <v>35045</v>
      </c>
      <c r="H10605" t="s">
        <v>35044</v>
      </c>
      <c r="I10605" s="7">
        <f t="shared" si="663"/>
        <v>2.6488766500000001</v>
      </c>
    </row>
    <row r="10606" spans="1:9" x14ac:dyDescent="0.25">
      <c r="A10606">
        <v>10605</v>
      </c>
      <c r="B10606" t="s">
        <v>10605</v>
      </c>
      <c r="C10606">
        <f>Sheet1!C10606/5</f>
        <v>33.200000000000003</v>
      </c>
      <c r="D10606">
        <f t="shared" si="664"/>
        <v>3</v>
      </c>
      <c r="E10606">
        <f t="shared" si="665"/>
        <v>5</v>
      </c>
      <c r="F10606">
        <f t="shared" si="666"/>
        <v>4</v>
      </c>
      <c r="G10606" t="s">
        <v>35045</v>
      </c>
      <c r="H10606" t="s">
        <v>35044</v>
      </c>
      <c r="I10606" s="7">
        <f t="shared" si="663"/>
        <v>2.7311399000000001</v>
      </c>
    </row>
    <row r="10607" spans="1:9" x14ac:dyDescent="0.25">
      <c r="A10607">
        <v>10606</v>
      </c>
      <c r="B10607" t="s">
        <v>10606</v>
      </c>
      <c r="C10607">
        <f>Sheet1!C10607/5</f>
        <v>33.200000000000003</v>
      </c>
      <c r="D10607">
        <f t="shared" si="664"/>
        <v>3</v>
      </c>
      <c r="E10607">
        <f t="shared" si="665"/>
        <v>5</v>
      </c>
      <c r="F10607">
        <f t="shared" si="666"/>
        <v>4</v>
      </c>
      <c r="G10607" t="s">
        <v>35045</v>
      </c>
      <c r="H10607" t="s">
        <v>35044</v>
      </c>
      <c r="I10607" s="7">
        <f t="shared" si="663"/>
        <v>2.7311399000000001</v>
      </c>
    </row>
    <row r="10608" spans="1:9" x14ac:dyDescent="0.25">
      <c r="A10608">
        <v>10607</v>
      </c>
      <c r="B10608" t="s">
        <v>10607</v>
      </c>
      <c r="C10608">
        <f>Sheet1!C10608/5</f>
        <v>32.799999999999997</v>
      </c>
      <c r="D10608">
        <f t="shared" si="664"/>
        <v>3</v>
      </c>
      <c r="E10608">
        <f t="shared" si="665"/>
        <v>5</v>
      </c>
      <c r="F10608">
        <f t="shared" si="666"/>
        <v>4</v>
      </c>
      <c r="G10608" t="s">
        <v>35045</v>
      </c>
      <c r="H10608" t="s">
        <v>35044</v>
      </c>
      <c r="I10608" s="7">
        <f t="shared" si="663"/>
        <v>2.6982345999999997</v>
      </c>
    </row>
    <row r="10609" spans="1:9" x14ac:dyDescent="0.25">
      <c r="A10609">
        <v>10608</v>
      </c>
      <c r="B10609" t="s">
        <v>10608</v>
      </c>
      <c r="C10609">
        <f>Sheet1!C10609/5</f>
        <v>32.799999999999997</v>
      </c>
      <c r="D10609">
        <f t="shared" si="664"/>
        <v>3</v>
      </c>
      <c r="E10609">
        <f t="shared" si="665"/>
        <v>5</v>
      </c>
      <c r="F10609">
        <f t="shared" si="666"/>
        <v>4</v>
      </c>
      <c r="G10609" t="s">
        <v>35045</v>
      </c>
      <c r="H10609" t="s">
        <v>35044</v>
      </c>
      <c r="I10609" s="7">
        <f t="shared" si="663"/>
        <v>2.6982345999999997</v>
      </c>
    </row>
    <row r="10610" spans="1:9" x14ac:dyDescent="0.25">
      <c r="A10610">
        <v>10609</v>
      </c>
      <c r="B10610" t="s">
        <v>10609</v>
      </c>
      <c r="C10610">
        <f>Sheet1!C10610/5</f>
        <v>33.200000000000003</v>
      </c>
      <c r="D10610">
        <f t="shared" si="664"/>
        <v>3</v>
      </c>
      <c r="E10610">
        <f t="shared" si="665"/>
        <v>5</v>
      </c>
      <c r="F10610">
        <f t="shared" si="666"/>
        <v>4</v>
      </c>
      <c r="G10610" t="s">
        <v>35045</v>
      </c>
      <c r="H10610" t="s">
        <v>35044</v>
      </c>
      <c r="I10610" s="7">
        <f t="shared" si="663"/>
        <v>2.7311399000000001</v>
      </c>
    </row>
    <row r="10611" spans="1:9" x14ac:dyDescent="0.25">
      <c r="A10611">
        <v>10610</v>
      </c>
      <c r="B10611" t="s">
        <v>10610</v>
      </c>
      <c r="C10611">
        <f>Sheet1!C10611/5</f>
        <v>32.4</v>
      </c>
      <c r="D10611">
        <f t="shared" si="664"/>
        <v>3</v>
      </c>
      <c r="E10611">
        <f t="shared" si="665"/>
        <v>5</v>
      </c>
      <c r="F10611">
        <f t="shared" si="666"/>
        <v>4</v>
      </c>
      <c r="G10611" t="s">
        <v>35045</v>
      </c>
      <c r="H10611" t="s">
        <v>35044</v>
      </c>
      <c r="I10611" s="7">
        <f t="shared" si="663"/>
        <v>2.6653292999999998</v>
      </c>
    </row>
    <row r="10612" spans="1:9" x14ac:dyDescent="0.25">
      <c r="A10612">
        <v>10611</v>
      </c>
      <c r="B10612" t="s">
        <v>10611</v>
      </c>
      <c r="C10612">
        <f>Sheet1!C10612/5</f>
        <v>32</v>
      </c>
      <c r="D10612">
        <f t="shared" si="664"/>
        <v>3</v>
      </c>
      <c r="E10612">
        <f t="shared" si="665"/>
        <v>5</v>
      </c>
      <c r="F10612">
        <f t="shared" si="666"/>
        <v>4</v>
      </c>
      <c r="G10612" t="s">
        <v>35045</v>
      </c>
      <c r="H10612" t="s">
        <v>35044</v>
      </c>
      <c r="I10612" s="7">
        <f t="shared" si="663"/>
        <v>2.6324239999999999</v>
      </c>
    </row>
    <row r="10613" spans="1:9" x14ac:dyDescent="0.25">
      <c r="A10613">
        <v>10612</v>
      </c>
      <c r="B10613" t="s">
        <v>10612</v>
      </c>
      <c r="C10613">
        <f>Sheet1!C10613/5</f>
        <v>33</v>
      </c>
      <c r="D10613">
        <f t="shared" si="664"/>
        <v>3</v>
      </c>
      <c r="E10613">
        <f t="shared" si="665"/>
        <v>5</v>
      </c>
      <c r="F10613">
        <f t="shared" si="666"/>
        <v>4</v>
      </c>
      <c r="G10613" t="s">
        <v>35045</v>
      </c>
      <c r="H10613" t="s">
        <v>35044</v>
      </c>
      <c r="I10613" s="7">
        <f t="shared" si="663"/>
        <v>2.7146872499999999</v>
      </c>
    </row>
    <row r="10614" spans="1:9" x14ac:dyDescent="0.25">
      <c r="A10614">
        <v>10613</v>
      </c>
      <c r="B10614" t="s">
        <v>10613</v>
      </c>
      <c r="C10614">
        <f>Sheet1!C10614/5</f>
        <v>33.6</v>
      </c>
      <c r="D10614">
        <f t="shared" si="664"/>
        <v>3</v>
      </c>
      <c r="E10614">
        <f t="shared" si="665"/>
        <v>5</v>
      </c>
      <c r="F10614">
        <f t="shared" si="666"/>
        <v>4</v>
      </c>
      <c r="G10614" t="s">
        <v>35045</v>
      </c>
      <c r="H10614" t="s">
        <v>35044</v>
      </c>
      <c r="I10614" s="7">
        <f t="shared" si="663"/>
        <v>2.7640452</v>
      </c>
    </row>
    <row r="10615" spans="1:9" x14ac:dyDescent="0.25">
      <c r="A10615">
        <v>10614</v>
      </c>
      <c r="B10615" t="s">
        <v>10614</v>
      </c>
      <c r="C10615">
        <f>Sheet1!C10615/5</f>
        <v>32.6</v>
      </c>
      <c r="D10615">
        <f t="shared" si="664"/>
        <v>3</v>
      </c>
      <c r="E10615">
        <f t="shared" si="665"/>
        <v>5</v>
      </c>
      <c r="F10615">
        <f t="shared" si="666"/>
        <v>4</v>
      </c>
      <c r="G10615" t="s">
        <v>35045</v>
      </c>
      <c r="H10615" t="s">
        <v>35044</v>
      </c>
      <c r="I10615" s="7">
        <f t="shared" si="663"/>
        <v>2.68178195</v>
      </c>
    </row>
    <row r="10616" spans="1:9" x14ac:dyDescent="0.25">
      <c r="A10616">
        <v>10615</v>
      </c>
      <c r="B10616" t="s">
        <v>10615</v>
      </c>
      <c r="C10616">
        <f>Sheet1!C10616/5</f>
        <v>31.2</v>
      </c>
      <c r="D10616">
        <f t="shared" si="664"/>
        <v>3</v>
      </c>
      <c r="E10616">
        <f t="shared" si="665"/>
        <v>5</v>
      </c>
      <c r="F10616">
        <f t="shared" si="666"/>
        <v>4</v>
      </c>
      <c r="G10616" t="s">
        <v>35045</v>
      </c>
      <c r="H10616" t="s">
        <v>35044</v>
      </c>
      <c r="I10616" s="7">
        <f t="shared" si="663"/>
        <v>2.5666133999999996</v>
      </c>
    </row>
    <row r="10617" spans="1:9" x14ac:dyDescent="0.25">
      <c r="A10617">
        <v>10616</v>
      </c>
      <c r="B10617" t="s">
        <v>10616</v>
      </c>
      <c r="C10617">
        <f>Sheet1!C10617/5</f>
        <v>33.200000000000003</v>
      </c>
      <c r="D10617">
        <f t="shared" si="664"/>
        <v>3</v>
      </c>
      <c r="E10617">
        <f t="shared" si="665"/>
        <v>5</v>
      </c>
      <c r="F10617">
        <f t="shared" si="666"/>
        <v>4</v>
      </c>
      <c r="G10617" t="s">
        <v>35045</v>
      </c>
      <c r="H10617" t="s">
        <v>35044</v>
      </c>
      <c r="I10617" s="7">
        <f t="shared" si="663"/>
        <v>2.7311399000000001</v>
      </c>
    </row>
    <row r="10618" spans="1:9" x14ac:dyDescent="0.25">
      <c r="A10618">
        <v>10617</v>
      </c>
      <c r="B10618" t="s">
        <v>10617</v>
      </c>
      <c r="C10618">
        <f>Sheet1!C10618/5</f>
        <v>30.4</v>
      </c>
      <c r="D10618">
        <f t="shared" si="664"/>
        <v>3</v>
      </c>
      <c r="E10618">
        <f t="shared" si="665"/>
        <v>5</v>
      </c>
      <c r="F10618">
        <f t="shared" si="666"/>
        <v>4</v>
      </c>
      <c r="G10618" t="s">
        <v>35045</v>
      </c>
      <c r="H10618" t="s">
        <v>35044</v>
      </c>
      <c r="I10618" s="7">
        <f t="shared" si="663"/>
        <v>2.5008027999999998</v>
      </c>
    </row>
    <row r="10619" spans="1:9" x14ac:dyDescent="0.25">
      <c r="A10619">
        <v>10618</v>
      </c>
      <c r="B10619" t="s">
        <v>10618</v>
      </c>
      <c r="C10619">
        <f>Sheet1!C10619/5</f>
        <v>30.2</v>
      </c>
      <c r="D10619">
        <f t="shared" si="664"/>
        <v>3</v>
      </c>
      <c r="E10619">
        <f t="shared" si="665"/>
        <v>5</v>
      </c>
      <c r="F10619">
        <f t="shared" si="666"/>
        <v>4</v>
      </c>
      <c r="G10619" t="s">
        <v>35045</v>
      </c>
      <c r="H10619" t="s">
        <v>35044</v>
      </c>
      <c r="I10619" s="7">
        <f t="shared" si="663"/>
        <v>2.48435015</v>
      </c>
    </row>
    <row r="10620" spans="1:9" x14ac:dyDescent="0.25">
      <c r="A10620">
        <v>10619</v>
      </c>
      <c r="B10620" t="s">
        <v>10619</v>
      </c>
      <c r="C10620">
        <f>Sheet1!C10620/5</f>
        <v>31.6</v>
      </c>
      <c r="D10620">
        <f t="shared" si="664"/>
        <v>3</v>
      </c>
      <c r="E10620">
        <f t="shared" si="665"/>
        <v>5</v>
      </c>
      <c r="F10620">
        <f t="shared" si="666"/>
        <v>4</v>
      </c>
      <c r="G10620" t="s">
        <v>35045</v>
      </c>
      <c r="H10620" t="s">
        <v>35044</v>
      </c>
      <c r="I10620" s="7">
        <f t="shared" si="663"/>
        <v>2.5995187</v>
      </c>
    </row>
    <row r="10621" spans="1:9" x14ac:dyDescent="0.25">
      <c r="A10621">
        <v>10620</v>
      </c>
      <c r="B10621" t="s">
        <v>10620</v>
      </c>
      <c r="C10621">
        <f>Sheet1!C10621/5</f>
        <v>29.4</v>
      </c>
      <c r="D10621">
        <f t="shared" si="664"/>
        <v>3</v>
      </c>
      <c r="E10621">
        <f t="shared" si="665"/>
        <v>5</v>
      </c>
      <c r="F10621">
        <f t="shared" si="666"/>
        <v>4</v>
      </c>
      <c r="G10621" t="s">
        <v>35045</v>
      </c>
      <c r="H10621" t="s">
        <v>35044</v>
      </c>
      <c r="I10621" s="7">
        <f t="shared" si="663"/>
        <v>2.4185395499999998</v>
      </c>
    </row>
    <row r="10622" spans="1:9" x14ac:dyDescent="0.25">
      <c r="A10622">
        <v>10621</v>
      </c>
      <c r="B10622" t="s">
        <v>10621</v>
      </c>
      <c r="C10622">
        <f>Sheet1!C10622/5</f>
        <v>29.4</v>
      </c>
      <c r="D10622">
        <f t="shared" si="664"/>
        <v>3</v>
      </c>
      <c r="E10622">
        <f t="shared" si="665"/>
        <v>5</v>
      </c>
      <c r="F10622">
        <f t="shared" si="666"/>
        <v>4</v>
      </c>
      <c r="G10622" t="s">
        <v>35045</v>
      </c>
      <c r="H10622" t="s">
        <v>35044</v>
      </c>
      <c r="I10622" s="7">
        <f t="shared" si="663"/>
        <v>2.4185395499999998</v>
      </c>
    </row>
    <row r="10623" spans="1:9" x14ac:dyDescent="0.25">
      <c r="A10623">
        <v>10622</v>
      </c>
      <c r="B10623" t="s">
        <v>10622</v>
      </c>
      <c r="C10623">
        <f>Sheet1!C10623/5</f>
        <v>28.4</v>
      </c>
      <c r="D10623">
        <f t="shared" si="664"/>
        <v>3</v>
      </c>
      <c r="E10623">
        <f t="shared" si="665"/>
        <v>5</v>
      </c>
      <c r="F10623">
        <f t="shared" si="666"/>
        <v>4</v>
      </c>
      <c r="G10623" t="s">
        <v>35045</v>
      </c>
      <c r="H10623" t="s">
        <v>35044</v>
      </c>
      <c r="I10623" s="7">
        <f t="shared" si="663"/>
        <v>2.3362762999999998</v>
      </c>
    </row>
    <row r="10624" spans="1:9" x14ac:dyDescent="0.25">
      <c r="A10624">
        <v>10623</v>
      </c>
      <c r="B10624" t="s">
        <v>10623</v>
      </c>
      <c r="C10624">
        <f>Sheet1!C10624/5</f>
        <v>26.8</v>
      </c>
      <c r="D10624">
        <f t="shared" si="664"/>
        <v>3</v>
      </c>
      <c r="E10624">
        <f t="shared" si="665"/>
        <v>5</v>
      </c>
      <c r="F10624">
        <f t="shared" si="666"/>
        <v>4</v>
      </c>
      <c r="G10624" t="s">
        <v>35045</v>
      </c>
      <c r="H10624" t="s">
        <v>35044</v>
      </c>
      <c r="I10624" s="7">
        <f t="shared" si="663"/>
        <v>2.2046551000000001</v>
      </c>
    </row>
    <row r="10625" spans="1:9" x14ac:dyDescent="0.25">
      <c r="A10625">
        <v>10624</v>
      </c>
      <c r="B10625" t="s">
        <v>10624</v>
      </c>
      <c r="C10625">
        <f>Sheet1!C10625/5</f>
        <v>27.6</v>
      </c>
      <c r="D10625">
        <f t="shared" si="664"/>
        <v>3</v>
      </c>
      <c r="E10625">
        <f t="shared" si="665"/>
        <v>5</v>
      </c>
      <c r="F10625">
        <f t="shared" si="666"/>
        <v>4</v>
      </c>
      <c r="G10625" t="s">
        <v>35045</v>
      </c>
      <c r="H10625" t="s">
        <v>35044</v>
      </c>
      <c r="I10625" s="7">
        <f t="shared" si="663"/>
        <v>2.2704656999999999</v>
      </c>
    </row>
    <row r="10626" spans="1:9" x14ac:dyDescent="0.25">
      <c r="A10626">
        <v>10625</v>
      </c>
      <c r="B10626" t="s">
        <v>10625</v>
      </c>
      <c r="C10626">
        <f>Sheet1!C10626/5</f>
        <v>27.2</v>
      </c>
      <c r="D10626">
        <f t="shared" si="664"/>
        <v>3</v>
      </c>
      <c r="E10626">
        <f t="shared" si="665"/>
        <v>5</v>
      </c>
      <c r="F10626">
        <f t="shared" si="666"/>
        <v>4</v>
      </c>
      <c r="G10626" t="s">
        <v>35045</v>
      </c>
      <c r="H10626" t="s">
        <v>35044</v>
      </c>
      <c r="I10626" s="7">
        <f t="shared" ref="I10626:I10689" si="667">C10626*0.25*IF(H10626="FALSE",$Q$15,$Q$14)</f>
        <v>2.2375604</v>
      </c>
    </row>
    <row r="10627" spans="1:9" x14ac:dyDescent="0.25">
      <c r="A10627">
        <v>10626</v>
      </c>
      <c r="B10627" t="s">
        <v>10626</v>
      </c>
      <c r="C10627">
        <f>Sheet1!C10627/5</f>
        <v>26.4</v>
      </c>
      <c r="D10627">
        <f t="shared" ref="D10627:D10690" si="668">FIND(".",B10627)</f>
        <v>3</v>
      </c>
      <c r="E10627">
        <f t="shared" ref="E10627:E10690" si="669">FIND(".",B10627,D10627+1)</f>
        <v>5</v>
      </c>
      <c r="F10627">
        <f t="shared" ref="F10627:F10690" si="670">MID(B10627,D10627+1,E10627-D10627-1)*1</f>
        <v>4</v>
      </c>
      <c r="G10627" t="s">
        <v>35045</v>
      </c>
      <c r="H10627" t="s">
        <v>35044</v>
      </c>
      <c r="I10627" s="7">
        <f t="shared" si="667"/>
        <v>2.1717497999999997</v>
      </c>
    </row>
    <row r="10628" spans="1:9" x14ac:dyDescent="0.25">
      <c r="A10628">
        <v>10627</v>
      </c>
      <c r="B10628" t="s">
        <v>10627</v>
      </c>
      <c r="C10628">
        <f>Sheet1!C10628/5</f>
        <v>29.2</v>
      </c>
      <c r="D10628">
        <f t="shared" si="668"/>
        <v>3</v>
      </c>
      <c r="E10628">
        <f t="shared" si="669"/>
        <v>5</v>
      </c>
      <c r="F10628">
        <f t="shared" si="670"/>
        <v>4</v>
      </c>
      <c r="G10628" t="s">
        <v>35045</v>
      </c>
      <c r="H10628" t="s">
        <v>35044</v>
      </c>
      <c r="I10628" s="7">
        <f t="shared" si="667"/>
        <v>2.4020869</v>
      </c>
    </row>
    <row r="10629" spans="1:9" x14ac:dyDescent="0.25">
      <c r="A10629">
        <v>10628</v>
      </c>
      <c r="B10629" t="s">
        <v>10628</v>
      </c>
      <c r="C10629">
        <f>Sheet1!C10629/5</f>
        <v>26</v>
      </c>
      <c r="D10629">
        <f t="shared" si="668"/>
        <v>3</v>
      </c>
      <c r="E10629">
        <f t="shared" si="669"/>
        <v>5</v>
      </c>
      <c r="F10629">
        <f t="shared" si="670"/>
        <v>4</v>
      </c>
      <c r="G10629" t="s">
        <v>35045</v>
      </c>
      <c r="H10629" t="s">
        <v>35044</v>
      </c>
      <c r="I10629" s="7">
        <f t="shared" si="667"/>
        <v>2.1388444999999998</v>
      </c>
    </row>
    <row r="10630" spans="1:9" x14ac:dyDescent="0.25">
      <c r="A10630">
        <v>10629</v>
      </c>
      <c r="B10630" t="s">
        <v>10629</v>
      </c>
      <c r="C10630">
        <f>Sheet1!C10630/5</f>
        <v>26.4</v>
      </c>
      <c r="D10630">
        <f t="shared" si="668"/>
        <v>3</v>
      </c>
      <c r="E10630">
        <f t="shared" si="669"/>
        <v>5</v>
      </c>
      <c r="F10630">
        <f t="shared" si="670"/>
        <v>4</v>
      </c>
      <c r="G10630" t="s">
        <v>35045</v>
      </c>
      <c r="H10630" t="s">
        <v>35044</v>
      </c>
      <c r="I10630" s="7">
        <f t="shared" si="667"/>
        <v>2.1717497999999997</v>
      </c>
    </row>
    <row r="10631" spans="1:9" x14ac:dyDescent="0.25">
      <c r="A10631">
        <v>10630</v>
      </c>
      <c r="B10631" t="s">
        <v>10630</v>
      </c>
      <c r="C10631">
        <f>Sheet1!C10631/5</f>
        <v>30.6</v>
      </c>
      <c r="D10631">
        <f t="shared" si="668"/>
        <v>3</v>
      </c>
      <c r="E10631">
        <f t="shared" si="669"/>
        <v>5</v>
      </c>
      <c r="F10631">
        <f t="shared" si="670"/>
        <v>4</v>
      </c>
      <c r="G10631" t="s">
        <v>35045</v>
      </c>
      <c r="H10631" t="s">
        <v>35044</v>
      </c>
      <c r="I10631" s="7">
        <f t="shared" si="667"/>
        <v>2.5172554499999999</v>
      </c>
    </row>
    <row r="10632" spans="1:9" x14ac:dyDescent="0.25">
      <c r="A10632">
        <v>10631</v>
      </c>
      <c r="B10632" t="s">
        <v>10631</v>
      </c>
      <c r="C10632">
        <f>Sheet1!C10632/5</f>
        <v>30.4</v>
      </c>
      <c r="D10632">
        <f t="shared" si="668"/>
        <v>3</v>
      </c>
      <c r="E10632">
        <f t="shared" si="669"/>
        <v>5</v>
      </c>
      <c r="F10632">
        <f t="shared" si="670"/>
        <v>4</v>
      </c>
      <c r="G10632" t="s">
        <v>35045</v>
      </c>
      <c r="H10632" t="s">
        <v>35044</v>
      </c>
      <c r="I10632" s="7">
        <f t="shared" si="667"/>
        <v>2.5008027999999998</v>
      </c>
    </row>
    <row r="10633" spans="1:9" x14ac:dyDescent="0.25">
      <c r="A10633">
        <v>10632</v>
      </c>
      <c r="B10633" t="s">
        <v>10632</v>
      </c>
      <c r="C10633">
        <f>Sheet1!C10633/5</f>
        <v>26.8</v>
      </c>
      <c r="D10633">
        <f t="shared" si="668"/>
        <v>3</v>
      </c>
      <c r="E10633">
        <f t="shared" si="669"/>
        <v>5</v>
      </c>
      <c r="F10633">
        <f t="shared" si="670"/>
        <v>4</v>
      </c>
      <c r="G10633" t="s">
        <v>35045</v>
      </c>
      <c r="H10633" t="s">
        <v>35044</v>
      </c>
      <c r="I10633" s="7">
        <f t="shared" si="667"/>
        <v>2.2046551000000001</v>
      </c>
    </row>
    <row r="10634" spans="1:9" x14ac:dyDescent="0.25">
      <c r="A10634">
        <v>10633</v>
      </c>
      <c r="B10634" t="s">
        <v>10633</v>
      </c>
      <c r="C10634">
        <f>Sheet1!C10634/5</f>
        <v>27.4</v>
      </c>
      <c r="D10634">
        <f t="shared" si="668"/>
        <v>3</v>
      </c>
      <c r="E10634">
        <f t="shared" si="669"/>
        <v>5</v>
      </c>
      <c r="F10634">
        <f t="shared" si="670"/>
        <v>4</v>
      </c>
      <c r="G10634" t="s">
        <v>35045</v>
      </c>
      <c r="H10634" t="s">
        <v>35044</v>
      </c>
      <c r="I10634" s="7">
        <f t="shared" si="667"/>
        <v>2.2540130499999997</v>
      </c>
    </row>
    <row r="10635" spans="1:9" x14ac:dyDescent="0.25">
      <c r="A10635">
        <v>10634</v>
      </c>
      <c r="B10635" t="s">
        <v>10634</v>
      </c>
      <c r="C10635">
        <f>Sheet1!C10635/5</f>
        <v>30.6</v>
      </c>
      <c r="D10635">
        <f t="shared" si="668"/>
        <v>3</v>
      </c>
      <c r="E10635">
        <f t="shared" si="669"/>
        <v>5</v>
      </c>
      <c r="F10635">
        <f t="shared" si="670"/>
        <v>4</v>
      </c>
      <c r="G10635" t="s">
        <v>35045</v>
      </c>
      <c r="H10635" t="s">
        <v>35044</v>
      </c>
      <c r="I10635" s="7">
        <f t="shared" si="667"/>
        <v>2.5172554499999999</v>
      </c>
    </row>
    <row r="10636" spans="1:9" x14ac:dyDescent="0.25">
      <c r="A10636">
        <v>10635</v>
      </c>
      <c r="B10636" t="s">
        <v>10635</v>
      </c>
      <c r="C10636">
        <f>Sheet1!C10636/5</f>
        <v>27</v>
      </c>
      <c r="D10636">
        <f t="shared" si="668"/>
        <v>3</v>
      </c>
      <c r="E10636">
        <f t="shared" si="669"/>
        <v>5</v>
      </c>
      <c r="F10636">
        <f t="shared" si="670"/>
        <v>4</v>
      </c>
      <c r="G10636" t="s">
        <v>35045</v>
      </c>
      <c r="H10636" t="s">
        <v>35044</v>
      </c>
      <c r="I10636" s="7">
        <f t="shared" si="667"/>
        <v>2.2211077499999998</v>
      </c>
    </row>
    <row r="10637" spans="1:9" x14ac:dyDescent="0.25">
      <c r="A10637">
        <v>10636</v>
      </c>
      <c r="B10637" t="s">
        <v>10636</v>
      </c>
      <c r="C10637">
        <f>Sheet1!C10637/5</f>
        <v>26.2</v>
      </c>
      <c r="D10637">
        <f t="shared" si="668"/>
        <v>3</v>
      </c>
      <c r="E10637">
        <f t="shared" si="669"/>
        <v>5</v>
      </c>
      <c r="F10637">
        <f t="shared" si="670"/>
        <v>4</v>
      </c>
      <c r="G10637" t="s">
        <v>35045</v>
      </c>
      <c r="H10637" t="s">
        <v>35044</v>
      </c>
      <c r="I10637" s="7">
        <f t="shared" si="667"/>
        <v>2.15529715</v>
      </c>
    </row>
    <row r="10638" spans="1:9" x14ac:dyDescent="0.25">
      <c r="A10638">
        <v>10637</v>
      </c>
      <c r="B10638" t="s">
        <v>10637</v>
      </c>
      <c r="C10638">
        <f>Sheet1!C10638/5</f>
        <v>27</v>
      </c>
      <c r="D10638">
        <f t="shared" si="668"/>
        <v>3</v>
      </c>
      <c r="E10638">
        <f t="shared" si="669"/>
        <v>5</v>
      </c>
      <c r="F10638">
        <f t="shared" si="670"/>
        <v>4</v>
      </c>
      <c r="G10638" t="s">
        <v>35045</v>
      </c>
      <c r="H10638" t="s">
        <v>35044</v>
      </c>
      <c r="I10638" s="7">
        <f t="shared" si="667"/>
        <v>2.2211077499999998</v>
      </c>
    </row>
    <row r="10639" spans="1:9" x14ac:dyDescent="0.25">
      <c r="A10639">
        <v>10638</v>
      </c>
      <c r="B10639" t="s">
        <v>10638</v>
      </c>
      <c r="C10639">
        <f>Sheet1!C10639/5</f>
        <v>26.8</v>
      </c>
      <c r="D10639">
        <f t="shared" si="668"/>
        <v>3</v>
      </c>
      <c r="E10639">
        <f t="shared" si="669"/>
        <v>5</v>
      </c>
      <c r="F10639">
        <f t="shared" si="670"/>
        <v>4</v>
      </c>
      <c r="G10639" t="s">
        <v>35045</v>
      </c>
      <c r="H10639" t="s">
        <v>35044</v>
      </c>
      <c r="I10639" s="7">
        <f t="shared" si="667"/>
        <v>2.2046551000000001</v>
      </c>
    </row>
    <row r="10640" spans="1:9" x14ac:dyDescent="0.25">
      <c r="A10640">
        <v>10639</v>
      </c>
      <c r="B10640" t="s">
        <v>10639</v>
      </c>
      <c r="C10640">
        <f>Sheet1!C10640/5</f>
        <v>26.2</v>
      </c>
      <c r="D10640">
        <f t="shared" si="668"/>
        <v>3</v>
      </c>
      <c r="E10640">
        <f t="shared" si="669"/>
        <v>5</v>
      </c>
      <c r="F10640">
        <f t="shared" si="670"/>
        <v>4</v>
      </c>
      <c r="G10640" t="s">
        <v>35045</v>
      </c>
      <c r="H10640" t="s">
        <v>35044</v>
      </c>
      <c r="I10640" s="7">
        <f t="shared" si="667"/>
        <v>2.15529715</v>
      </c>
    </row>
    <row r="10641" spans="1:9" x14ac:dyDescent="0.25">
      <c r="A10641">
        <v>10640</v>
      </c>
      <c r="B10641" t="s">
        <v>10640</v>
      </c>
      <c r="C10641">
        <f>Sheet1!C10641/5</f>
        <v>24.2</v>
      </c>
      <c r="D10641">
        <f t="shared" si="668"/>
        <v>3</v>
      </c>
      <c r="E10641">
        <f t="shared" si="669"/>
        <v>5</v>
      </c>
      <c r="F10641">
        <f t="shared" si="670"/>
        <v>4</v>
      </c>
      <c r="G10641" t="s">
        <v>35045</v>
      </c>
      <c r="H10641" t="s">
        <v>35044</v>
      </c>
      <c r="I10641" s="7">
        <f t="shared" si="667"/>
        <v>1.9907706499999998</v>
      </c>
    </row>
    <row r="10642" spans="1:9" x14ac:dyDescent="0.25">
      <c r="A10642">
        <v>10641</v>
      </c>
      <c r="B10642" t="s">
        <v>10641</v>
      </c>
      <c r="C10642">
        <f>Sheet1!C10642/5</f>
        <v>23.8</v>
      </c>
      <c r="D10642">
        <f t="shared" si="668"/>
        <v>3</v>
      </c>
      <c r="E10642">
        <f t="shared" si="669"/>
        <v>5</v>
      </c>
      <c r="F10642">
        <f t="shared" si="670"/>
        <v>4</v>
      </c>
      <c r="G10642" t="s">
        <v>35045</v>
      </c>
      <c r="H10642" t="s">
        <v>35044</v>
      </c>
      <c r="I10642" s="7">
        <f t="shared" si="667"/>
        <v>1.9578653500000001</v>
      </c>
    </row>
    <row r="10643" spans="1:9" x14ac:dyDescent="0.25">
      <c r="A10643">
        <v>10642</v>
      </c>
      <c r="B10643" t="s">
        <v>10642</v>
      </c>
      <c r="C10643">
        <f>Sheet1!C10643/5</f>
        <v>28.2</v>
      </c>
      <c r="D10643">
        <f t="shared" si="668"/>
        <v>3</v>
      </c>
      <c r="E10643">
        <f t="shared" si="669"/>
        <v>5</v>
      </c>
      <c r="F10643">
        <f t="shared" si="670"/>
        <v>4</v>
      </c>
      <c r="G10643" t="s">
        <v>35045</v>
      </c>
      <c r="H10643" t="s">
        <v>35044</v>
      </c>
      <c r="I10643" s="7">
        <f t="shared" si="667"/>
        <v>2.31982365</v>
      </c>
    </row>
    <row r="10644" spans="1:9" x14ac:dyDescent="0.25">
      <c r="A10644">
        <v>10643</v>
      </c>
      <c r="B10644" t="s">
        <v>10643</v>
      </c>
      <c r="C10644">
        <f>Sheet1!C10644/5</f>
        <v>24.2</v>
      </c>
      <c r="D10644">
        <f t="shared" si="668"/>
        <v>3</v>
      </c>
      <c r="E10644">
        <f t="shared" si="669"/>
        <v>5</v>
      </c>
      <c r="F10644">
        <f t="shared" si="670"/>
        <v>4</v>
      </c>
      <c r="G10644" t="s">
        <v>35045</v>
      </c>
      <c r="H10644" t="s">
        <v>35044</v>
      </c>
      <c r="I10644" s="7">
        <f t="shared" si="667"/>
        <v>1.9907706499999998</v>
      </c>
    </row>
    <row r="10645" spans="1:9" x14ac:dyDescent="0.25">
      <c r="A10645">
        <v>10644</v>
      </c>
      <c r="B10645" t="s">
        <v>10644</v>
      </c>
      <c r="C10645">
        <f>Sheet1!C10645/5</f>
        <v>22</v>
      </c>
      <c r="D10645">
        <f t="shared" si="668"/>
        <v>3</v>
      </c>
      <c r="E10645">
        <f t="shared" si="669"/>
        <v>5</v>
      </c>
      <c r="F10645">
        <f t="shared" si="670"/>
        <v>4</v>
      </c>
      <c r="G10645" t="s">
        <v>35045</v>
      </c>
      <c r="H10645" t="s">
        <v>35044</v>
      </c>
      <c r="I10645" s="7">
        <f t="shared" si="667"/>
        <v>1.8097915</v>
      </c>
    </row>
    <row r="10646" spans="1:9" x14ac:dyDescent="0.25">
      <c r="A10646">
        <v>10645</v>
      </c>
      <c r="B10646" t="s">
        <v>10645</v>
      </c>
      <c r="C10646">
        <f>Sheet1!C10646/5</f>
        <v>21.2</v>
      </c>
      <c r="D10646">
        <f t="shared" si="668"/>
        <v>3</v>
      </c>
      <c r="E10646">
        <f t="shared" si="669"/>
        <v>5</v>
      </c>
      <c r="F10646">
        <f t="shared" si="670"/>
        <v>4</v>
      </c>
      <c r="G10646" t="s">
        <v>35045</v>
      </c>
      <c r="H10646" t="s">
        <v>35044</v>
      </c>
      <c r="I10646" s="7">
        <f t="shared" si="667"/>
        <v>1.7439808999999999</v>
      </c>
    </row>
    <row r="10647" spans="1:9" x14ac:dyDescent="0.25">
      <c r="A10647">
        <v>10646</v>
      </c>
      <c r="B10647" t="s">
        <v>10646</v>
      </c>
      <c r="C10647">
        <f>Sheet1!C10647/5</f>
        <v>21.4</v>
      </c>
      <c r="D10647">
        <f t="shared" si="668"/>
        <v>3</v>
      </c>
      <c r="E10647">
        <f t="shared" si="669"/>
        <v>5</v>
      </c>
      <c r="F10647">
        <f t="shared" si="670"/>
        <v>4</v>
      </c>
      <c r="G10647" t="s">
        <v>35045</v>
      </c>
      <c r="H10647" t="s">
        <v>35044</v>
      </c>
      <c r="I10647" s="7">
        <f t="shared" si="667"/>
        <v>1.7604335499999999</v>
      </c>
    </row>
    <row r="10648" spans="1:9" x14ac:dyDescent="0.25">
      <c r="A10648">
        <v>10647</v>
      </c>
      <c r="B10648" t="s">
        <v>10647</v>
      </c>
      <c r="C10648">
        <f>Sheet1!C10648/5</f>
        <v>19.600000000000001</v>
      </c>
      <c r="D10648">
        <f t="shared" si="668"/>
        <v>3</v>
      </c>
      <c r="E10648">
        <f t="shared" si="669"/>
        <v>5</v>
      </c>
      <c r="F10648">
        <f t="shared" si="670"/>
        <v>4</v>
      </c>
      <c r="G10648" t="s">
        <v>35045</v>
      </c>
      <c r="H10648" t="s">
        <v>35044</v>
      </c>
      <c r="I10648" s="7">
        <f t="shared" si="667"/>
        <v>1.6123597000000001</v>
      </c>
    </row>
    <row r="10649" spans="1:9" x14ac:dyDescent="0.25">
      <c r="A10649">
        <v>10648</v>
      </c>
      <c r="B10649" t="s">
        <v>10648</v>
      </c>
      <c r="C10649">
        <f>Sheet1!C10649/5</f>
        <v>19</v>
      </c>
      <c r="D10649">
        <f t="shared" si="668"/>
        <v>3</v>
      </c>
      <c r="E10649">
        <f t="shared" si="669"/>
        <v>5</v>
      </c>
      <c r="F10649">
        <f t="shared" si="670"/>
        <v>4</v>
      </c>
      <c r="G10649" t="s">
        <v>35045</v>
      </c>
      <c r="H10649" t="s">
        <v>35044</v>
      </c>
      <c r="I10649" s="7">
        <f t="shared" si="667"/>
        <v>1.56300175</v>
      </c>
    </row>
    <row r="10650" spans="1:9" x14ac:dyDescent="0.25">
      <c r="A10650">
        <v>10649</v>
      </c>
      <c r="B10650" t="s">
        <v>10649</v>
      </c>
      <c r="C10650">
        <f>Sheet1!C10650/5</f>
        <v>18.8</v>
      </c>
      <c r="D10650">
        <f t="shared" si="668"/>
        <v>3</v>
      </c>
      <c r="E10650">
        <f t="shared" si="669"/>
        <v>5</v>
      </c>
      <c r="F10650">
        <f t="shared" si="670"/>
        <v>4</v>
      </c>
      <c r="G10650" t="s">
        <v>35045</v>
      </c>
      <c r="H10650" t="s">
        <v>35045</v>
      </c>
      <c r="I10650" s="7">
        <f t="shared" si="667"/>
        <v>0.91848340000000006</v>
      </c>
    </row>
    <row r="10651" spans="1:9" x14ac:dyDescent="0.25">
      <c r="A10651">
        <v>10650</v>
      </c>
      <c r="B10651" t="s">
        <v>10650</v>
      </c>
      <c r="C10651">
        <f>Sheet1!C10651/5</f>
        <v>21.8</v>
      </c>
      <c r="D10651">
        <f t="shared" si="668"/>
        <v>3</v>
      </c>
      <c r="E10651">
        <f t="shared" si="669"/>
        <v>5</v>
      </c>
      <c r="F10651">
        <f t="shared" si="670"/>
        <v>4</v>
      </c>
      <c r="G10651" t="s">
        <v>35045</v>
      </c>
      <c r="H10651" t="s">
        <v>35045</v>
      </c>
      <c r="I10651" s="7">
        <f t="shared" si="667"/>
        <v>1.0650499</v>
      </c>
    </row>
    <row r="10652" spans="1:9" x14ac:dyDescent="0.25">
      <c r="A10652">
        <v>10651</v>
      </c>
      <c r="B10652" t="s">
        <v>10651</v>
      </c>
      <c r="C10652">
        <f>Sheet1!C10652/5</f>
        <v>18.2</v>
      </c>
      <c r="D10652">
        <f t="shared" si="668"/>
        <v>3</v>
      </c>
      <c r="E10652">
        <f t="shared" si="669"/>
        <v>5</v>
      </c>
      <c r="F10652">
        <f t="shared" si="670"/>
        <v>4</v>
      </c>
      <c r="G10652" t="s">
        <v>35045</v>
      </c>
      <c r="H10652" t="s">
        <v>35045</v>
      </c>
      <c r="I10652" s="7">
        <f t="shared" si="667"/>
        <v>0.88917010000000007</v>
      </c>
    </row>
    <row r="10653" spans="1:9" x14ac:dyDescent="0.25">
      <c r="A10653">
        <v>10652</v>
      </c>
      <c r="B10653" t="s">
        <v>10652</v>
      </c>
      <c r="C10653">
        <f>Sheet1!C10653/5</f>
        <v>15.2</v>
      </c>
      <c r="D10653">
        <f t="shared" si="668"/>
        <v>3</v>
      </c>
      <c r="E10653">
        <f t="shared" si="669"/>
        <v>5</v>
      </c>
      <c r="F10653">
        <f t="shared" si="670"/>
        <v>4</v>
      </c>
      <c r="G10653" t="s">
        <v>35045</v>
      </c>
      <c r="H10653" t="s">
        <v>35045</v>
      </c>
      <c r="I10653" s="7">
        <f t="shared" si="667"/>
        <v>0.74260360000000003</v>
      </c>
    </row>
    <row r="10654" spans="1:9" x14ac:dyDescent="0.25">
      <c r="A10654">
        <v>10653</v>
      </c>
      <c r="B10654" t="s">
        <v>10653</v>
      </c>
      <c r="C10654">
        <f>Sheet1!C10654/5</f>
        <v>14.6</v>
      </c>
      <c r="D10654">
        <f t="shared" si="668"/>
        <v>3</v>
      </c>
      <c r="E10654">
        <f t="shared" si="669"/>
        <v>5</v>
      </c>
      <c r="F10654">
        <f t="shared" si="670"/>
        <v>4</v>
      </c>
      <c r="G10654" t="s">
        <v>35045</v>
      </c>
      <c r="H10654" t="s">
        <v>35045</v>
      </c>
      <c r="I10654" s="7">
        <f t="shared" si="667"/>
        <v>0.71329030000000004</v>
      </c>
    </row>
    <row r="10655" spans="1:9" x14ac:dyDescent="0.25">
      <c r="A10655">
        <v>10654</v>
      </c>
      <c r="B10655" t="s">
        <v>10654</v>
      </c>
      <c r="C10655">
        <f>Sheet1!C10655/5</f>
        <v>14.2</v>
      </c>
      <c r="D10655">
        <f t="shared" si="668"/>
        <v>3</v>
      </c>
      <c r="E10655">
        <f t="shared" si="669"/>
        <v>5</v>
      </c>
      <c r="F10655">
        <f t="shared" si="670"/>
        <v>4</v>
      </c>
      <c r="G10655" t="s">
        <v>35045</v>
      </c>
      <c r="H10655" t="s">
        <v>35045</v>
      </c>
      <c r="I10655" s="7">
        <f t="shared" si="667"/>
        <v>0.69374809999999998</v>
      </c>
    </row>
    <row r="10656" spans="1:9" x14ac:dyDescent="0.25">
      <c r="A10656">
        <v>10655</v>
      </c>
      <c r="B10656" t="s">
        <v>10655</v>
      </c>
      <c r="C10656">
        <f>Sheet1!C10656/5</f>
        <v>14.2</v>
      </c>
      <c r="D10656">
        <f t="shared" si="668"/>
        <v>3</v>
      </c>
      <c r="E10656">
        <f t="shared" si="669"/>
        <v>5</v>
      </c>
      <c r="F10656">
        <f t="shared" si="670"/>
        <v>4</v>
      </c>
      <c r="G10656" t="s">
        <v>35045</v>
      </c>
      <c r="H10656" t="s">
        <v>35045</v>
      </c>
      <c r="I10656" s="7">
        <f t="shared" si="667"/>
        <v>0.69374809999999998</v>
      </c>
    </row>
    <row r="10657" spans="1:9" x14ac:dyDescent="0.25">
      <c r="A10657">
        <v>10656</v>
      </c>
      <c r="B10657" t="s">
        <v>10656</v>
      </c>
      <c r="C10657">
        <f>Sheet1!C10657/5</f>
        <v>14.4</v>
      </c>
      <c r="D10657">
        <f t="shared" si="668"/>
        <v>3</v>
      </c>
      <c r="E10657">
        <f t="shared" si="669"/>
        <v>5</v>
      </c>
      <c r="F10657">
        <f t="shared" si="670"/>
        <v>4</v>
      </c>
      <c r="G10657" t="s">
        <v>35045</v>
      </c>
      <c r="H10657" t="s">
        <v>35045</v>
      </c>
      <c r="I10657" s="7">
        <f t="shared" si="667"/>
        <v>0.70351920000000001</v>
      </c>
    </row>
    <row r="10658" spans="1:9" x14ac:dyDescent="0.25">
      <c r="A10658">
        <v>10657</v>
      </c>
      <c r="B10658" t="s">
        <v>10657</v>
      </c>
      <c r="C10658">
        <f>Sheet1!C10658/5</f>
        <v>14.2</v>
      </c>
      <c r="D10658">
        <f t="shared" si="668"/>
        <v>3</v>
      </c>
      <c r="E10658">
        <f t="shared" si="669"/>
        <v>5</v>
      </c>
      <c r="F10658">
        <f t="shared" si="670"/>
        <v>4</v>
      </c>
      <c r="G10658" t="s">
        <v>35045</v>
      </c>
      <c r="H10658" t="s">
        <v>35045</v>
      </c>
      <c r="I10658" s="7">
        <f t="shared" si="667"/>
        <v>0.69374809999999998</v>
      </c>
    </row>
    <row r="10659" spans="1:9" x14ac:dyDescent="0.25">
      <c r="A10659">
        <v>10658</v>
      </c>
      <c r="B10659" t="s">
        <v>10658</v>
      </c>
      <c r="C10659">
        <f>Sheet1!C10659/5</f>
        <v>14.4</v>
      </c>
      <c r="D10659">
        <f t="shared" si="668"/>
        <v>3</v>
      </c>
      <c r="E10659">
        <f t="shared" si="669"/>
        <v>5</v>
      </c>
      <c r="F10659">
        <f t="shared" si="670"/>
        <v>4</v>
      </c>
      <c r="G10659" t="s">
        <v>35045</v>
      </c>
      <c r="H10659" t="s">
        <v>35045</v>
      </c>
      <c r="I10659" s="7">
        <f t="shared" si="667"/>
        <v>0.70351920000000001</v>
      </c>
    </row>
    <row r="10660" spans="1:9" x14ac:dyDescent="0.25">
      <c r="A10660">
        <v>10659</v>
      </c>
      <c r="B10660" t="s">
        <v>10659</v>
      </c>
      <c r="C10660">
        <f>Sheet1!C10660/5</f>
        <v>14.4</v>
      </c>
      <c r="D10660">
        <f t="shared" si="668"/>
        <v>3</v>
      </c>
      <c r="E10660">
        <f t="shared" si="669"/>
        <v>5</v>
      </c>
      <c r="F10660">
        <f t="shared" si="670"/>
        <v>4</v>
      </c>
      <c r="G10660" t="s">
        <v>35045</v>
      </c>
      <c r="H10660" t="s">
        <v>35045</v>
      </c>
      <c r="I10660" s="7">
        <f t="shared" si="667"/>
        <v>0.70351920000000001</v>
      </c>
    </row>
    <row r="10661" spans="1:9" x14ac:dyDescent="0.25">
      <c r="A10661">
        <v>10660</v>
      </c>
      <c r="B10661" t="s">
        <v>10660</v>
      </c>
      <c r="C10661">
        <f>Sheet1!C10661/5</f>
        <v>14.2</v>
      </c>
      <c r="D10661">
        <f t="shared" si="668"/>
        <v>3</v>
      </c>
      <c r="E10661">
        <f t="shared" si="669"/>
        <v>5</v>
      </c>
      <c r="F10661">
        <f t="shared" si="670"/>
        <v>4</v>
      </c>
      <c r="G10661" t="s">
        <v>35045</v>
      </c>
      <c r="H10661" t="s">
        <v>35045</v>
      </c>
      <c r="I10661" s="7">
        <f t="shared" si="667"/>
        <v>0.69374809999999998</v>
      </c>
    </row>
    <row r="10662" spans="1:9" x14ac:dyDescent="0.25">
      <c r="A10662">
        <v>10661</v>
      </c>
      <c r="B10662" t="s">
        <v>10661</v>
      </c>
      <c r="C10662">
        <f>Sheet1!C10662/5</f>
        <v>14.2</v>
      </c>
      <c r="D10662">
        <f t="shared" si="668"/>
        <v>3</v>
      </c>
      <c r="E10662">
        <f t="shared" si="669"/>
        <v>5</v>
      </c>
      <c r="F10662">
        <f t="shared" si="670"/>
        <v>4</v>
      </c>
      <c r="G10662" t="s">
        <v>35045</v>
      </c>
      <c r="H10662" t="s">
        <v>35045</v>
      </c>
      <c r="I10662" s="7">
        <f t="shared" si="667"/>
        <v>0.69374809999999998</v>
      </c>
    </row>
    <row r="10663" spans="1:9" x14ac:dyDescent="0.25">
      <c r="A10663">
        <v>10662</v>
      </c>
      <c r="B10663" t="s">
        <v>10662</v>
      </c>
      <c r="C10663">
        <f>Sheet1!C10663/5</f>
        <v>14.2</v>
      </c>
      <c r="D10663">
        <f t="shared" si="668"/>
        <v>3</v>
      </c>
      <c r="E10663">
        <f t="shared" si="669"/>
        <v>5</v>
      </c>
      <c r="F10663">
        <f t="shared" si="670"/>
        <v>4</v>
      </c>
      <c r="G10663" t="s">
        <v>35045</v>
      </c>
      <c r="H10663" t="s">
        <v>35045</v>
      </c>
      <c r="I10663" s="7">
        <f t="shared" si="667"/>
        <v>0.69374809999999998</v>
      </c>
    </row>
    <row r="10664" spans="1:9" x14ac:dyDescent="0.25">
      <c r="A10664">
        <v>10663</v>
      </c>
      <c r="B10664" t="s">
        <v>10663</v>
      </c>
      <c r="C10664">
        <f>Sheet1!C10664/5</f>
        <v>14</v>
      </c>
      <c r="D10664">
        <f t="shared" si="668"/>
        <v>3</v>
      </c>
      <c r="E10664">
        <f t="shared" si="669"/>
        <v>5</v>
      </c>
      <c r="F10664">
        <f t="shared" si="670"/>
        <v>4</v>
      </c>
      <c r="G10664" t="s">
        <v>35045</v>
      </c>
      <c r="H10664" t="s">
        <v>35045</v>
      </c>
      <c r="I10664" s="7">
        <f t="shared" si="667"/>
        <v>0.68397700000000006</v>
      </c>
    </row>
    <row r="10665" spans="1:9" x14ac:dyDescent="0.25">
      <c r="A10665">
        <v>10664</v>
      </c>
      <c r="B10665" t="s">
        <v>10664</v>
      </c>
      <c r="C10665">
        <f>Sheet1!C10665/5</f>
        <v>14.2</v>
      </c>
      <c r="D10665">
        <f t="shared" si="668"/>
        <v>3</v>
      </c>
      <c r="E10665">
        <f t="shared" si="669"/>
        <v>5</v>
      </c>
      <c r="F10665">
        <f t="shared" si="670"/>
        <v>4</v>
      </c>
      <c r="G10665" t="s">
        <v>35045</v>
      </c>
      <c r="H10665" t="s">
        <v>35045</v>
      </c>
      <c r="I10665" s="7">
        <f t="shared" si="667"/>
        <v>0.69374809999999998</v>
      </c>
    </row>
    <row r="10666" spans="1:9" x14ac:dyDescent="0.25">
      <c r="A10666">
        <v>10665</v>
      </c>
      <c r="B10666" t="s">
        <v>10665</v>
      </c>
      <c r="C10666">
        <f>Sheet1!C10666/5</f>
        <v>14</v>
      </c>
      <c r="D10666">
        <f t="shared" si="668"/>
        <v>3</v>
      </c>
      <c r="E10666">
        <f t="shared" si="669"/>
        <v>5</v>
      </c>
      <c r="F10666">
        <f t="shared" si="670"/>
        <v>4</v>
      </c>
      <c r="G10666" t="s">
        <v>35045</v>
      </c>
      <c r="H10666" t="s">
        <v>35045</v>
      </c>
      <c r="I10666" s="7">
        <f t="shared" si="667"/>
        <v>0.68397700000000006</v>
      </c>
    </row>
    <row r="10667" spans="1:9" x14ac:dyDescent="0.25">
      <c r="A10667">
        <v>10666</v>
      </c>
      <c r="B10667" t="s">
        <v>10666</v>
      </c>
      <c r="C10667">
        <f>Sheet1!C10667/5</f>
        <v>14.2</v>
      </c>
      <c r="D10667">
        <f t="shared" si="668"/>
        <v>3</v>
      </c>
      <c r="E10667">
        <f t="shared" si="669"/>
        <v>5</v>
      </c>
      <c r="F10667">
        <f t="shared" si="670"/>
        <v>4</v>
      </c>
      <c r="G10667" t="s">
        <v>35045</v>
      </c>
      <c r="H10667" t="s">
        <v>35045</v>
      </c>
      <c r="I10667" s="7">
        <f t="shared" si="667"/>
        <v>0.69374809999999998</v>
      </c>
    </row>
    <row r="10668" spans="1:9" x14ac:dyDescent="0.25">
      <c r="A10668">
        <v>10667</v>
      </c>
      <c r="B10668" t="s">
        <v>10667</v>
      </c>
      <c r="C10668">
        <f>Sheet1!C10668/5</f>
        <v>14.4</v>
      </c>
      <c r="D10668">
        <f t="shared" si="668"/>
        <v>3</v>
      </c>
      <c r="E10668">
        <f t="shared" si="669"/>
        <v>5</v>
      </c>
      <c r="F10668">
        <f t="shared" si="670"/>
        <v>4</v>
      </c>
      <c r="G10668" t="s">
        <v>35045</v>
      </c>
      <c r="H10668" t="s">
        <v>35045</v>
      </c>
      <c r="I10668" s="7">
        <f t="shared" si="667"/>
        <v>0.70351920000000001</v>
      </c>
    </row>
    <row r="10669" spans="1:9" x14ac:dyDescent="0.25">
      <c r="A10669">
        <v>10668</v>
      </c>
      <c r="B10669" t="s">
        <v>10668</v>
      </c>
      <c r="C10669">
        <f>Sheet1!C10669/5</f>
        <v>14.2</v>
      </c>
      <c r="D10669">
        <f t="shared" si="668"/>
        <v>3</v>
      </c>
      <c r="E10669">
        <f t="shared" si="669"/>
        <v>5</v>
      </c>
      <c r="F10669">
        <f t="shared" si="670"/>
        <v>4</v>
      </c>
      <c r="G10669" t="s">
        <v>35045</v>
      </c>
      <c r="H10669" t="s">
        <v>35045</v>
      </c>
      <c r="I10669" s="7">
        <f t="shared" si="667"/>
        <v>0.69374809999999998</v>
      </c>
    </row>
    <row r="10670" spans="1:9" x14ac:dyDescent="0.25">
      <c r="A10670">
        <v>10669</v>
      </c>
      <c r="B10670" t="s">
        <v>10669</v>
      </c>
      <c r="C10670">
        <f>Sheet1!C10670/5</f>
        <v>14.4</v>
      </c>
      <c r="D10670">
        <f t="shared" si="668"/>
        <v>3</v>
      </c>
      <c r="E10670">
        <f t="shared" si="669"/>
        <v>5</v>
      </c>
      <c r="F10670">
        <f t="shared" si="670"/>
        <v>4</v>
      </c>
      <c r="G10670" t="s">
        <v>35045</v>
      </c>
      <c r="H10670" t="s">
        <v>35045</v>
      </c>
      <c r="I10670" s="7">
        <f t="shared" si="667"/>
        <v>0.70351920000000001</v>
      </c>
    </row>
    <row r="10671" spans="1:9" x14ac:dyDescent="0.25">
      <c r="A10671">
        <v>10670</v>
      </c>
      <c r="B10671" t="s">
        <v>10670</v>
      </c>
      <c r="C10671">
        <f>Sheet1!C10671/5</f>
        <v>14.2</v>
      </c>
      <c r="D10671">
        <f t="shared" si="668"/>
        <v>3</v>
      </c>
      <c r="E10671">
        <f t="shared" si="669"/>
        <v>5</v>
      </c>
      <c r="F10671">
        <f t="shared" si="670"/>
        <v>4</v>
      </c>
      <c r="G10671" t="s">
        <v>35045</v>
      </c>
      <c r="H10671" t="s">
        <v>35045</v>
      </c>
      <c r="I10671" s="7">
        <f t="shared" si="667"/>
        <v>0.69374809999999998</v>
      </c>
    </row>
    <row r="10672" spans="1:9" x14ac:dyDescent="0.25">
      <c r="A10672">
        <v>10671</v>
      </c>
      <c r="B10672" t="s">
        <v>10671</v>
      </c>
      <c r="C10672">
        <f>Sheet1!C10672/5</f>
        <v>14.2</v>
      </c>
      <c r="D10672">
        <f t="shared" si="668"/>
        <v>3</v>
      </c>
      <c r="E10672">
        <f t="shared" si="669"/>
        <v>5</v>
      </c>
      <c r="F10672">
        <f t="shared" si="670"/>
        <v>4</v>
      </c>
      <c r="G10672" t="s">
        <v>35045</v>
      </c>
      <c r="H10672" t="s">
        <v>35045</v>
      </c>
      <c r="I10672" s="7">
        <f t="shared" si="667"/>
        <v>0.69374809999999998</v>
      </c>
    </row>
    <row r="10673" spans="1:9" x14ac:dyDescent="0.25">
      <c r="A10673">
        <v>10672</v>
      </c>
      <c r="B10673" t="s">
        <v>10672</v>
      </c>
      <c r="C10673">
        <f>Sheet1!C10673/5</f>
        <v>14.2</v>
      </c>
      <c r="D10673">
        <f t="shared" si="668"/>
        <v>3</v>
      </c>
      <c r="E10673">
        <f t="shared" si="669"/>
        <v>5</v>
      </c>
      <c r="F10673">
        <f t="shared" si="670"/>
        <v>4</v>
      </c>
      <c r="G10673" t="s">
        <v>35045</v>
      </c>
      <c r="H10673" t="s">
        <v>35045</v>
      </c>
      <c r="I10673" s="7">
        <f t="shared" si="667"/>
        <v>0.69374809999999998</v>
      </c>
    </row>
    <row r="10674" spans="1:9" x14ac:dyDescent="0.25">
      <c r="A10674">
        <v>10673</v>
      </c>
      <c r="B10674" t="s">
        <v>10673</v>
      </c>
      <c r="C10674">
        <f>Sheet1!C10674/5</f>
        <v>14.4</v>
      </c>
      <c r="D10674">
        <f t="shared" si="668"/>
        <v>3</v>
      </c>
      <c r="E10674">
        <f t="shared" si="669"/>
        <v>5</v>
      </c>
      <c r="F10674">
        <f t="shared" si="670"/>
        <v>4</v>
      </c>
      <c r="G10674" t="s">
        <v>35045</v>
      </c>
      <c r="H10674" t="s">
        <v>35045</v>
      </c>
      <c r="I10674" s="7">
        <f t="shared" si="667"/>
        <v>0.70351920000000001</v>
      </c>
    </row>
    <row r="10675" spans="1:9" x14ac:dyDescent="0.25">
      <c r="A10675">
        <v>10674</v>
      </c>
      <c r="B10675" t="s">
        <v>10674</v>
      </c>
      <c r="C10675">
        <f>Sheet1!C10675/5</f>
        <v>14.8</v>
      </c>
      <c r="D10675">
        <f t="shared" si="668"/>
        <v>3</v>
      </c>
      <c r="E10675">
        <f t="shared" si="669"/>
        <v>5</v>
      </c>
      <c r="F10675">
        <f t="shared" si="670"/>
        <v>4</v>
      </c>
      <c r="G10675" t="s">
        <v>35045</v>
      </c>
      <c r="H10675" t="s">
        <v>35045</v>
      </c>
      <c r="I10675" s="7">
        <f t="shared" si="667"/>
        <v>0.72306140000000008</v>
      </c>
    </row>
    <row r="10676" spans="1:9" x14ac:dyDescent="0.25">
      <c r="A10676">
        <v>10675</v>
      </c>
      <c r="B10676" t="s">
        <v>10675</v>
      </c>
      <c r="C10676">
        <f>Sheet1!C10676/5</f>
        <v>16.8</v>
      </c>
      <c r="D10676">
        <f t="shared" si="668"/>
        <v>3</v>
      </c>
      <c r="E10676">
        <f t="shared" si="669"/>
        <v>5</v>
      </c>
      <c r="F10676">
        <f t="shared" si="670"/>
        <v>4</v>
      </c>
      <c r="G10676" t="s">
        <v>35045</v>
      </c>
      <c r="H10676" t="s">
        <v>35045</v>
      </c>
      <c r="I10676" s="7">
        <f t="shared" si="667"/>
        <v>0.82077240000000007</v>
      </c>
    </row>
    <row r="10677" spans="1:9" x14ac:dyDescent="0.25">
      <c r="A10677">
        <v>10676</v>
      </c>
      <c r="B10677" t="s">
        <v>10676</v>
      </c>
      <c r="C10677">
        <f>Sheet1!C10677/5</f>
        <v>18.399999999999999</v>
      </c>
      <c r="D10677">
        <f t="shared" si="668"/>
        <v>3</v>
      </c>
      <c r="E10677">
        <f t="shared" si="669"/>
        <v>5</v>
      </c>
      <c r="F10677">
        <f t="shared" si="670"/>
        <v>4</v>
      </c>
      <c r="G10677" t="s">
        <v>35045</v>
      </c>
      <c r="H10677" t="s">
        <v>35045</v>
      </c>
      <c r="I10677" s="7">
        <f t="shared" si="667"/>
        <v>0.8989412</v>
      </c>
    </row>
    <row r="10678" spans="1:9" x14ac:dyDescent="0.25">
      <c r="A10678">
        <v>10677</v>
      </c>
      <c r="B10678" t="s">
        <v>10677</v>
      </c>
      <c r="C10678">
        <f>Sheet1!C10678/5</f>
        <v>18.399999999999999</v>
      </c>
      <c r="D10678">
        <f t="shared" si="668"/>
        <v>3</v>
      </c>
      <c r="E10678">
        <f t="shared" si="669"/>
        <v>5</v>
      </c>
      <c r="F10678">
        <f t="shared" si="670"/>
        <v>4</v>
      </c>
      <c r="G10678" t="s">
        <v>35045</v>
      </c>
      <c r="H10678" t="s">
        <v>35045</v>
      </c>
      <c r="I10678" s="7">
        <f t="shared" si="667"/>
        <v>0.8989412</v>
      </c>
    </row>
    <row r="10679" spans="1:9" x14ac:dyDescent="0.25">
      <c r="A10679">
        <v>10678</v>
      </c>
      <c r="B10679" t="s">
        <v>10678</v>
      </c>
      <c r="C10679">
        <f>Sheet1!C10679/5</f>
        <v>20</v>
      </c>
      <c r="D10679">
        <f t="shared" si="668"/>
        <v>3</v>
      </c>
      <c r="E10679">
        <f t="shared" si="669"/>
        <v>5</v>
      </c>
      <c r="F10679">
        <f t="shared" si="670"/>
        <v>4</v>
      </c>
      <c r="G10679" t="s">
        <v>35045</v>
      </c>
      <c r="H10679" t="s">
        <v>35045</v>
      </c>
      <c r="I10679" s="7">
        <f t="shared" si="667"/>
        <v>0.97711000000000003</v>
      </c>
    </row>
    <row r="10680" spans="1:9" x14ac:dyDescent="0.25">
      <c r="A10680">
        <v>10679</v>
      </c>
      <c r="B10680" t="s">
        <v>10679</v>
      </c>
      <c r="C10680">
        <f>Sheet1!C10680/5</f>
        <v>20.8</v>
      </c>
      <c r="D10680">
        <f t="shared" si="668"/>
        <v>3</v>
      </c>
      <c r="E10680">
        <f t="shared" si="669"/>
        <v>5</v>
      </c>
      <c r="F10680">
        <f t="shared" si="670"/>
        <v>4</v>
      </c>
      <c r="G10680" t="s">
        <v>35045</v>
      </c>
      <c r="H10680" t="s">
        <v>35045</v>
      </c>
      <c r="I10680" s="7">
        <f t="shared" si="667"/>
        <v>1.0161944000000001</v>
      </c>
    </row>
    <row r="10681" spans="1:9" x14ac:dyDescent="0.25">
      <c r="A10681">
        <v>10680</v>
      </c>
      <c r="B10681" t="s">
        <v>10680</v>
      </c>
      <c r="C10681">
        <f>Sheet1!C10681/5</f>
        <v>21.8</v>
      </c>
      <c r="D10681">
        <f t="shared" si="668"/>
        <v>3</v>
      </c>
      <c r="E10681">
        <f t="shared" si="669"/>
        <v>5</v>
      </c>
      <c r="F10681">
        <f t="shared" si="670"/>
        <v>4</v>
      </c>
      <c r="G10681" t="s">
        <v>35045</v>
      </c>
      <c r="H10681" t="s">
        <v>35045</v>
      </c>
      <c r="I10681" s="7">
        <f t="shared" si="667"/>
        <v>1.0650499</v>
      </c>
    </row>
    <row r="10682" spans="1:9" x14ac:dyDescent="0.25">
      <c r="A10682">
        <v>10681</v>
      </c>
      <c r="B10682" t="s">
        <v>10681</v>
      </c>
      <c r="C10682">
        <f>Sheet1!C10682/5</f>
        <v>21</v>
      </c>
      <c r="D10682">
        <f t="shared" si="668"/>
        <v>3</v>
      </c>
      <c r="E10682">
        <f t="shared" si="669"/>
        <v>5</v>
      </c>
      <c r="F10682">
        <f t="shared" si="670"/>
        <v>4</v>
      </c>
      <c r="G10682" t="s">
        <v>35045</v>
      </c>
      <c r="H10682" t="s">
        <v>35045</v>
      </c>
      <c r="I10682" s="7">
        <f t="shared" si="667"/>
        <v>1.0259655000000001</v>
      </c>
    </row>
    <row r="10683" spans="1:9" x14ac:dyDescent="0.25">
      <c r="A10683">
        <v>10682</v>
      </c>
      <c r="B10683" t="s">
        <v>10682</v>
      </c>
      <c r="C10683">
        <f>Sheet1!C10683/5</f>
        <v>21</v>
      </c>
      <c r="D10683">
        <f t="shared" si="668"/>
        <v>3</v>
      </c>
      <c r="E10683">
        <f t="shared" si="669"/>
        <v>5</v>
      </c>
      <c r="F10683">
        <f t="shared" si="670"/>
        <v>4</v>
      </c>
      <c r="G10683" t="s">
        <v>35045</v>
      </c>
      <c r="H10683" t="s">
        <v>35045</v>
      </c>
      <c r="I10683" s="7">
        <f t="shared" si="667"/>
        <v>1.0259655000000001</v>
      </c>
    </row>
    <row r="10684" spans="1:9" x14ac:dyDescent="0.25">
      <c r="A10684">
        <v>10683</v>
      </c>
      <c r="B10684" t="s">
        <v>10683</v>
      </c>
      <c r="C10684">
        <f>Sheet1!C10684/5</f>
        <v>21.4</v>
      </c>
      <c r="D10684">
        <f t="shared" si="668"/>
        <v>3</v>
      </c>
      <c r="E10684">
        <f t="shared" si="669"/>
        <v>5</v>
      </c>
      <c r="F10684">
        <f t="shared" si="670"/>
        <v>4</v>
      </c>
      <c r="G10684" t="s">
        <v>35045</v>
      </c>
      <c r="H10684" t="s">
        <v>35045</v>
      </c>
      <c r="I10684" s="7">
        <f t="shared" si="667"/>
        <v>1.0455076999999999</v>
      </c>
    </row>
    <row r="10685" spans="1:9" x14ac:dyDescent="0.25">
      <c r="A10685">
        <v>10684</v>
      </c>
      <c r="B10685" t="s">
        <v>10684</v>
      </c>
      <c r="C10685">
        <f>Sheet1!C10685/5</f>
        <v>22.2</v>
      </c>
      <c r="D10685">
        <f t="shared" si="668"/>
        <v>3</v>
      </c>
      <c r="E10685">
        <f t="shared" si="669"/>
        <v>5</v>
      </c>
      <c r="F10685">
        <f t="shared" si="670"/>
        <v>4</v>
      </c>
      <c r="G10685" t="s">
        <v>35045</v>
      </c>
      <c r="H10685" t="s">
        <v>35045</v>
      </c>
      <c r="I10685" s="7">
        <f t="shared" si="667"/>
        <v>1.0845921000000001</v>
      </c>
    </row>
    <row r="10686" spans="1:9" x14ac:dyDescent="0.25">
      <c r="A10686">
        <v>10685</v>
      </c>
      <c r="B10686" t="s">
        <v>10685</v>
      </c>
      <c r="C10686">
        <f>Sheet1!C10686/5</f>
        <v>20.6</v>
      </c>
      <c r="D10686">
        <f t="shared" si="668"/>
        <v>3</v>
      </c>
      <c r="E10686">
        <f t="shared" si="669"/>
        <v>5</v>
      </c>
      <c r="F10686">
        <f t="shared" si="670"/>
        <v>4</v>
      </c>
      <c r="G10686" t="s">
        <v>35045</v>
      </c>
      <c r="H10686" t="s">
        <v>35045</v>
      </c>
      <c r="I10686" s="7">
        <f t="shared" si="667"/>
        <v>1.0064233000000002</v>
      </c>
    </row>
    <row r="10687" spans="1:9" x14ac:dyDescent="0.25">
      <c r="A10687">
        <v>10686</v>
      </c>
      <c r="B10687" t="s">
        <v>10686</v>
      </c>
      <c r="C10687">
        <f>Sheet1!C10687/5</f>
        <v>21.4</v>
      </c>
      <c r="D10687">
        <f t="shared" si="668"/>
        <v>3</v>
      </c>
      <c r="E10687">
        <f t="shared" si="669"/>
        <v>5</v>
      </c>
      <c r="F10687">
        <f t="shared" si="670"/>
        <v>4</v>
      </c>
      <c r="G10687" t="s">
        <v>35045</v>
      </c>
      <c r="H10687" t="s">
        <v>35045</v>
      </c>
      <c r="I10687" s="7">
        <f t="shared" si="667"/>
        <v>1.0455076999999999</v>
      </c>
    </row>
    <row r="10688" spans="1:9" x14ac:dyDescent="0.25">
      <c r="A10688">
        <v>10687</v>
      </c>
      <c r="B10688" t="s">
        <v>10687</v>
      </c>
      <c r="C10688">
        <f>Sheet1!C10688/5</f>
        <v>22.8</v>
      </c>
      <c r="D10688">
        <f t="shared" si="668"/>
        <v>3</v>
      </c>
      <c r="E10688">
        <f t="shared" si="669"/>
        <v>5</v>
      </c>
      <c r="F10688">
        <f t="shared" si="670"/>
        <v>4</v>
      </c>
      <c r="G10688" t="s">
        <v>35045</v>
      </c>
      <c r="H10688" t="s">
        <v>35045</v>
      </c>
      <c r="I10688" s="7">
        <f t="shared" si="667"/>
        <v>1.1139054000000002</v>
      </c>
    </row>
    <row r="10689" spans="1:9" x14ac:dyDescent="0.25">
      <c r="A10689">
        <v>10688</v>
      </c>
      <c r="B10689" t="s">
        <v>10688</v>
      </c>
      <c r="C10689">
        <f>Sheet1!C10689/5</f>
        <v>23.8</v>
      </c>
      <c r="D10689">
        <f t="shared" si="668"/>
        <v>3</v>
      </c>
      <c r="E10689">
        <f t="shared" si="669"/>
        <v>5</v>
      </c>
      <c r="F10689">
        <f t="shared" si="670"/>
        <v>4</v>
      </c>
      <c r="G10689" t="s">
        <v>35045</v>
      </c>
      <c r="H10689" t="s">
        <v>35045</v>
      </c>
      <c r="I10689" s="7">
        <f t="shared" si="667"/>
        <v>1.1627609000000001</v>
      </c>
    </row>
    <row r="10690" spans="1:9" x14ac:dyDescent="0.25">
      <c r="A10690">
        <v>10689</v>
      </c>
      <c r="B10690" t="s">
        <v>10689</v>
      </c>
      <c r="C10690">
        <f>Sheet1!C10690/5</f>
        <v>25.6</v>
      </c>
      <c r="D10690">
        <f t="shared" si="668"/>
        <v>3</v>
      </c>
      <c r="E10690">
        <f t="shared" si="669"/>
        <v>5</v>
      </c>
      <c r="F10690">
        <f t="shared" si="670"/>
        <v>4</v>
      </c>
      <c r="G10690" t="s">
        <v>35045</v>
      </c>
      <c r="H10690" t="s">
        <v>35044</v>
      </c>
      <c r="I10690" s="7">
        <f t="shared" ref="I10690:I10753" si="671">C10690*0.25*IF(H10690="FALSE",$Q$15,$Q$14)</f>
        <v>2.1059391999999999</v>
      </c>
    </row>
    <row r="10691" spans="1:9" x14ac:dyDescent="0.25">
      <c r="A10691">
        <v>10690</v>
      </c>
      <c r="B10691" t="s">
        <v>10690</v>
      </c>
      <c r="C10691">
        <f>Sheet1!C10691/5</f>
        <v>26.2</v>
      </c>
      <c r="D10691">
        <f t="shared" ref="D10691:D10754" si="672">FIND(".",B10691)</f>
        <v>3</v>
      </c>
      <c r="E10691">
        <f t="shared" ref="E10691:E10754" si="673">FIND(".",B10691,D10691+1)</f>
        <v>5</v>
      </c>
      <c r="F10691">
        <f t="shared" ref="F10691:F10754" si="674">MID(B10691,D10691+1,E10691-D10691-1)*1</f>
        <v>4</v>
      </c>
      <c r="G10691" t="s">
        <v>35045</v>
      </c>
      <c r="H10691" t="s">
        <v>35044</v>
      </c>
      <c r="I10691" s="7">
        <f t="shared" si="671"/>
        <v>2.15529715</v>
      </c>
    </row>
    <row r="10692" spans="1:9" x14ac:dyDescent="0.25">
      <c r="A10692">
        <v>10691</v>
      </c>
      <c r="B10692" t="s">
        <v>10691</v>
      </c>
      <c r="C10692">
        <f>Sheet1!C10692/5</f>
        <v>27</v>
      </c>
      <c r="D10692">
        <f t="shared" si="672"/>
        <v>3</v>
      </c>
      <c r="E10692">
        <f t="shared" si="673"/>
        <v>5</v>
      </c>
      <c r="F10692">
        <f t="shared" si="674"/>
        <v>4</v>
      </c>
      <c r="G10692" t="s">
        <v>35045</v>
      </c>
      <c r="H10692" t="s">
        <v>35044</v>
      </c>
      <c r="I10692" s="7">
        <f t="shared" si="671"/>
        <v>2.2211077499999998</v>
      </c>
    </row>
    <row r="10693" spans="1:9" x14ac:dyDescent="0.25">
      <c r="A10693">
        <v>10692</v>
      </c>
      <c r="B10693" t="s">
        <v>10692</v>
      </c>
      <c r="C10693">
        <f>Sheet1!C10693/5</f>
        <v>29.2</v>
      </c>
      <c r="D10693">
        <f t="shared" si="672"/>
        <v>3</v>
      </c>
      <c r="E10693">
        <f t="shared" si="673"/>
        <v>5</v>
      </c>
      <c r="F10693">
        <f t="shared" si="674"/>
        <v>4</v>
      </c>
      <c r="G10693" t="s">
        <v>35045</v>
      </c>
      <c r="H10693" t="s">
        <v>35044</v>
      </c>
      <c r="I10693" s="7">
        <f t="shared" si="671"/>
        <v>2.4020869</v>
      </c>
    </row>
    <row r="10694" spans="1:9" x14ac:dyDescent="0.25">
      <c r="A10694">
        <v>10693</v>
      </c>
      <c r="B10694" t="s">
        <v>10693</v>
      </c>
      <c r="C10694">
        <f>Sheet1!C10694/5</f>
        <v>29</v>
      </c>
      <c r="D10694">
        <f t="shared" si="672"/>
        <v>3</v>
      </c>
      <c r="E10694">
        <f t="shared" si="673"/>
        <v>5</v>
      </c>
      <c r="F10694">
        <f t="shared" si="674"/>
        <v>4</v>
      </c>
      <c r="G10694" t="s">
        <v>35045</v>
      </c>
      <c r="H10694" t="s">
        <v>35044</v>
      </c>
      <c r="I10694" s="7">
        <f t="shared" si="671"/>
        <v>2.3856342499999998</v>
      </c>
    </row>
    <row r="10695" spans="1:9" x14ac:dyDescent="0.25">
      <c r="A10695">
        <v>10694</v>
      </c>
      <c r="B10695" t="s">
        <v>10694</v>
      </c>
      <c r="C10695">
        <f>Sheet1!C10695/5</f>
        <v>29.8</v>
      </c>
      <c r="D10695">
        <f t="shared" si="672"/>
        <v>3</v>
      </c>
      <c r="E10695">
        <f t="shared" si="673"/>
        <v>5</v>
      </c>
      <c r="F10695">
        <f t="shared" si="674"/>
        <v>4</v>
      </c>
      <c r="G10695" t="s">
        <v>35045</v>
      </c>
      <c r="H10695" t="s">
        <v>35044</v>
      </c>
      <c r="I10695" s="7">
        <f t="shared" si="671"/>
        <v>2.4514448500000001</v>
      </c>
    </row>
    <row r="10696" spans="1:9" x14ac:dyDescent="0.25">
      <c r="A10696">
        <v>10695</v>
      </c>
      <c r="B10696" t="s">
        <v>10695</v>
      </c>
      <c r="C10696">
        <f>Sheet1!C10696/5</f>
        <v>32.200000000000003</v>
      </c>
      <c r="D10696">
        <f t="shared" si="672"/>
        <v>3</v>
      </c>
      <c r="E10696">
        <f t="shared" si="673"/>
        <v>5</v>
      </c>
      <c r="F10696">
        <f t="shared" si="674"/>
        <v>4</v>
      </c>
      <c r="G10696" t="s">
        <v>35045</v>
      </c>
      <c r="H10696" t="s">
        <v>35044</v>
      </c>
      <c r="I10696" s="7">
        <f t="shared" si="671"/>
        <v>2.6488766500000001</v>
      </c>
    </row>
    <row r="10697" spans="1:9" x14ac:dyDescent="0.25">
      <c r="A10697">
        <v>10696</v>
      </c>
      <c r="B10697" t="s">
        <v>10696</v>
      </c>
      <c r="C10697">
        <f>Sheet1!C10697/5</f>
        <v>34.6</v>
      </c>
      <c r="D10697">
        <f t="shared" si="672"/>
        <v>3</v>
      </c>
      <c r="E10697">
        <f t="shared" si="673"/>
        <v>5</v>
      </c>
      <c r="F10697">
        <f t="shared" si="674"/>
        <v>4</v>
      </c>
      <c r="G10697" t="s">
        <v>35045</v>
      </c>
      <c r="H10697" t="s">
        <v>35044</v>
      </c>
      <c r="I10697" s="7">
        <f t="shared" si="671"/>
        <v>2.84630845</v>
      </c>
    </row>
    <row r="10698" spans="1:9" x14ac:dyDescent="0.25">
      <c r="A10698">
        <v>10697</v>
      </c>
      <c r="B10698" t="s">
        <v>10697</v>
      </c>
      <c r="C10698">
        <f>Sheet1!C10698/5</f>
        <v>36.200000000000003</v>
      </c>
      <c r="D10698">
        <f t="shared" si="672"/>
        <v>3</v>
      </c>
      <c r="E10698">
        <f t="shared" si="673"/>
        <v>5</v>
      </c>
      <c r="F10698">
        <f t="shared" si="674"/>
        <v>4</v>
      </c>
      <c r="G10698" t="s">
        <v>35045</v>
      </c>
      <c r="H10698" t="s">
        <v>35044</v>
      </c>
      <c r="I10698" s="7">
        <f t="shared" si="671"/>
        <v>2.9779296500000001</v>
      </c>
    </row>
    <row r="10699" spans="1:9" x14ac:dyDescent="0.25">
      <c r="A10699">
        <v>10698</v>
      </c>
      <c r="B10699" t="s">
        <v>10698</v>
      </c>
      <c r="C10699">
        <f>Sheet1!C10699/5</f>
        <v>35.4</v>
      </c>
      <c r="D10699">
        <f t="shared" si="672"/>
        <v>3</v>
      </c>
      <c r="E10699">
        <f t="shared" si="673"/>
        <v>5</v>
      </c>
      <c r="F10699">
        <f t="shared" si="674"/>
        <v>4</v>
      </c>
      <c r="G10699" t="s">
        <v>35045</v>
      </c>
      <c r="H10699" t="s">
        <v>35044</v>
      </c>
      <c r="I10699" s="7">
        <f t="shared" si="671"/>
        <v>2.9121190499999998</v>
      </c>
    </row>
    <row r="10700" spans="1:9" x14ac:dyDescent="0.25">
      <c r="A10700">
        <v>10699</v>
      </c>
      <c r="B10700" t="s">
        <v>10699</v>
      </c>
      <c r="C10700">
        <f>Sheet1!C10700/5</f>
        <v>31.6</v>
      </c>
      <c r="D10700">
        <f t="shared" si="672"/>
        <v>3</v>
      </c>
      <c r="E10700">
        <f t="shared" si="673"/>
        <v>5</v>
      </c>
      <c r="F10700">
        <f t="shared" si="674"/>
        <v>4</v>
      </c>
      <c r="G10700" t="s">
        <v>35045</v>
      </c>
      <c r="H10700" t="s">
        <v>35044</v>
      </c>
      <c r="I10700" s="7">
        <f t="shared" si="671"/>
        <v>2.5995187</v>
      </c>
    </row>
    <row r="10701" spans="1:9" x14ac:dyDescent="0.25">
      <c r="A10701">
        <v>10700</v>
      </c>
      <c r="B10701" t="s">
        <v>10700</v>
      </c>
      <c r="C10701">
        <f>Sheet1!C10701/5</f>
        <v>30</v>
      </c>
      <c r="D10701">
        <f t="shared" si="672"/>
        <v>3</v>
      </c>
      <c r="E10701">
        <f t="shared" si="673"/>
        <v>5</v>
      </c>
      <c r="F10701">
        <f t="shared" si="674"/>
        <v>4</v>
      </c>
      <c r="G10701" t="s">
        <v>35045</v>
      </c>
      <c r="H10701" t="s">
        <v>35044</v>
      </c>
      <c r="I10701" s="7">
        <f t="shared" si="671"/>
        <v>2.4678974999999999</v>
      </c>
    </row>
    <row r="10702" spans="1:9" x14ac:dyDescent="0.25">
      <c r="A10702">
        <v>10701</v>
      </c>
      <c r="B10702" t="s">
        <v>10701</v>
      </c>
      <c r="C10702">
        <f>Sheet1!C10702/5</f>
        <v>31</v>
      </c>
      <c r="D10702">
        <f t="shared" si="672"/>
        <v>3</v>
      </c>
      <c r="E10702">
        <f t="shared" si="673"/>
        <v>5</v>
      </c>
      <c r="F10702">
        <f t="shared" si="674"/>
        <v>4</v>
      </c>
      <c r="G10702" t="s">
        <v>35045</v>
      </c>
      <c r="H10702" t="s">
        <v>35044</v>
      </c>
      <c r="I10702" s="7">
        <f t="shared" si="671"/>
        <v>2.5501607499999999</v>
      </c>
    </row>
    <row r="10703" spans="1:9" x14ac:dyDescent="0.25">
      <c r="A10703">
        <v>10702</v>
      </c>
      <c r="B10703" t="s">
        <v>10702</v>
      </c>
      <c r="C10703">
        <f>Sheet1!C10703/5</f>
        <v>31.6</v>
      </c>
      <c r="D10703">
        <f t="shared" si="672"/>
        <v>3</v>
      </c>
      <c r="E10703">
        <f t="shared" si="673"/>
        <v>5</v>
      </c>
      <c r="F10703">
        <f t="shared" si="674"/>
        <v>4</v>
      </c>
      <c r="G10703" t="s">
        <v>35045</v>
      </c>
      <c r="H10703" t="s">
        <v>35044</v>
      </c>
      <c r="I10703" s="7">
        <f t="shared" si="671"/>
        <v>2.5995187</v>
      </c>
    </row>
    <row r="10704" spans="1:9" x14ac:dyDescent="0.25">
      <c r="A10704">
        <v>10703</v>
      </c>
      <c r="B10704" t="s">
        <v>10703</v>
      </c>
      <c r="C10704">
        <f>Sheet1!C10704/5</f>
        <v>33</v>
      </c>
      <c r="D10704">
        <f t="shared" si="672"/>
        <v>3</v>
      </c>
      <c r="E10704">
        <f t="shared" si="673"/>
        <v>5</v>
      </c>
      <c r="F10704">
        <f t="shared" si="674"/>
        <v>4</v>
      </c>
      <c r="G10704" t="s">
        <v>35045</v>
      </c>
      <c r="H10704" t="s">
        <v>35044</v>
      </c>
      <c r="I10704" s="7">
        <f t="shared" si="671"/>
        <v>2.7146872499999999</v>
      </c>
    </row>
    <row r="10705" spans="1:9" x14ac:dyDescent="0.25">
      <c r="A10705">
        <v>10704</v>
      </c>
      <c r="B10705" t="s">
        <v>10704</v>
      </c>
      <c r="C10705">
        <f>Sheet1!C10705/5</f>
        <v>31.6</v>
      </c>
      <c r="D10705">
        <f t="shared" si="672"/>
        <v>3</v>
      </c>
      <c r="E10705">
        <f t="shared" si="673"/>
        <v>5</v>
      </c>
      <c r="F10705">
        <f t="shared" si="674"/>
        <v>4</v>
      </c>
      <c r="G10705" t="s">
        <v>35045</v>
      </c>
      <c r="H10705" t="s">
        <v>35044</v>
      </c>
      <c r="I10705" s="7">
        <f t="shared" si="671"/>
        <v>2.5995187</v>
      </c>
    </row>
    <row r="10706" spans="1:9" x14ac:dyDescent="0.25">
      <c r="A10706">
        <v>10705</v>
      </c>
      <c r="B10706" t="s">
        <v>10705</v>
      </c>
      <c r="C10706">
        <f>Sheet1!C10706/5</f>
        <v>31.6</v>
      </c>
      <c r="D10706">
        <f t="shared" si="672"/>
        <v>3</v>
      </c>
      <c r="E10706">
        <f t="shared" si="673"/>
        <v>5</v>
      </c>
      <c r="F10706">
        <f t="shared" si="674"/>
        <v>4</v>
      </c>
      <c r="G10706" t="s">
        <v>35045</v>
      </c>
      <c r="H10706" t="s">
        <v>35044</v>
      </c>
      <c r="I10706" s="7">
        <f t="shared" si="671"/>
        <v>2.5995187</v>
      </c>
    </row>
    <row r="10707" spans="1:9" x14ac:dyDescent="0.25">
      <c r="A10707">
        <v>10706</v>
      </c>
      <c r="B10707" t="s">
        <v>10706</v>
      </c>
      <c r="C10707">
        <f>Sheet1!C10707/5</f>
        <v>31.4</v>
      </c>
      <c r="D10707">
        <f t="shared" si="672"/>
        <v>3</v>
      </c>
      <c r="E10707">
        <f t="shared" si="673"/>
        <v>5</v>
      </c>
      <c r="F10707">
        <f t="shared" si="674"/>
        <v>4</v>
      </c>
      <c r="G10707" t="s">
        <v>35045</v>
      </c>
      <c r="H10707" t="s">
        <v>35044</v>
      </c>
      <c r="I10707" s="7">
        <f t="shared" si="671"/>
        <v>2.5830660499999998</v>
      </c>
    </row>
    <row r="10708" spans="1:9" x14ac:dyDescent="0.25">
      <c r="A10708">
        <v>10707</v>
      </c>
      <c r="B10708" t="s">
        <v>10707</v>
      </c>
      <c r="C10708">
        <f>Sheet1!C10708/5</f>
        <v>31.4</v>
      </c>
      <c r="D10708">
        <f t="shared" si="672"/>
        <v>3</v>
      </c>
      <c r="E10708">
        <f t="shared" si="673"/>
        <v>5</v>
      </c>
      <c r="F10708">
        <f t="shared" si="674"/>
        <v>4</v>
      </c>
      <c r="G10708" t="s">
        <v>35045</v>
      </c>
      <c r="H10708" t="s">
        <v>35044</v>
      </c>
      <c r="I10708" s="7">
        <f t="shared" si="671"/>
        <v>2.5830660499999998</v>
      </c>
    </row>
    <row r="10709" spans="1:9" x14ac:dyDescent="0.25">
      <c r="A10709">
        <v>10708</v>
      </c>
      <c r="B10709" t="s">
        <v>10708</v>
      </c>
      <c r="C10709">
        <f>Sheet1!C10709/5</f>
        <v>30</v>
      </c>
      <c r="D10709">
        <f t="shared" si="672"/>
        <v>3</v>
      </c>
      <c r="E10709">
        <f t="shared" si="673"/>
        <v>5</v>
      </c>
      <c r="F10709">
        <f t="shared" si="674"/>
        <v>4</v>
      </c>
      <c r="G10709" t="s">
        <v>35045</v>
      </c>
      <c r="H10709" t="s">
        <v>35044</v>
      </c>
      <c r="I10709" s="7">
        <f t="shared" si="671"/>
        <v>2.4678974999999999</v>
      </c>
    </row>
    <row r="10710" spans="1:9" x14ac:dyDescent="0.25">
      <c r="A10710">
        <v>10709</v>
      </c>
      <c r="B10710" t="s">
        <v>10709</v>
      </c>
      <c r="C10710">
        <f>Sheet1!C10710/5</f>
        <v>29</v>
      </c>
      <c r="D10710">
        <f t="shared" si="672"/>
        <v>3</v>
      </c>
      <c r="E10710">
        <f t="shared" si="673"/>
        <v>5</v>
      </c>
      <c r="F10710">
        <f t="shared" si="674"/>
        <v>4</v>
      </c>
      <c r="G10710" t="s">
        <v>35045</v>
      </c>
      <c r="H10710" t="s">
        <v>35044</v>
      </c>
      <c r="I10710" s="7">
        <f t="shared" si="671"/>
        <v>2.3856342499999998</v>
      </c>
    </row>
    <row r="10711" spans="1:9" x14ac:dyDescent="0.25">
      <c r="A10711">
        <v>10710</v>
      </c>
      <c r="B10711" t="s">
        <v>10710</v>
      </c>
      <c r="C10711">
        <f>Sheet1!C10711/5</f>
        <v>28.8</v>
      </c>
      <c r="D10711">
        <f t="shared" si="672"/>
        <v>3</v>
      </c>
      <c r="E10711">
        <f t="shared" si="673"/>
        <v>5</v>
      </c>
      <c r="F10711">
        <f t="shared" si="674"/>
        <v>4</v>
      </c>
      <c r="G10711" t="s">
        <v>35045</v>
      </c>
      <c r="H10711" t="s">
        <v>35044</v>
      </c>
      <c r="I10711" s="7">
        <f t="shared" si="671"/>
        <v>2.3691816000000001</v>
      </c>
    </row>
    <row r="10712" spans="1:9" x14ac:dyDescent="0.25">
      <c r="A10712">
        <v>10711</v>
      </c>
      <c r="B10712" t="s">
        <v>10711</v>
      </c>
      <c r="C10712">
        <f>Sheet1!C10712/5</f>
        <v>29.2</v>
      </c>
      <c r="D10712">
        <f t="shared" si="672"/>
        <v>3</v>
      </c>
      <c r="E10712">
        <f t="shared" si="673"/>
        <v>5</v>
      </c>
      <c r="F10712">
        <f t="shared" si="674"/>
        <v>4</v>
      </c>
      <c r="G10712" t="s">
        <v>35045</v>
      </c>
      <c r="H10712" t="s">
        <v>35044</v>
      </c>
      <c r="I10712" s="7">
        <f t="shared" si="671"/>
        <v>2.4020869</v>
      </c>
    </row>
    <row r="10713" spans="1:9" x14ac:dyDescent="0.25">
      <c r="A10713">
        <v>10712</v>
      </c>
      <c r="B10713" t="s">
        <v>10712</v>
      </c>
      <c r="C10713">
        <f>Sheet1!C10713/5</f>
        <v>28.2</v>
      </c>
      <c r="D10713">
        <f t="shared" si="672"/>
        <v>3</v>
      </c>
      <c r="E10713">
        <f t="shared" si="673"/>
        <v>5</v>
      </c>
      <c r="F10713">
        <f t="shared" si="674"/>
        <v>4</v>
      </c>
      <c r="G10713" t="s">
        <v>35045</v>
      </c>
      <c r="H10713" t="s">
        <v>35044</v>
      </c>
      <c r="I10713" s="7">
        <f t="shared" si="671"/>
        <v>2.31982365</v>
      </c>
    </row>
    <row r="10714" spans="1:9" x14ac:dyDescent="0.25">
      <c r="A10714">
        <v>10713</v>
      </c>
      <c r="B10714" t="s">
        <v>10713</v>
      </c>
      <c r="C10714">
        <f>Sheet1!C10714/5</f>
        <v>28.4</v>
      </c>
      <c r="D10714">
        <f t="shared" si="672"/>
        <v>3</v>
      </c>
      <c r="E10714">
        <f t="shared" si="673"/>
        <v>5</v>
      </c>
      <c r="F10714">
        <f t="shared" si="674"/>
        <v>4</v>
      </c>
      <c r="G10714" t="s">
        <v>35045</v>
      </c>
      <c r="H10714" t="s">
        <v>35044</v>
      </c>
      <c r="I10714" s="7">
        <f t="shared" si="671"/>
        <v>2.3362762999999998</v>
      </c>
    </row>
    <row r="10715" spans="1:9" x14ac:dyDescent="0.25">
      <c r="A10715">
        <v>10714</v>
      </c>
      <c r="B10715" t="s">
        <v>10714</v>
      </c>
      <c r="C10715">
        <f>Sheet1!C10715/5</f>
        <v>28.6</v>
      </c>
      <c r="D10715">
        <f t="shared" si="672"/>
        <v>3</v>
      </c>
      <c r="E10715">
        <f t="shared" si="673"/>
        <v>5</v>
      </c>
      <c r="F10715">
        <f t="shared" si="674"/>
        <v>4</v>
      </c>
      <c r="G10715" t="s">
        <v>35045</v>
      </c>
      <c r="H10715" t="s">
        <v>35044</v>
      </c>
      <c r="I10715" s="7">
        <f t="shared" si="671"/>
        <v>2.3527289499999999</v>
      </c>
    </row>
    <row r="10716" spans="1:9" x14ac:dyDescent="0.25">
      <c r="A10716">
        <v>10715</v>
      </c>
      <c r="B10716" t="s">
        <v>10715</v>
      </c>
      <c r="C10716">
        <f>Sheet1!C10716/5</f>
        <v>27.8</v>
      </c>
      <c r="D10716">
        <f t="shared" si="672"/>
        <v>3</v>
      </c>
      <c r="E10716">
        <f t="shared" si="673"/>
        <v>5</v>
      </c>
      <c r="F10716">
        <f t="shared" si="674"/>
        <v>4</v>
      </c>
      <c r="G10716" t="s">
        <v>35045</v>
      </c>
      <c r="H10716" t="s">
        <v>35044</v>
      </c>
      <c r="I10716" s="7">
        <f t="shared" si="671"/>
        <v>2.2869183500000001</v>
      </c>
    </row>
    <row r="10717" spans="1:9" x14ac:dyDescent="0.25">
      <c r="A10717">
        <v>10716</v>
      </c>
      <c r="B10717" t="s">
        <v>10716</v>
      </c>
      <c r="C10717">
        <f>Sheet1!C10717/5</f>
        <v>26</v>
      </c>
      <c r="D10717">
        <f t="shared" si="672"/>
        <v>3</v>
      </c>
      <c r="E10717">
        <f t="shared" si="673"/>
        <v>5</v>
      </c>
      <c r="F10717">
        <f t="shared" si="674"/>
        <v>4</v>
      </c>
      <c r="G10717" t="s">
        <v>35045</v>
      </c>
      <c r="H10717" t="s">
        <v>35044</v>
      </c>
      <c r="I10717" s="7">
        <f t="shared" si="671"/>
        <v>2.1388444999999998</v>
      </c>
    </row>
    <row r="10718" spans="1:9" x14ac:dyDescent="0.25">
      <c r="A10718">
        <v>10717</v>
      </c>
      <c r="B10718" t="s">
        <v>10717</v>
      </c>
      <c r="C10718">
        <f>Sheet1!C10718/5</f>
        <v>25.6</v>
      </c>
      <c r="D10718">
        <f t="shared" si="672"/>
        <v>3</v>
      </c>
      <c r="E10718">
        <f t="shared" si="673"/>
        <v>5</v>
      </c>
      <c r="F10718">
        <f t="shared" si="674"/>
        <v>4</v>
      </c>
      <c r="G10718" t="s">
        <v>35045</v>
      </c>
      <c r="H10718" t="s">
        <v>35044</v>
      </c>
      <c r="I10718" s="7">
        <f t="shared" si="671"/>
        <v>2.1059391999999999</v>
      </c>
    </row>
    <row r="10719" spans="1:9" x14ac:dyDescent="0.25">
      <c r="A10719">
        <v>10718</v>
      </c>
      <c r="B10719" t="s">
        <v>10718</v>
      </c>
      <c r="C10719">
        <f>Sheet1!C10719/5</f>
        <v>23.8</v>
      </c>
      <c r="D10719">
        <f t="shared" si="672"/>
        <v>3</v>
      </c>
      <c r="E10719">
        <f t="shared" si="673"/>
        <v>5</v>
      </c>
      <c r="F10719">
        <f t="shared" si="674"/>
        <v>4</v>
      </c>
      <c r="G10719" t="s">
        <v>35045</v>
      </c>
      <c r="H10719" t="s">
        <v>35044</v>
      </c>
      <c r="I10719" s="7">
        <f t="shared" si="671"/>
        <v>1.9578653500000001</v>
      </c>
    </row>
    <row r="10720" spans="1:9" x14ac:dyDescent="0.25">
      <c r="A10720">
        <v>10719</v>
      </c>
      <c r="B10720" t="s">
        <v>10719</v>
      </c>
      <c r="C10720">
        <f>Sheet1!C10720/5</f>
        <v>23</v>
      </c>
      <c r="D10720">
        <f t="shared" si="672"/>
        <v>3</v>
      </c>
      <c r="E10720">
        <f t="shared" si="673"/>
        <v>5</v>
      </c>
      <c r="F10720">
        <f t="shared" si="674"/>
        <v>4</v>
      </c>
      <c r="G10720" t="s">
        <v>35045</v>
      </c>
      <c r="H10720" t="s">
        <v>35044</v>
      </c>
      <c r="I10720" s="7">
        <f t="shared" si="671"/>
        <v>1.89205475</v>
      </c>
    </row>
    <row r="10721" spans="1:9" x14ac:dyDescent="0.25">
      <c r="A10721">
        <v>10720</v>
      </c>
      <c r="B10721" t="s">
        <v>10720</v>
      </c>
      <c r="C10721">
        <f>Sheet1!C10721/5</f>
        <v>23</v>
      </c>
      <c r="D10721">
        <f t="shared" si="672"/>
        <v>3</v>
      </c>
      <c r="E10721">
        <f t="shared" si="673"/>
        <v>5</v>
      </c>
      <c r="F10721">
        <f t="shared" si="674"/>
        <v>4</v>
      </c>
      <c r="G10721" t="s">
        <v>35045</v>
      </c>
      <c r="H10721" t="s">
        <v>35044</v>
      </c>
      <c r="I10721" s="7">
        <f t="shared" si="671"/>
        <v>1.89205475</v>
      </c>
    </row>
    <row r="10722" spans="1:9" x14ac:dyDescent="0.25">
      <c r="A10722">
        <v>10721</v>
      </c>
      <c r="B10722" t="s">
        <v>10721</v>
      </c>
      <c r="C10722">
        <f>Sheet1!C10722/5</f>
        <v>21.6</v>
      </c>
      <c r="D10722">
        <f t="shared" si="672"/>
        <v>3</v>
      </c>
      <c r="E10722">
        <f t="shared" si="673"/>
        <v>5</v>
      </c>
      <c r="F10722">
        <f t="shared" si="674"/>
        <v>4</v>
      </c>
      <c r="G10722" t="s">
        <v>35045</v>
      </c>
      <c r="H10722" t="s">
        <v>35044</v>
      </c>
      <c r="I10722" s="7">
        <f t="shared" si="671"/>
        <v>1.7768862000000001</v>
      </c>
    </row>
    <row r="10723" spans="1:9" x14ac:dyDescent="0.25">
      <c r="A10723">
        <v>10722</v>
      </c>
      <c r="B10723" t="s">
        <v>10722</v>
      </c>
      <c r="C10723">
        <f>Sheet1!C10723/5</f>
        <v>21</v>
      </c>
      <c r="D10723">
        <f t="shared" si="672"/>
        <v>3</v>
      </c>
      <c r="E10723">
        <f t="shared" si="673"/>
        <v>5</v>
      </c>
      <c r="F10723">
        <f t="shared" si="674"/>
        <v>4</v>
      </c>
      <c r="G10723" t="s">
        <v>35045</v>
      </c>
      <c r="H10723" t="s">
        <v>35044</v>
      </c>
      <c r="I10723" s="7">
        <f t="shared" si="671"/>
        <v>1.72752825</v>
      </c>
    </row>
    <row r="10724" spans="1:9" x14ac:dyDescent="0.25">
      <c r="A10724">
        <v>10723</v>
      </c>
      <c r="B10724" t="s">
        <v>10723</v>
      </c>
      <c r="C10724">
        <f>Sheet1!C10724/5</f>
        <v>22.8</v>
      </c>
      <c r="D10724">
        <f t="shared" si="672"/>
        <v>3</v>
      </c>
      <c r="E10724">
        <f t="shared" si="673"/>
        <v>5</v>
      </c>
      <c r="F10724">
        <f t="shared" si="674"/>
        <v>4</v>
      </c>
      <c r="G10724" t="s">
        <v>35045</v>
      </c>
      <c r="H10724" t="s">
        <v>35044</v>
      </c>
      <c r="I10724" s="7">
        <f t="shared" si="671"/>
        <v>1.8756021</v>
      </c>
    </row>
    <row r="10725" spans="1:9" x14ac:dyDescent="0.25">
      <c r="A10725">
        <v>10724</v>
      </c>
      <c r="B10725" t="s">
        <v>10724</v>
      </c>
      <c r="C10725">
        <f>Sheet1!C10725/5</f>
        <v>28</v>
      </c>
      <c r="D10725">
        <f t="shared" si="672"/>
        <v>3</v>
      </c>
      <c r="E10725">
        <f t="shared" si="673"/>
        <v>5</v>
      </c>
      <c r="F10725">
        <f t="shared" si="674"/>
        <v>4</v>
      </c>
      <c r="G10725" t="s">
        <v>35045</v>
      </c>
      <c r="H10725" t="s">
        <v>35044</v>
      </c>
      <c r="I10725" s="7">
        <f t="shared" si="671"/>
        <v>2.3033709999999998</v>
      </c>
    </row>
    <row r="10726" spans="1:9" x14ac:dyDescent="0.25">
      <c r="A10726">
        <v>10725</v>
      </c>
      <c r="B10726" t="s">
        <v>10725</v>
      </c>
      <c r="C10726">
        <f>Sheet1!C10726/5</f>
        <v>24.8</v>
      </c>
      <c r="D10726">
        <f t="shared" si="672"/>
        <v>3</v>
      </c>
      <c r="E10726">
        <f t="shared" si="673"/>
        <v>5</v>
      </c>
      <c r="F10726">
        <f t="shared" si="674"/>
        <v>4</v>
      </c>
      <c r="G10726" t="s">
        <v>35045</v>
      </c>
      <c r="H10726" t="s">
        <v>35044</v>
      </c>
      <c r="I10726" s="7">
        <f t="shared" si="671"/>
        <v>2.0401286000000001</v>
      </c>
    </row>
    <row r="10727" spans="1:9" x14ac:dyDescent="0.25">
      <c r="A10727">
        <v>10726</v>
      </c>
      <c r="B10727" t="s">
        <v>10726</v>
      </c>
      <c r="C10727">
        <f>Sheet1!C10727/5</f>
        <v>26.6</v>
      </c>
      <c r="D10727">
        <f t="shared" si="672"/>
        <v>3</v>
      </c>
      <c r="E10727">
        <f t="shared" si="673"/>
        <v>5</v>
      </c>
      <c r="F10727">
        <f t="shared" si="674"/>
        <v>4</v>
      </c>
      <c r="G10727" t="s">
        <v>35045</v>
      </c>
      <c r="H10727" t="s">
        <v>35044</v>
      </c>
      <c r="I10727" s="7">
        <f t="shared" si="671"/>
        <v>2.1882024499999999</v>
      </c>
    </row>
    <row r="10728" spans="1:9" x14ac:dyDescent="0.25">
      <c r="A10728">
        <v>10727</v>
      </c>
      <c r="B10728" t="s">
        <v>10727</v>
      </c>
      <c r="C10728">
        <f>Sheet1!C10728/5</f>
        <v>26.4</v>
      </c>
      <c r="D10728">
        <f t="shared" si="672"/>
        <v>3</v>
      </c>
      <c r="E10728">
        <f t="shared" si="673"/>
        <v>5</v>
      </c>
      <c r="F10728">
        <f t="shared" si="674"/>
        <v>4</v>
      </c>
      <c r="G10728" t="s">
        <v>35045</v>
      </c>
      <c r="H10728" t="s">
        <v>35044</v>
      </c>
      <c r="I10728" s="7">
        <f t="shared" si="671"/>
        <v>2.1717497999999997</v>
      </c>
    </row>
    <row r="10729" spans="1:9" x14ac:dyDescent="0.25">
      <c r="A10729">
        <v>10728</v>
      </c>
      <c r="B10729" t="s">
        <v>10728</v>
      </c>
      <c r="C10729">
        <f>Sheet1!C10729/5</f>
        <v>27.4</v>
      </c>
      <c r="D10729">
        <f t="shared" si="672"/>
        <v>3</v>
      </c>
      <c r="E10729">
        <f t="shared" si="673"/>
        <v>5</v>
      </c>
      <c r="F10729">
        <f t="shared" si="674"/>
        <v>4</v>
      </c>
      <c r="G10729" t="s">
        <v>35045</v>
      </c>
      <c r="H10729" t="s">
        <v>35044</v>
      </c>
      <c r="I10729" s="7">
        <f t="shared" si="671"/>
        <v>2.2540130499999997</v>
      </c>
    </row>
    <row r="10730" spans="1:9" x14ac:dyDescent="0.25">
      <c r="A10730">
        <v>10729</v>
      </c>
      <c r="B10730" t="s">
        <v>10729</v>
      </c>
      <c r="C10730">
        <f>Sheet1!C10730/5</f>
        <v>28.4</v>
      </c>
      <c r="D10730">
        <f t="shared" si="672"/>
        <v>3</v>
      </c>
      <c r="E10730">
        <f t="shared" si="673"/>
        <v>5</v>
      </c>
      <c r="F10730">
        <f t="shared" si="674"/>
        <v>4</v>
      </c>
      <c r="G10730" t="s">
        <v>35045</v>
      </c>
      <c r="H10730" t="s">
        <v>35044</v>
      </c>
      <c r="I10730" s="7">
        <f t="shared" si="671"/>
        <v>2.3362762999999998</v>
      </c>
    </row>
    <row r="10731" spans="1:9" x14ac:dyDescent="0.25">
      <c r="A10731">
        <v>10730</v>
      </c>
      <c r="B10731" t="s">
        <v>10730</v>
      </c>
      <c r="C10731">
        <f>Sheet1!C10731/5</f>
        <v>31.2</v>
      </c>
      <c r="D10731">
        <f t="shared" si="672"/>
        <v>3</v>
      </c>
      <c r="E10731">
        <f t="shared" si="673"/>
        <v>5</v>
      </c>
      <c r="F10731">
        <f t="shared" si="674"/>
        <v>4</v>
      </c>
      <c r="G10731" t="s">
        <v>35045</v>
      </c>
      <c r="H10731" t="s">
        <v>35044</v>
      </c>
      <c r="I10731" s="7">
        <f t="shared" si="671"/>
        <v>2.5666133999999996</v>
      </c>
    </row>
    <row r="10732" spans="1:9" x14ac:dyDescent="0.25">
      <c r="A10732">
        <v>10731</v>
      </c>
      <c r="B10732" t="s">
        <v>10731</v>
      </c>
      <c r="C10732">
        <f>Sheet1!C10732/5</f>
        <v>28</v>
      </c>
      <c r="D10732">
        <f t="shared" si="672"/>
        <v>3</v>
      </c>
      <c r="E10732">
        <f t="shared" si="673"/>
        <v>5</v>
      </c>
      <c r="F10732">
        <f t="shared" si="674"/>
        <v>4</v>
      </c>
      <c r="G10732" t="s">
        <v>35045</v>
      </c>
      <c r="H10732" t="s">
        <v>35044</v>
      </c>
      <c r="I10732" s="7">
        <f t="shared" si="671"/>
        <v>2.3033709999999998</v>
      </c>
    </row>
    <row r="10733" spans="1:9" x14ac:dyDescent="0.25">
      <c r="A10733">
        <v>10732</v>
      </c>
      <c r="B10733" t="s">
        <v>10732</v>
      </c>
      <c r="C10733">
        <f>Sheet1!C10733/5</f>
        <v>28.2</v>
      </c>
      <c r="D10733">
        <f t="shared" si="672"/>
        <v>3</v>
      </c>
      <c r="E10733">
        <f t="shared" si="673"/>
        <v>5</v>
      </c>
      <c r="F10733">
        <f t="shared" si="674"/>
        <v>4</v>
      </c>
      <c r="G10733" t="s">
        <v>35045</v>
      </c>
      <c r="H10733" t="s">
        <v>35044</v>
      </c>
      <c r="I10733" s="7">
        <f t="shared" si="671"/>
        <v>2.31982365</v>
      </c>
    </row>
    <row r="10734" spans="1:9" x14ac:dyDescent="0.25">
      <c r="A10734">
        <v>10733</v>
      </c>
      <c r="B10734" t="s">
        <v>10733</v>
      </c>
      <c r="C10734">
        <f>Sheet1!C10734/5</f>
        <v>29.6</v>
      </c>
      <c r="D10734">
        <f t="shared" si="672"/>
        <v>3</v>
      </c>
      <c r="E10734">
        <f t="shared" si="673"/>
        <v>5</v>
      </c>
      <c r="F10734">
        <f t="shared" si="674"/>
        <v>4</v>
      </c>
      <c r="G10734" t="s">
        <v>35045</v>
      </c>
      <c r="H10734" t="s">
        <v>35044</v>
      </c>
      <c r="I10734" s="7">
        <f t="shared" si="671"/>
        <v>2.4349921999999999</v>
      </c>
    </row>
    <row r="10735" spans="1:9" x14ac:dyDescent="0.25">
      <c r="A10735">
        <v>10734</v>
      </c>
      <c r="B10735" t="s">
        <v>10734</v>
      </c>
      <c r="C10735">
        <f>Sheet1!C10735/5</f>
        <v>28.6</v>
      </c>
      <c r="D10735">
        <f t="shared" si="672"/>
        <v>3</v>
      </c>
      <c r="E10735">
        <f t="shared" si="673"/>
        <v>5</v>
      </c>
      <c r="F10735">
        <f t="shared" si="674"/>
        <v>4</v>
      </c>
      <c r="G10735" t="s">
        <v>35045</v>
      </c>
      <c r="H10735" t="s">
        <v>35044</v>
      </c>
      <c r="I10735" s="7">
        <f t="shared" si="671"/>
        <v>2.3527289499999999</v>
      </c>
    </row>
    <row r="10736" spans="1:9" x14ac:dyDescent="0.25">
      <c r="A10736">
        <v>10735</v>
      </c>
      <c r="B10736" t="s">
        <v>10735</v>
      </c>
      <c r="C10736">
        <f>Sheet1!C10736/5</f>
        <v>27.8</v>
      </c>
      <c r="D10736">
        <f t="shared" si="672"/>
        <v>3</v>
      </c>
      <c r="E10736">
        <f t="shared" si="673"/>
        <v>5</v>
      </c>
      <c r="F10736">
        <f t="shared" si="674"/>
        <v>4</v>
      </c>
      <c r="G10736" t="s">
        <v>35045</v>
      </c>
      <c r="H10736" t="s">
        <v>35044</v>
      </c>
      <c r="I10736" s="7">
        <f t="shared" si="671"/>
        <v>2.2869183500000001</v>
      </c>
    </row>
    <row r="10737" spans="1:9" x14ac:dyDescent="0.25">
      <c r="A10737">
        <v>10736</v>
      </c>
      <c r="B10737" t="s">
        <v>10736</v>
      </c>
      <c r="C10737">
        <f>Sheet1!C10737/5</f>
        <v>25.6</v>
      </c>
      <c r="D10737">
        <f t="shared" si="672"/>
        <v>3</v>
      </c>
      <c r="E10737">
        <f t="shared" si="673"/>
        <v>5</v>
      </c>
      <c r="F10737">
        <f t="shared" si="674"/>
        <v>4</v>
      </c>
      <c r="G10737" t="s">
        <v>35045</v>
      </c>
      <c r="H10737" t="s">
        <v>35044</v>
      </c>
      <c r="I10737" s="7">
        <f t="shared" si="671"/>
        <v>2.1059391999999999</v>
      </c>
    </row>
    <row r="10738" spans="1:9" x14ac:dyDescent="0.25">
      <c r="A10738">
        <v>10737</v>
      </c>
      <c r="B10738" t="s">
        <v>10737</v>
      </c>
      <c r="C10738">
        <f>Sheet1!C10738/5</f>
        <v>24.8</v>
      </c>
      <c r="D10738">
        <f t="shared" si="672"/>
        <v>3</v>
      </c>
      <c r="E10738">
        <f t="shared" si="673"/>
        <v>5</v>
      </c>
      <c r="F10738">
        <f t="shared" si="674"/>
        <v>4</v>
      </c>
      <c r="G10738" t="s">
        <v>35045</v>
      </c>
      <c r="H10738" t="s">
        <v>35044</v>
      </c>
      <c r="I10738" s="7">
        <f t="shared" si="671"/>
        <v>2.0401286000000001</v>
      </c>
    </row>
    <row r="10739" spans="1:9" x14ac:dyDescent="0.25">
      <c r="A10739">
        <v>10738</v>
      </c>
      <c r="B10739" t="s">
        <v>10738</v>
      </c>
      <c r="C10739">
        <f>Sheet1!C10739/5</f>
        <v>25</v>
      </c>
      <c r="D10739">
        <f t="shared" si="672"/>
        <v>3</v>
      </c>
      <c r="E10739">
        <f t="shared" si="673"/>
        <v>5</v>
      </c>
      <c r="F10739">
        <f t="shared" si="674"/>
        <v>4</v>
      </c>
      <c r="G10739" t="s">
        <v>35045</v>
      </c>
      <c r="H10739" t="s">
        <v>35044</v>
      </c>
      <c r="I10739" s="7">
        <f t="shared" si="671"/>
        <v>2.0565812499999998</v>
      </c>
    </row>
    <row r="10740" spans="1:9" x14ac:dyDescent="0.25">
      <c r="A10740">
        <v>10739</v>
      </c>
      <c r="B10740" t="s">
        <v>10739</v>
      </c>
      <c r="C10740">
        <f>Sheet1!C10740/5</f>
        <v>24.6</v>
      </c>
      <c r="D10740">
        <f t="shared" si="672"/>
        <v>3</v>
      </c>
      <c r="E10740">
        <f t="shared" si="673"/>
        <v>5</v>
      </c>
      <c r="F10740">
        <f t="shared" si="674"/>
        <v>4</v>
      </c>
      <c r="G10740" t="s">
        <v>35045</v>
      </c>
      <c r="H10740" t="s">
        <v>35044</v>
      </c>
      <c r="I10740" s="7">
        <f t="shared" si="671"/>
        <v>2.0236759499999999</v>
      </c>
    </row>
    <row r="10741" spans="1:9" x14ac:dyDescent="0.25">
      <c r="A10741">
        <v>10740</v>
      </c>
      <c r="B10741" t="s">
        <v>10740</v>
      </c>
      <c r="C10741">
        <f>Sheet1!C10741/5</f>
        <v>20.2</v>
      </c>
      <c r="D10741">
        <f t="shared" si="672"/>
        <v>3</v>
      </c>
      <c r="E10741">
        <f t="shared" si="673"/>
        <v>5</v>
      </c>
      <c r="F10741">
        <f t="shared" si="674"/>
        <v>4</v>
      </c>
      <c r="G10741" t="s">
        <v>35045</v>
      </c>
      <c r="H10741" t="s">
        <v>35044</v>
      </c>
      <c r="I10741" s="7">
        <f t="shared" si="671"/>
        <v>1.6617176499999999</v>
      </c>
    </row>
    <row r="10742" spans="1:9" x14ac:dyDescent="0.25">
      <c r="A10742">
        <v>10741</v>
      </c>
      <c r="B10742" t="s">
        <v>10741</v>
      </c>
      <c r="C10742">
        <f>Sheet1!C10742/5</f>
        <v>20.6</v>
      </c>
      <c r="D10742">
        <f t="shared" si="672"/>
        <v>3</v>
      </c>
      <c r="E10742">
        <f t="shared" si="673"/>
        <v>5</v>
      </c>
      <c r="F10742">
        <f t="shared" si="674"/>
        <v>4</v>
      </c>
      <c r="G10742" t="s">
        <v>35045</v>
      </c>
      <c r="H10742" t="s">
        <v>35044</v>
      </c>
      <c r="I10742" s="7">
        <f t="shared" si="671"/>
        <v>1.6946229500000001</v>
      </c>
    </row>
    <row r="10743" spans="1:9" x14ac:dyDescent="0.25">
      <c r="A10743">
        <v>10742</v>
      </c>
      <c r="B10743" t="s">
        <v>10742</v>
      </c>
      <c r="C10743">
        <f>Sheet1!C10743/5</f>
        <v>22</v>
      </c>
      <c r="D10743">
        <f t="shared" si="672"/>
        <v>3</v>
      </c>
      <c r="E10743">
        <f t="shared" si="673"/>
        <v>5</v>
      </c>
      <c r="F10743">
        <f t="shared" si="674"/>
        <v>4</v>
      </c>
      <c r="G10743" t="s">
        <v>35045</v>
      </c>
      <c r="H10743" t="s">
        <v>35044</v>
      </c>
      <c r="I10743" s="7">
        <f t="shared" si="671"/>
        <v>1.8097915</v>
      </c>
    </row>
    <row r="10744" spans="1:9" x14ac:dyDescent="0.25">
      <c r="A10744">
        <v>10743</v>
      </c>
      <c r="B10744" t="s">
        <v>10743</v>
      </c>
      <c r="C10744">
        <f>Sheet1!C10744/5</f>
        <v>22</v>
      </c>
      <c r="D10744">
        <f t="shared" si="672"/>
        <v>3</v>
      </c>
      <c r="E10744">
        <f t="shared" si="673"/>
        <v>5</v>
      </c>
      <c r="F10744">
        <f t="shared" si="674"/>
        <v>4</v>
      </c>
      <c r="G10744" t="s">
        <v>35045</v>
      </c>
      <c r="H10744" t="s">
        <v>35044</v>
      </c>
      <c r="I10744" s="7">
        <f t="shared" si="671"/>
        <v>1.8097915</v>
      </c>
    </row>
    <row r="10745" spans="1:9" x14ac:dyDescent="0.25">
      <c r="A10745">
        <v>10744</v>
      </c>
      <c r="B10745" t="s">
        <v>10744</v>
      </c>
      <c r="C10745">
        <f>Sheet1!C10745/5</f>
        <v>20.6</v>
      </c>
      <c r="D10745">
        <f t="shared" si="672"/>
        <v>3</v>
      </c>
      <c r="E10745">
        <f t="shared" si="673"/>
        <v>5</v>
      </c>
      <c r="F10745">
        <f t="shared" si="674"/>
        <v>4</v>
      </c>
      <c r="G10745" t="s">
        <v>35045</v>
      </c>
      <c r="H10745" t="s">
        <v>35044</v>
      </c>
      <c r="I10745" s="7">
        <f t="shared" si="671"/>
        <v>1.6946229500000001</v>
      </c>
    </row>
    <row r="10746" spans="1:9" x14ac:dyDescent="0.25">
      <c r="A10746">
        <v>10745</v>
      </c>
      <c r="B10746" t="s">
        <v>10745</v>
      </c>
      <c r="C10746">
        <f>Sheet1!C10746/5</f>
        <v>18.600000000000001</v>
      </c>
      <c r="D10746">
        <f t="shared" si="672"/>
        <v>3</v>
      </c>
      <c r="E10746">
        <f t="shared" si="673"/>
        <v>5</v>
      </c>
      <c r="F10746">
        <f t="shared" si="674"/>
        <v>4</v>
      </c>
      <c r="G10746" t="s">
        <v>35045</v>
      </c>
      <c r="H10746" t="s">
        <v>35045</v>
      </c>
      <c r="I10746" s="7">
        <f t="shared" si="671"/>
        <v>0.90871230000000014</v>
      </c>
    </row>
    <row r="10747" spans="1:9" x14ac:dyDescent="0.25">
      <c r="A10747">
        <v>10746</v>
      </c>
      <c r="B10747" t="s">
        <v>10746</v>
      </c>
      <c r="C10747">
        <f>Sheet1!C10747/5</f>
        <v>18.8</v>
      </c>
      <c r="D10747">
        <f t="shared" si="672"/>
        <v>3</v>
      </c>
      <c r="E10747">
        <f t="shared" si="673"/>
        <v>5</v>
      </c>
      <c r="F10747">
        <f t="shared" si="674"/>
        <v>4</v>
      </c>
      <c r="G10747" t="s">
        <v>35045</v>
      </c>
      <c r="H10747" t="s">
        <v>35045</v>
      </c>
      <c r="I10747" s="7">
        <f t="shared" si="671"/>
        <v>0.91848340000000006</v>
      </c>
    </row>
    <row r="10748" spans="1:9" x14ac:dyDescent="0.25">
      <c r="A10748">
        <v>10747</v>
      </c>
      <c r="B10748" t="s">
        <v>10747</v>
      </c>
      <c r="C10748">
        <f>Sheet1!C10748/5</f>
        <v>18.8</v>
      </c>
      <c r="D10748">
        <f t="shared" si="672"/>
        <v>3</v>
      </c>
      <c r="E10748">
        <f t="shared" si="673"/>
        <v>5</v>
      </c>
      <c r="F10748">
        <f t="shared" si="674"/>
        <v>4</v>
      </c>
      <c r="G10748" t="s">
        <v>35045</v>
      </c>
      <c r="H10748" t="s">
        <v>35045</v>
      </c>
      <c r="I10748" s="7">
        <f t="shared" si="671"/>
        <v>0.91848340000000006</v>
      </c>
    </row>
    <row r="10749" spans="1:9" x14ac:dyDescent="0.25">
      <c r="A10749">
        <v>10748</v>
      </c>
      <c r="B10749" t="s">
        <v>10748</v>
      </c>
      <c r="C10749">
        <f>Sheet1!C10749/5</f>
        <v>15.8</v>
      </c>
      <c r="D10749">
        <f t="shared" si="672"/>
        <v>3</v>
      </c>
      <c r="E10749">
        <f t="shared" si="673"/>
        <v>5</v>
      </c>
      <c r="F10749">
        <f t="shared" si="674"/>
        <v>4</v>
      </c>
      <c r="G10749" t="s">
        <v>35045</v>
      </c>
      <c r="H10749" t="s">
        <v>35045</v>
      </c>
      <c r="I10749" s="7">
        <f t="shared" si="671"/>
        <v>0.77191690000000013</v>
      </c>
    </row>
    <row r="10750" spans="1:9" x14ac:dyDescent="0.25">
      <c r="A10750">
        <v>10749</v>
      </c>
      <c r="B10750" t="s">
        <v>10749</v>
      </c>
      <c r="C10750">
        <f>Sheet1!C10750/5</f>
        <v>14.6</v>
      </c>
      <c r="D10750">
        <f t="shared" si="672"/>
        <v>3</v>
      </c>
      <c r="E10750">
        <f t="shared" si="673"/>
        <v>5</v>
      </c>
      <c r="F10750">
        <f t="shared" si="674"/>
        <v>4</v>
      </c>
      <c r="G10750" t="s">
        <v>35045</v>
      </c>
      <c r="H10750" t="s">
        <v>35045</v>
      </c>
      <c r="I10750" s="7">
        <f t="shared" si="671"/>
        <v>0.71329030000000004</v>
      </c>
    </row>
    <row r="10751" spans="1:9" x14ac:dyDescent="0.25">
      <c r="A10751">
        <v>10750</v>
      </c>
      <c r="B10751" t="s">
        <v>10750</v>
      </c>
      <c r="C10751">
        <f>Sheet1!C10751/5</f>
        <v>14.2</v>
      </c>
      <c r="D10751">
        <f t="shared" si="672"/>
        <v>3</v>
      </c>
      <c r="E10751">
        <f t="shared" si="673"/>
        <v>5</v>
      </c>
      <c r="F10751">
        <f t="shared" si="674"/>
        <v>4</v>
      </c>
      <c r="G10751" t="s">
        <v>35045</v>
      </c>
      <c r="H10751" t="s">
        <v>35045</v>
      </c>
      <c r="I10751" s="7">
        <f t="shared" si="671"/>
        <v>0.69374809999999998</v>
      </c>
    </row>
    <row r="10752" spans="1:9" x14ac:dyDescent="0.25">
      <c r="A10752">
        <v>10751</v>
      </c>
      <c r="B10752" t="s">
        <v>10751</v>
      </c>
      <c r="C10752">
        <f>Sheet1!C10752/5</f>
        <v>14.6</v>
      </c>
      <c r="D10752">
        <f t="shared" si="672"/>
        <v>3</v>
      </c>
      <c r="E10752">
        <f t="shared" si="673"/>
        <v>5</v>
      </c>
      <c r="F10752">
        <f t="shared" si="674"/>
        <v>4</v>
      </c>
      <c r="G10752" t="s">
        <v>35045</v>
      </c>
      <c r="H10752" t="s">
        <v>35045</v>
      </c>
      <c r="I10752" s="7">
        <f t="shared" si="671"/>
        <v>0.71329030000000004</v>
      </c>
    </row>
    <row r="10753" spans="1:9" x14ac:dyDescent="0.25">
      <c r="A10753">
        <v>10752</v>
      </c>
      <c r="B10753" t="s">
        <v>10752</v>
      </c>
      <c r="C10753">
        <f>Sheet1!C10753/5</f>
        <v>14.4</v>
      </c>
      <c r="D10753">
        <f t="shared" si="672"/>
        <v>3</v>
      </c>
      <c r="E10753">
        <f t="shared" si="673"/>
        <v>5</v>
      </c>
      <c r="F10753">
        <f t="shared" si="674"/>
        <v>4</v>
      </c>
      <c r="G10753" t="s">
        <v>35045</v>
      </c>
      <c r="H10753" t="s">
        <v>35045</v>
      </c>
      <c r="I10753" s="7">
        <f t="shared" si="671"/>
        <v>0.70351920000000001</v>
      </c>
    </row>
    <row r="10754" spans="1:9" x14ac:dyDescent="0.25">
      <c r="A10754">
        <v>10753</v>
      </c>
      <c r="B10754" t="s">
        <v>10753</v>
      </c>
      <c r="C10754">
        <f>Sheet1!C10754/5</f>
        <v>14.2</v>
      </c>
      <c r="D10754">
        <f t="shared" si="672"/>
        <v>3</v>
      </c>
      <c r="E10754">
        <f t="shared" si="673"/>
        <v>5</v>
      </c>
      <c r="F10754">
        <f t="shared" si="674"/>
        <v>4</v>
      </c>
      <c r="G10754" t="s">
        <v>35045</v>
      </c>
      <c r="H10754" t="s">
        <v>35045</v>
      </c>
      <c r="I10754" s="7">
        <f t="shared" ref="I10754:I10817" si="675">C10754*0.25*IF(H10754="FALSE",$Q$15,$Q$14)</f>
        <v>0.69374809999999998</v>
      </c>
    </row>
    <row r="10755" spans="1:9" x14ac:dyDescent="0.25">
      <c r="A10755">
        <v>10754</v>
      </c>
      <c r="B10755" t="s">
        <v>10754</v>
      </c>
      <c r="C10755">
        <f>Sheet1!C10755/5</f>
        <v>14</v>
      </c>
      <c r="D10755">
        <f t="shared" ref="D10755:D10818" si="676">FIND(".",B10755)</f>
        <v>3</v>
      </c>
      <c r="E10755">
        <f t="shared" ref="E10755:E10818" si="677">FIND(".",B10755,D10755+1)</f>
        <v>5</v>
      </c>
      <c r="F10755">
        <f t="shared" ref="F10755:F10818" si="678">MID(B10755,D10755+1,E10755-D10755-1)*1</f>
        <v>4</v>
      </c>
      <c r="G10755" t="s">
        <v>35045</v>
      </c>
      <c r="H10755" t="s">
        <v>35045</v>
      </c>
      <c r="I10755" s="7">
        <f t="shared" si="675"/>
        <v>0.68397700000000006</v>
      </c>
    </row>
    <row r="10756" spans="1:9" x14ac:dyDescent="0.25">
      <c r="A10756">
        <v>10755</v>
      </c>
      <c r="B10756" t="s">
        <v>10755</v>
      </c>
      <c r="C10756">
        <f>Sheet1!C10756/5</f>
        <v>14.2</v>
      </c>
      <c r="D10756">
        <f t="shared" si="676"/>
        <v>3</v>
      </c>
      <c r="E10756">
        <f t="shared" si="677"/>
        <v>5</v>
      </c>
      <c r="F10756">
        <f t="shared" si="678"/>
        <v>4</v>
      </c>
      <c r="G10756" t="s">
        <v>35045</v>
      </c>
      <c r="H10756" t="s">
        <v>35045</v>
      </c>
      <c r="I10756" s="7">
        <f t="shared" si="675"/>
        <v>0.69374809999999998</v>
      </c>
    </row>
    <row r="10757" spans="1:9" x14ac:dyDescent="0.25">
      <c r="A10757">
        <v>10756</v>
      </c>
      <c r="B10757" t="s">
        <v>10756</v>
      </c>
      <c r="C10757">
        <f>Sheet1!C10757/5</f>
        <v>14</v>
      </c>
      <c r="D10757">
        <f t="shared" si="676"/>
        <v>3</v>
      </c>
      <c r="E10757">
        <f t="shared" si="677"/>
        <v>5</v>
      </c>
      <c r="F10757">
        <f t="shared" si="678"/>
        <v>4</v>
      </c>
      <c r="G10757" t="s">
        <v>35045</v>
      </c>
      <c r="H10757" t="s">
        <v>35045</v>
      </c>
      <c r="I10757" s="7">
        <f t="shared" si="675"/>
        <v>0.68397700000000006</v>
      </c>
    </row>
    <row r="10758" spans="1:9" x14ac:dyDescent="0.25">
      <c r="A10758">
        <v>10757</v>
      </c>
      <c r="B10758" t="s">
        <v>10757</v>
      </c>
      <c r="C10758">
        <f>Sheet1!C10758/5</f>
        <v>14</v>
      </c>
      <c r="D10758">
        <f t="shared" si="676"/>
        <v>3</v>
      </c>
      <c r="E10758">
        <f t="shared" si="677"/>
        <v>5</v>
      </c>
      <c r="F10758">
        <f t="shared" si="678"/>
        <v>4</v>
      </c>
      <c r="G10758" t="s">
        <v>35045</v>
      </c>
      <c r="H10758" t="s">
        <v>35045</v>
      </c>
      <c r="I10758" s="7">
        <f t="shared" si="675"/>
        <v>0.68397700000000006</v>
      </c>
    </row>
    <row r="10759" spans="1:9" x14ac:dyDescent="0.25">
      <c r="A10759">
        <v>10758</v>
      </c>
      <c r="B10759" t="s">
        <v>10758</v>
      </c>
      <c r="C10759">
        <f>Sheet1!C10759/5</f>
        <v>14.2</v>
      </c>
      <c r="D10759">
        <f t="shared" si="676"/>
        <v>3</v>
      </c>
      <c r="E10759">
        <f t="shared" si="677"/>
        <v>5</v>
      </c>
      <c r="F10759">
        <f t="shared" si="678"/>
        <v>4</v>
      </c>
      <c r="G10759" t="s">
        <v>35045</v>
      </c>
      <c r="H10759" t="s">
        <v>35045</v>
      </c>
      <c r="I10759" s="7">
        <f t="shared" si="675"/>
        <v>0.69374809999999998</v>
      </c>
    </row>
    <row r="10760" spans="1:9" x14ac:dyDescent="0.25">
      <c r="A10760">
        <v>10759</v>
      </c>
      <c r="B10760" t="s">
        <v>10759</v>
      </c>
      <c r="C10760">
        <f>Sheet1!C10760/5</f>
        <v>14.2</v>
      </c>
      <c r="D10760">
        <f t="shared" si="676"/>
        <v>3</v>
      </c>
      <c r="E10760">
        <f t="shared" si="677"/>
        <v>5</v>
      </c>
      <c r="F10760">
        <f t="shared" si="678"/>
        <v>4</v>
      </c>
      <c r="G10760" t="s">
        <v>35045</v>
      </c>
      <c r="H10760" t="s">
        <v>35045</v>
      </c>
      <c r="I10760" s="7">
        <f t="shared" si="675"/>
        <v>0.69374809999999998</v>
      </c>
    </row>
    <row r="10761" spans="1:9" x14ac:dyDescent="0.25">
      <c r="A10761">
        <v>10760</v>
      </c>
      <c r="B10761" t="s">
        <v>10760</v>
      </c>
      <c r="C10761">
        <f>Sheet1!C10761/5</f>
        <v>14.4</v>
      </c>
      <c r="D10761">
        <f t="shared" si="676"/>
        <v>3</v>
      </c>
      <c r="E10761">
        <f t="shared" si="677"/>
        <v>5</v>
      </c>
      <c r="F10761">
        <f t="shared" si="678"/>
        <v>4</v>
      </c>
      <c r="G10761" t="s">
        <v>35045</v>
      </c>
      <c r="H10761" t="s">
        <v>35045</v>
      </c>
      <c r="I10761" s="7">
        <f t="shared" si="675"/>
        <v>0.70351920000000001</v>
      </c>
    </row>
    <row r="10762" spans="1:9" x14ac:dyDescent="0.25">
      <c r="A10762">
        <v>10761</v>
      </c>
      <c r="B10762" t="s">
        <v>10761</v>
      </c>
      <c r="C10762">
        <f>Sheet1!C10762/5</f>
        <v>14.2</v>
      </c>
      <c r="D10762">
        <f t="shared" si="676"/>
        <v>3</v>
      </c>
      <c r="E10762">
        <f t="shared" si="677"/>
        <v>5</v>
      </c>
      <c r="F10762">
        <f t="shared" si="678"/>
        <v>4</v>
      </c>
      <c r="G10762" t="s">
        <v>35045</v>
      </c>
      <c r="H10762" t="s">
        <v>35045</v>
      </c>
      <c r="I10762" s="7">
        <f t="shared" si="675"/>
        <v>0.69374809999999998</v>
      </c>
    </row>
    <row r="10763" spans="1:9" x14ac:dyDescent="0.25">
      <c r="A10763">
        <v>10762</v>
      </c>
      <c r="B10763" t="s">
        <v>10762</v>
      </c>
      <c r="C10763">
        <f>Sheet1!C10763/5</f>
        <v>14</v>
      </c>
      <c r="D10763">
        <f t="shared" si="676"/>
        <v>3</v>
      </c>
      <c r="E10763">
        <f t="shared" si="677"/>
        <v>5</v>
      </c>
      <c r="F10763">
        <f t="shared" si="678"/>
        <v>4</v>
      </c>
      <c r="G10763" t="s">
        <v>35045</v>
      </c>
      <c r="H10763" t="s">
        <v>35045</v>
      </c>
      <c r="I10763" s="7">
        <f t="shared" si="675"/>
        <v>0.68397700000000006</v>
      </c>
    </row>
    <row r="10764" spans="1:9" x14ac:dyDescent="0.25">
      <c r="A10764">
        <v>10763</v>
      </c>
      <c r="B10764" t="s">
        <v>10763</v>
      </c>
      <c r="C10764">
        <f>Sheet1!C10764/5</f>
        <v>14.2</v>
      </c>
      <c r="D10764">
        <f t="shared" si="676"/>
        <v>3</v>
      </c>
      <c r="E10764">
        <f t="shared" si="677"/>
        <v>5</v>
      </c>
      <c r="F10764">
        <f t="shared" si="678"/>
        <v>4</v>
      </c>
      <c r="G10764" t="s">
        <v>35045</v>
      </c>
      <c r="H10764" t="s">
        <v>35045</v>
      </c>
      <c r="I10764" s="7">
        <f t="shared" si="675"/>
        <v>0.69374809999999998</v>
      </c>
    </row>
    <row r="10765" spans="1:9" x14ac:dyDescent="0.25">
      <c r="A10765">
        <v>10764</v>
      </c>
      <c r="B10765" t="s">
        <v>10764</v>
      </c>
      <c r="C10765">
        <f>Sheet1!C10765/5</f>
        <v>14</v>
      </c>
      <c r="D10765">
        <f t="shared" si="676"/>
        <v>3</v>
      </c>
      <c r="E10765">
        <f t="shared" si="677"/>
        <v>5</v>
      </c>
      <c r="F10765">
        <f t="shared" si="678"/>
        <v>4</v>
      </c>
      <c r="G10765" t="s">
        <v>35045</v>
      </c>
      <c r="H10765" t="s">
        <v>35045</v>
      </c>
      <c r="I10765" s="7">
        <f t="shared" si="675"/>
        <v>0.68397700000000006</v>
      </c>
    </row>
    <row r="10766" spans="1:9" x14ac:dyDescent="0.25">
      <c r="A10766">
        <v>10765</v>
      </c>
      <c r="B10766" t="s">
        <v>10765</v>
      </c>
      <c r="C10766">
        <f>Sheet1!C10766/5</f>
        <v>14.2</v>
      </c>
      <c r="D10766">
        <f t="shared" si="676"/>
        <v>3</v>
      </c>
      <c r="E10766">
        <f t="shared" si="677"/>
        <v>5</v>
      </c>
      <c r="F10766">
        <f t="shared" si="678"/>
        <v>4</v>
      </c>
      <c r="G10766" t="s">
        <v>35045</v>
      </c>
      <c r="H10766" t="s">
        <v>35045</v>
      </c>
      <c r="I10766" s="7">
        <f t="shared" si="675"/>
        <v>0.69374809999999998</v>
      </c>
    </row>
    <row r="10767" spans="1:9" x14ac:dyDescent="0.25">
      <c r="A10767">
        <v>10766</v>
      </c>
      <c r="B10767" t="s">
        <v>10766</v>
      </c>
      <c r="C10767">
        <f>Sheet1!C10767/5</f>
        <v>14.2</v>
      </c>
      <c r="D10767">
        <f t="shared" si="676"/>
        <v>3</v>
      </c>
      <c r="E10767">
        <f t="shared" si="677"/>
        <v>5</v>
      </c>
      <c r="F10767">
        <f t="shared" si="678"/>
        <v>4</v>
      </c>
      <c r="G10767" t="s">
        <v>35045</v>
      </c>
      <c r="H10767" t="s">
        <v>35045</v>
      </c>
      <c r="I10767" s="7">
        <f t="shared" si="675"/>
        <v>0.69374809999999998</v>
      </c>
    </row>
    <row r="10768" spans="1:9" x14ac:dyDescent="0.25">
      <c r="A10768">
        <v>10767</v>
      </c>
      <c r="B10768" t="s">
        <v>10767</v>
      </c>
      <c r="C10768">
        <f>Sheet1!C10768/5</f>
        <v>13.8</v>
      </c>
      <c r="D10768">
        <f t="shared" si="676"/>
        <v>3</v>
      </c>
      <c r="E10768">
        <f t="shared" si="677"/>
        <v>5</v>
      </c>
      <c r="F10768">
        <f t="shared" si="678"/>
        <v>4</v>
      </c>
      <c r="G10768" t="s">
        <v>35045</v>
      </c>
      <c r="H10768" t="s">
        <v>35045</v>
      </c>
      <c r="I10768" s="7">
        <f t="shared" si="675"/>
        <v>0.67420590000000002</v>
      </c>
    </row>
    <row r="10769" spans="1:9" x14ac:dyDescent="0.25">
      <c r="A10769">
        <v>10768</v>
      </c>
      <c r="B10769" t="s">
        <v>10768</v>
      </c>
      <c r="C10769">
        <f>Sheet1!C10769/5</f>
        <v>14.2</v>
      </c>
      <c r="D10769">
        <f t="shared" si="676"/>
        <v>3</v>
      </c>
      <c r="E10769">
        <f t="shared" si="677"/>
        <v>5</v>
      </c>
      <c r="F10769">
        <f t="shared" si="678"/>
        <v>4</v>
      </c>
      <c r="G10769" t="s">
        <v>35045</v>
      </c>
      <c r="H10769" t="s">
        <v>35045</v>
      </c>
      <c r="I10769" s="7">
        <f t="shared" si="675"/>
        <v>0.69374809999999998</v>
      </c>
    </row>
    <row r="10770" spans="1:9" x14ac:dyDescent="0.25">
      <c r="A10770">
        <v>10769</v>
      </c>
      <c r="B10770" t="s">
        <v>10769</v>
      </c>
      <c r="C10770">
        <f>Sheet1!C10770/5</f>
        <v>14</v>
      </c>
      <c r="D10770">
        <f t="shared" si="676"/>
        <v>3</v>
      </c>
      <c r="E10770">
        <f t="shared" si="677"/>
        <v>5</v>
      </c>
      <c r="F10770">
        <f t="shared" si="678"/>
        <v>4</v>
      </c>
      <c r="G10770" t="s">
        <v>35045</v>
      </c>
      <c r="H10770" t="s">
        <v>35045</v>
      </c>
      <c r="I10770" s="7">
        <f t="shared" si="675"/>
        <v>0.68397700000000006</v>
      </c>
    </row>
    <row r="10771" spans="1:9" x14ac:dyDescent="0.25">
      <c r="A10771">
        <v>10770</v>
      </c>
      <c r="B10771" t="s">
        <v>10770</v>
      </c>
      <c r="C10771">
        <f>Sheet1!C10771/5</f>
        <v>14.6</v>
      </c>
      <c r="D10771">
        <f t="shared" si="676"/>
        <v>3</v>
      </c>
      <c r="E10771">
        <f t="shared" si="677"/>
        <v>5</v>
      </c>
      <c r="F10771">
        <f t="shared" si="678"/>
        <v>4</v>
      </c>
      <c r="G10771" t="s">
        <v>35045</v>
      </c>
      <c r="H10771" t="s">
        <v>35045</v>
      </c>
      <c r="I10771" s="7">
        <f t="shared" si="675"/>
        <v>0.71329030000000004</v>
      </c>
    </row>
    <row r="10772" spans="1:9" x14ac:dyDescent="0.25">
      <c r="A10772">
        <v>10771</v>
      </c>
      <c r="B10772" t="s">
        <v>10771</v>
      </c>
      <c r="C10772">
        <f>Sheet1!C10772/5</f>
        <v>16.600000000000001</v>
      </c>
      <c r="D10772">
        <f t="shared" si="676"/>
        <v>3</v>
      </c>
      <c r="E10772">
        <f t="shared" si="677"/>
        <v>5</v>
      </c>
      <c r="F10772">
        <f t="shared" si="678"/>
        <v>4</v>
      </c>
      <c r="G10772" t="s">
        <v>35045</v>
      </c>
      <c r="H10772" t="s">
        <v>35045</v>
      </c>
      <c r="I10772" s="7">
        <f t="shared" si="675"/>
        <v>0.81100130000000015</v>
      </c>
    </row>
    <row r="10773" spans="1:9" x14ac:dyDescent="0.25">
      <c r="A10773">
        <v>10772</v>
      </c>
      <c r="B10773" t="s">
        <v>10772</v>
      </c>
      <c r="C10773">
        <f>Sheet1!C10773/5</f>
        <v>17.600000000000001</v>
      </c>
      <c r="D10773">
        <f t="shared" si="676"/>
        <v>3</v>
      </c>
      <c r="E10773">
        <f t="shared" si="677"/>
        <v>5</v>
      </c>
      <c r="F10773">
        <f t="shared" si="678"/>
        <v>4</v>
      </c>
      <c r="G10773" t="s">
        <v>35045</v>
      </c>
      <c r="H10773" t="s">
        <v>35045</v>
      </c>
      <c r="I10773" s="7">
        <f t="shared" si="675"/>
        <v>0.85985680000000009</v>
      </c>
    </row>
    <row r="10774" spans="1:9" x14ac:dyDescent="0.25">
      <c r="A10774">
        <v>10773</v>
      </c>
      <c r="B10774" t="s">
        <v>10773</v>
      </c>
      <c r="C10774">
        <f>Sheet1!C10774/5</f>
        <v>18.399999999999999</v>
      </c>
      <c r="D10774">
        <f t="shared" si="676"/>
        <v>3</v>
      </c>
      <c r="E10774">
        <f t="shared" si="677"/>
        <v>5</v>
      </c>
      <c r="F10774">
        <f t="shared" si="678"/>
        <v>4</v>
      </c>
      <c r="G10774" t="s">
        <v>35045</v>
      </c>
      <c r="H10774" t="s">
        <v>35045</v>
      </c>
      <c r="I10774" s="7">
        <f t="shared" si="675"/>
        <v>0.8989412</v>
      </c>
    </row>
    <row r="10775" spans="1:9" x14ac:dyDescent="0.25">
      <c r="A10775">
        <v>10774</v>
      </c>
      <c r="B10775" t="s">
        <v>10774</v>
      </c>
      <c r="C10775">
        <f>Sheet1!C10775/5</f>
        <v>20.399999999999999</v>
      </c>
      <c r="D10775">
        <f t="shared" si="676"/>
        <v>3</v>
      </c>
      <c r="E10775">
        <f t="shared" si="677"/>
        <v>5</v>
      </c>
      <c r="F10775">
        <f t="shared" si="678"/>
        <v>4</v>
      </c>
      <c r="G10775" t="s">
        <v>35045</v>
      </c>
      <c r="H10775" t="s">
        <v>35045</v>
      </c>
      <c r="I10775" s="7">
        <f t="shared" si="675"/>
        <v>0.99665219999999999</v>
      </c>
    </row>
    <row r="10776" spans="1:9" x14ac:dyDescent="0.25">
      <c r="A10776">
        <v>10775</v>
      </c>
      <c r="B10776" t="s">
        <v>10775</v>
      </c>
      <c r="C10776">
        <f>Sheet1!C10776/5</f>
        <v>20.6</v>
      </c>
      <c r="D10776">
        <f t="shared" si="676"/>
        <v>3</v>
      </c>
      <c r="E10776">
        <f t="shared" si="677"/>
        <v>5</v>
      </c>
      <c r="F10776">
        <f t="shared" si="678"/>
        <v>4</v>
      </c>
      <c r="G10776" t="s">
        <v>35045</v>
      </c>
      <c r="H10776" t="s">
        <v>35045</v>
      </c>
      <c r="I10776" s="7">
        <f t="shared" si="675"/>
        <v>1.0064233000000002</v>
      </c>
    </row>
    <row r="10777" spans="1:9" x14ac:dyDescent="0.25">
      <c r="A10777">
        <v>10776</v>
      </c>
      <c r="B10777" t="s">
        <v>10776</v>
      </c>
      <c r="C10777">
        <f>Sheet1!C10777/5</f>
        <v>20</v>
      </c>
      <c r="D10777">
        <f t="shared" si="676"/>
        <v>3</v>
      </c>
      <c r="E10777">
        <f t="shared" si="677"/>
        <v>5</v>
      </c>
      <c r="F10777">
        <f t="shared" si="678"/>
        <v>4</v>
      </c>
      <c r="G10777" t="s">
        <v>35045</v>
      </c>
      <c r="H10777" t="s">
        <v>35045</v>
      </c>
      <c r="I10777" s="7">
        <f t="shared" si="675"/>
        <v>0.97711000000000003</v>
      </c>
    </row>
    <row r="10778" spans="1:9" x14ac:dyDescent="0.25">
      <c r="A10778">
        <v>10777</v>
      </c>
      <c r="B10778" t="s">
        <v>10777</v>
      </c>
      <c r="C10778">
        <f>Sheet1!C10778/5</f>
        <v>21.2</v>
      </c>
      <c r="D10778">
        <f t="shared" si="676"/>
        <v>3</v>
      </c>
      <c r="E10778">
        <f t="shared" si="677"/>
        <v>5</v>
      </c>
      <c r="F10778">
        <f t="shared" si="678"/>
        <v>4</v>
      </c>
      <c r="G10778" t="s">
        <v>35045</v>
      </c>
      <c r="H10778" t="s">
        <v>35045</v>
      </c>
      <c r="I10778" s="7">
        <f t="shared" si="675"/>
        <v>1.0357366000000001</v>
      </c>
    </row>
    <row r="10779" spans="1:9" x14ac:dyDescent="0.25">
      <c r="A10779">
        <v>10778</v>
      </c>
      <c r="B10779" t="s">
        <v>10778</v>
      </c>
      <c r="C10779">
        <f>Sheet1!C10779/5</f>
        <v>22.2</v>
      </c>
      <c r="D10779">
        <f t="shared" si="676"/>
        <v>3</v>
      </c>
      <c r="E10779">
        <f t="shared" si="677"/>
        <v>5</v>
      </c>
      <c r="F10779">
        <f t="shared" si="678"/>
        <v>4</v>
      </c>
      <c r="G10779" t="s">
        <v>35045</v>
      </c>
      <c r="H10779" t="s">
        <v>35045</v>
      </c>
      <c r="I10779" s="7">
        <f t="shared" si="675"/>
        <v>1.0845921000000001</v>
      </c>
    </row>
    <row r="10780" spans="1:9" x14ac:dyDescent="0.25">
      <c r="A10780">
        <v>10779</v>
      </c>
      <c r="B10780" t="s">
        <v>10779</v>
      </c>
      <c r="C10780">
        <f>Sheet1!C10780/5</f>
        <v>23.2</v>
      </c>
      <c r="D10780">
        <f t="shared" si="676"/>
        <v>3</v>
      </c>
      <c r="E10780">
        <f t="shared" si="677"/>
        <v>5</v>
      </c>
      <c r="F10780">
        <f t="shared" si="678"/>
        <v>4</v>
      </c>
      <c r="G10780" t="s">
        <v>35045</v>
      </c>
      <c r="H10780" t="s">
        <v>35045</v>
      </c>
      <c r="I10780" s="7">
        <f t="shared" si="675"/>
        <v>1.1334476</v>
      </c>
    </row>
    <row r="10781" spans="1:9" x14ac:dyDescent="0.25">
      <c r="A10781">
        <v>10780</v>
      </c>
      <c r="B10781" t="s">
        <v>10780</v>
      </c>
      <c r="C10781">
        <f>Sheet1!C10781/5</f>
        <v>26.2</v>
      </c>
      <c r="D10781">
        <f t="shared" si="676"/>
        <v>3</v>
      </c>
      <c r="E10781">
        <f t="shared" si="677"/>
        <v>5</v>
      </c>
      <c r="F10781">
        <f t="shared" si="678"/>
        <v>4</v>
      </c>
      <c r="G10781" t="s">
        <v>35045</v>
      </c>
      <c r="H10781" t="s">
        <v>35045</v>
      </c>
      <c r="I10781" s="7">
        <f t="shared" si="675"/>
        <v>1.2800141</v>
      </c>
    </row>
    <row r="10782" spans="1:9" x14ac:dyDescent="0.25">
      <c r="A10782">
        <v>10781</v>
      </c>
      <c r="B10782" t="s">
        <v>10781</v>
      </c>
      <c r="C10782">
        <f>Sheet1!C10782/5</f>
        <v>23.6</v>
      </c>
      <c r="D10782">
        <f t="shared" si="676"/>
        <v>3</v>
      </c>
      <c r="E10782">
        <f t="shared" si="677"/>
        <v>5</v>
      </c>
      <c r="F10782">
        <f t="shared" si="678"/>
        <v>4</v>
      </c>
      <c r="G10782" t="s">
        <v>35045</v>
      </c>
      <c r="H10782" t="s">
        <v>35045</v>
      </c>
      <c r="I10782" s="7">
        <f t="shared" si="675"/>
        <v>1.1529898000000001</v>
      </c>
    </row>
    <row r="10783" spans="1:9" x14ac:dyDescent="0.25">
      <c r="A10783">
        <v>10782</v>
      </c>
      <c r="B10783" t="s">
        <v>10782</v>
      </c>
      <c r="C10783">
        <f>Sheet1!C10783/5</f>
        <v>27.2</v>
      </c>
      <c r="D10783">
        <f t="shared" si="676"/>
        <v>3</v>
      </c>
      <c r="E10783">
        <f t="shared" si="677"/>
        <v>5</v>
      </c>
      <c r="F10783">
        <f t="shared" si="678"/>
        <v>4</v>
      </c>
      <c r="G10783" t="s">
        <v>35045</v>
      </c>
      <c r="H10783" t="s">
        <v>35045</v>
      </c>
      <c r="I10783" s="7">
        <f t="shared" si="675"/>
        <v>1.3288696</v>
      </c>
    </row>
    <row r="10784" spans="1:9" x14ac:dyDescent="0.25">
      <c r="A10784">
        <v>10783</v>
      </c>
      <c r="B10784" t="s">
        <v>10783</v>
      </c>
      <c r="C10784">
        <f>Sheet1!C10784/5</f>
        <v>29.6</v>
      </c>
      <c r="D10784">
        <f t="shared" si="676"/>
        <v>3</v>
      </c>
      <c r="E10784">
        <f t="shared" si="677"/>
        <v>5</v>
      </c>
      <c r="F10784">
        <f t="shared" si="678"/>
        <v>4</v>
      </c>
      <c r="G10784" t="s">
        <v>35045</v>
      </c>
      <c r="H10784" t="s">
        <v>35045</v>
      </c>
      <c r="I10784" s="7">
        <f t="shared" si="675"/>
        <v>1.4461228000000002</v>
      </c>
    </row>
    <row r="10785" spans="1:9" x14ac:dyDescent="0.25">
      <c r="A10785">
        <v>10784</v>
      </c>
      <c r="B10785" t="s">
        <v>10784</v>
      </c>
      <c r="C10785">
        <f>Sheet1!C10785/5</f>
        <v>31.2</v>
      </c>
      <c r="D10785">
        <f t="shared" si="676"/>
        <v>3</v>
      </c>
      <c r="E10785">
        <f t="shared" si="677"/>
        <v>5</v>
      </c>
      <c r="F10785">
        <f t="shared" si="678"/>
        <v>4</v>
      </c>
      <c r="G10785" t="s">
        <v>35045</v>
      </c>
      <c r="H10785" t="s">
        <v>35045</v>
      </c>
      <c r="I10785" s="7">
        <f t="shared" si="675"/>
        <v>1.5242916</v>
      </c>
    </row>
    <row r="10786" spans="1:9" x14ac:dyDescent="0.25">
      <c r="A10786">
        <v>10785</v>
      </c>
      <c r="B10786" t="s">
        <v>10785</v>
      </c>
      <c r="C10786">
        <f>Sheet1!C10786/5</f>
        <v>32.4</v>
      </c>
      <c r="D10786">
        <f t="shared" si="676"/>
        <v>3</v>
      </c>
      <c r="E10786">
        <f t="shared" si="677"/>
        <v>5</v>
      </c>
      <c r="F10786">
        <f t="shared" si="678"/>
        <v>4</v>
      </c>
      <c r="G10786" t="s">
        <v>35045</v>
      </c>
      <c r="H10786" t="s">
        <v>35044</v>
      </c>
      <c r="I10786" s="7">
        <f t="shared" si="675"/>
        <v>2.6653292999999998</v>
      </c>
    </row>
    <row r="10787" spans="1:9" x14ac:dyDescent="0.25">
      <c r="A10787">
        <v>10786</v>
      </c>
      <c r="B10787" t="s">
        <v>10786</v>
      </c>
      <c r="C10787">
        <f>Sheet1!C10787/5</f>
        <v>32</v>
      </c>
      <c r="D10787">
        <f t="shared" si="676"/>
        <v>3</v>
      </c>
      <c r="E10787">
        <f t="shared" si="677"/>
        <v>5</v>
      </c>
      <c r="F10787">
        <f t="shared" si="678"/>
        <v>4</v>
      </c>
      <c r="G10787" t="s">
        <v>35045</v>
      </c>
      <c r="H10787" t="s">
        <v>35044</v>
      </c>
      <c r="I10787" s="7">
        <f t="shared" si="675"/>
        <v>2.6324239999999999</v>
      </c>
    </row>
    <row r="10788" spans="1:9" x14ac:dyDescent="0.25">
      <c r="A10788">
        <v>10787</v>
      </c>
      <c r="B10788" t="s">
        <v>10787</v>
      </c>
      <c r="C10788">
        <f>Sheet1!C10788/5</f>
        <v>32.200000000000003</v>
      </c>
      <c r="D10788">
        <f t="shared" si="676"/>
        <v>3</v>
      </c>
      <c r="E10788">
        <f t="shared" si="677"/>
        <v>5</v>
      </c>
      <c r="F10788">
        <f t="shared" si="678"/>
        <v>4</v>
      </c>
      <c r="G10788" t="s">
        <v>35045</v>
      </c>
      <c r="H10788" t="s">
        <v>35044</v>
      </c>
      <c r="I10788" s="7">
        <f t="shared" si="675"/>
        <v>2.6488766500000001</v>
      </c>
    </row>
    <row r="10789" spans="1:9" x14ac:dyDescent="0.25">
      <c r="A10789">
        <v>10788</v>
      </c>
      <c r="B10789" t="s">
        <v>10788</v>
      </c>
      <c r="C10789">
        <f>Sheet1!C10789/5</f>
        <v>32.200000000000003</v>
      </c>
      <c r="D10789">
        <f t="shared" si="676"/>
        <v>3</v>
      </c>
      <c r="E10789">
        <f t="shared" si="677"/>
        <v>5</v>
      </c>
      <c r="F10789">
        <f t="shared" si="678"/>
        <v>4</v>
      </c>
      <c r="G10789" t="s">
        <v>35045</v>
      </c>
      <c r="H10789" t="s">
        <v>35044</v>
      </c>
      <c r="I10789" s="7">
        <f t="shared" si="675"/>
        <v>2.6488766500000001</v>
      </c>
    </row>
    <row r="10790" spans="1:9" x14ac:dyDescent="0.25">
      <c r="A10790">
        <v>10789</v>
      </c>
      <c r="B10790" t="s">
        <v>10789</v>
      </c>
      <c r="C10790">
        <f>Sheet1!C10790/5</f>
        <v>32.799999999999997</v>
      </c>
      <c r="D10790">
        <f t="shared" si="676"/>
        <v>3</v>
      </c>
      <c r="E10790">
        <f t="shared" si="677"/>
        <v>5</v>
      </c>
      <c r="F10790">
        <f t="shared" si="678"/>
        <v>4</v>
      </c>
      <c r="G10790" t="s">
        <v>35045</v>
      </c>
      <c r="H10790" t="s">
        <v>35044</v>
      </c>
      <c r="I10790" s="7">
        <f t="shared" si="675"/>
        <v>2.6982345999999997</v>
      </c>
    </row>
    <row r="10791" spans="1:9" x14ac:dyDescent="0.25">
      <c r="A10791">
        <v>10790</v>
      </c>
      <c r="B10791" t="s">
        <v>10790</v>
      </c>
      <c r="C10791">
        <f>Sheet1!C10791/5</f>
        <v>31</v>
      </c>
      <c r="D10791">
        <f t="shared" si="676"/>
        <v>3</v>
      </c>
      <c r="E10791">
        <f t="shared" si="677"/>
        <v>5</v>
      </c>
      <c r="F10791">
        <f t="shared" si="678"/>
        <v>4</v>
      </c>
      <c r="G10791" t="s">
        <v>35045</v>
      </c>
      <c r="H10791" t="s">
        <v>35044</v>
      </c>
      <c r="I10791" s="7">
        <f t="shared" si="675"/>
        <v>2.5501607499999999</v>
      </c>
    </row>
    <row r="10792" spans="1:9" x14ac:dyDescent="0.25">
      <c r="A10792">
        <v>10791</v>
      </c>
      <c r="B10792" t="s">
        <v>10791</v>
      </c>
      <c r="C10792">
        <f>Sheet1!C10792/5</f>
        <v>31</v>
      </c>
      <c r="D10792">
        <f t="shared" si="676"/>
        <v>3</v>
      </c>
      <c r="E10792">
        <f t="shared" si="677"/>
        <v>5</v>
      </c>
      <c r="F10792">
        <f t="shared" si="678"/>
        <v>4</v>
      </c>
      <c r="G10792" t="s">
        <v>35045</v>
      </c>
      <c r="H10792" t="s">
        <v>35044</v>
      </c>
      <c r="I10792" s="7">
        <f t="shared" si="675"/>
        <v>2.5501607499999999</v>
      </c>
    </row>
    <row r="10793" spans="1:9" x14ac:dyDescent="0.25">
      <c r="A10793">
        <v>10792</v>
      </c>
      <c r="B10793" t="s">
        <v>10792</v>
      </c>
      <c r="C10793">
        <f>Sheet1!C10793/5</f>
        <v>31</v>
      </c>
      <c r="D10793">
        <f t="shared" si="676"/>
        <v>3</v>
      </c>
      <c r="E10793">
        <f t="shared" si="677"/>
        <v>5</v>
      </c>
      <c r="F10793">
        <f t="shared" si="678"/>
        <v>4</v>
      </c>
      <c r="G10793" t="s">
        <v>35045</v>
      </c>
      <c r="H10793" t="s">
        <v>35044</v>
      </c>
      <c r="I10793" s="7">
        <f t="shared" si="675"/>
        <v>2.5501607499999999</v>
      </c>
    </row>
    <row r="10794" spans="1:9" x14ac:dyDescent="0.25">
      <c r="A10794">
        <v>10793</v>
      </c>
      <c r="B10794" t="s">
        <v>10793</v>
      </c>
      <c r="C10794">
        <f>Sheet1!C10794/5</f>
        <v>31.6</v>
      </c>
      <c r="D10794">
        <f t="shared" si="676"/>
        <v>3</v>
      </c>
      <c r="E10794">
        <f t="shared" si="677"/>
        <v>5</v>
      </c>
      <c r="F10794">
        <f t="shared" si="678"/>
        <v>4</v>
      </c>
      <c r="G10794" t="s">
        <v>35045</v>
      </c>
      <c r="H10794" t="s">
        <v>35044</v>
      </c>
      <c r="I10794" s="7">
        <f t="shared" si="675"/>
        <v>2.5995187</v>
      </c>
    </row>
    <row r="10795" spans="1:9" x14ac:dyDescent="0.25">
      <c r="A10795">
        <v>10794</v>
      </c>
      <c r="B10795" t="s">
        <v>10794</v>
      </c>
      <c r="C10795">
        <f>Sheet1!C10795/5</f>
        <v>31.6</v>
      </c>
      <c r="D10795">
        <f t="shared" si="676"/>
        <v>3</v>
      </c>
      <c r="E10795">
        <f t="shared" si="677"/>
        <v>5</v>
      </c>
      <c r="F10795">
        <f t="shared" si="678"/>
        <v>4</v>
      </c>
      <c r="G10795" t="s">
        <v>35045</v>
      </c>
      <c r="H10795" t="s">
        <v>35044</v>
      </c>
      <c r="I10795" s="7">
        <f t="shared" si="675"/>
        <v>2.5995187</v>
      </c>
    </row>
    <row r="10796" spans="1:9" x14ac:dyDescent="0.25">
      <c r="A10796">
        <v>10795</v>
      </c>
      <c r="B10796" t="s">
        <v>10795</v>
      </c>
      <c r="C10796">
        <f>Sheet1!C10796/5</f>
        <v>31</v>
      </c>
      <c r="D10796">
        <f t="shared" si="676"/>
        <v>3</v>
      </c>
      <c r="E10796">
        <f t="shared" si="677"/>
        <v>5</v>
      </c>
      <c r="F10796">
        <f t="shared" si="678"/>
        <v>4</v>
      </c>
      <c r="G10796" t="s">
        <v>35045</v>
      </c>
      <c r="H10796" t="s">
        <v>35044</v>
      </c>
      <c r="I10796" s="7">
        <f t="shared" si="675"/>
        <v>2.5501607499999999</v>
      </c>
    </row>
    <row r="10797" spans="1:9" x14ac:dyDescent="0.25">
      <c r="A10797">
        <v>10796</v>
      </c>
      <c r="B10797" t="s">
        <v>10796</v>
      </c>
      <c r="C10797">
        <f>Sheet1!C10797/5</f>
        <v>32</v>
      </c>
      <c r="D10797">
        <f t="shared" si="676"/>
        <v>3</v>
      </c>
      <c r="E10797">
        <f t="shared" si="677"/>
        <v>5</v>
      </c>
      <c r="F10797">
        <f t="shared" si="678"/>
        <v>4</v>
      </c>
      <c r="G10797" t="s">
        <v>35045</v>
      </c>
      <c r="H10797" t="s">
        <v>35044</v>
      </c>
      <c r="I10797" s="7">
        <f t="shared" si="675"/>
        <v>2.6324239999999999</v>
      </c>
    </row>
    <row r="10798" spans="1:9" x14ac:dyDescent="0.25">
      <c r="A10798">
        <v>10797</v>
      </c>
      <c r="B10798" t="s">
        <v>10797</v>
      </c>
      <c r="C10798">
        <f>Sheet1!C10798/5</f>
        <v>33.4</v>
      </c>
      <c r="D10798">
        <f t="shared" si="676"/>
        <v>3</v>
      </c>
      <c r="E10798">
        <f t="shared" si="677"/>
        <v>5</v>
      </c>
      <c r="F10798">
        <f t="shared" si="678"/>
        <v>4</v>
      </c>
      <c r="G10798" t="s">
        <v>35045</v>
      </c>
      <c r="H10798" t="s">
        <v>35044</v>
      </c>
      <c r="I10798" s="7">
        <f t="shared" si="675"/>
        <v>2.7475925499999998</v>
      </c>
    </row>
    <row r="10799" spans="1:9" x14ac:dyDescent="0.25">
      <c r="A10799">
        <v>10798</v>
      </c>
      <c r="B10799" t="s">
        <v>10798</v>
      </c>
      <c r="C10799">
        <f>Sheet1!C10799/5</f>
        <v>33</v>
      </c>
      <c r="D10799">
        <f t="shared" si="676"/>
        <v>3</v>
      </c>
      <c r="E10799">
        <f t="shared" si="677"/>
        <v>5</v>
      </c>
      <c r="F10799">
        <f t="shared" si="678"/>
        <v>4</v>
      </c>
      <c r="G10799" t="s">
        <v>35045</v>
      </c>
      <c r="H10799" t="s">
        <v>35044</v>
      </c>
      <c r="I10799" s="7">
        <f t="shared" si="675"/>
        <v>2.7146872499999999</v>
      </c>
    </row>
    <row r="10800" spans="1:9" x14ac:dyDescent="0.25">
      <c r="A10800">
        <v>10799</v>
      </c>
      <c r="B10800" t="s">
        <v>10799</v>
      </c>
      <c r="C10800">
        <f>Sheet1!C10800/5</f>
        <v>31.2</v>
      </c>
      <c r="D10800">
        <f t="shared" si="676"/>
        <v>3</v>
      </c>
      <c r="E10800">
        <f t="shared" si="677"/>
        <v>5</v>
      </c>
      <c r="F10800">
        <f t="shared" si="678"/>
        <v>4</v>
      </c>
      <c r="G10800" t="s">
        <v>35045</v>
      </c>
      <c r="H10800" t="s">
        <v>35044</v>
      </c>
      <c r="I10800" s="7">
        <f t="shared" si="675"/>
        <v>2.5666133999999996</v>
      </c>
    </row>
    <row r="10801" spans="1:9" x14ac:dyDescent="0.25">
      <c r="A10801">
        <v>10800</v>
      </c>
      <c r="B10801" t="s">
        <v>10800</v>
      </c>
      <c r="C10801">
        <f>Sheet1!C10801/5</f>
        <v>31</v>
      </c>
      <c r="D10801">
        <f t="shared" si="676"/>
        <v>3</v>
      </c>
      <c r="E10801">
        <f t="shared" si="677"/>
        <v>5</v>
      </c>
      <c r="F10801">
        <f t="shared" si="678"/>
        <v>4</v>
      </c>
      <c r="G10801" t="s">
        <v>35045</v>
      </c>
      <c r="H10801" t="s">
        <v>35044</v>
      </c>
      <c r="I10801" s="7">
        <f t="shared" si="675"/>
        <v>2.5501607499999999</v>
      </c>
    </row>
    <row r="10802" spans="1:9" x14ac:dyDescent="0.25">
      <c r="A10802">
        <v>10801</v>
      </c>
      <c r="B10802" t="s">
        <v>10801</v>
      </c>
      <c r="C10802">
        <f>Sheet1!C10802/5</f>
        <v>31.6</v>
      </c>
      <c r="D10802">
        <f t="shared" si="676"/>
        <v>3</v>
      </c>
      <c r="E10802">
        <f t="shared" si="677"/>
        <v>5</v>
      </c>
      <c r="F10802">
        <f t="shared" si="678"/>
        <v>4</v>
      </c>
      <c r="G10802" t="s">
        <v>35045</v>
      </c>
      <c r="H10802" t="s">
        <v>35044</v>
      </c>
      <c r="I10802" s="7">
        <f t="shared" si="675"/>
        <v>2.5995187</v>
      </c>
    </row>
    <row r="10803" spans="1:9" x14ac:dyDescent="0.25">
      <c r="A10803">
        <v>10802</v>
      </c>
      <c r="B10803" t="s">
        <v>10802</v>
      </c>
      <c r="C10803">
        <f>Sheet1!C10803/5</f>
        <v>30.4</v>
      </c>
      <c r="D10803">
        <f t="shared" si="676"/>
        <v>3</v>
      </c>
      <c r="E10803">
        <f t="shared" si="677"/>
        <v>5</v>
      </c>
      <c r="F10803">
        <f t="shared" si="678"/>
        <v>4</v>
      </c>
      <c r="G10803" t="s">
        <v>35045</v>
      </c>
      <c r="H10803" t="s">
        <v>35044</v>
      </c>
      <c r="I10803" s="7">
        <f t="shared" si="675"/>
        <v>2.5008027999999998</v>
      </c>
    </row>
    <row r="10804" spans="1:9" x14ac:dyDescent="0.25">
      <c r="A10804">
        <v>10803</v>
      </c>
      <c r="B10804" t="s">
        <v>10803</v>
      </c>
      <c r="C10804">
        <f>Sheet1!C10804/5</f>
        <v>31.8</v>
      </c>
      <c r="D10804">
        <f t="shared" si="676"/>
        <v>3</v>
      </c>
      <c r="E10804">
        <f t="shared" si="677"/>
        <v>5</v>
      </c>
      <c r="F10804">
        <f t="shared" si="678"/>
        <v>4</v>
      </c>
      <c r="G10804" t="s">
        <v>35045</v>
      </c>
      <c r="H10804" t="s">
        <v>35044</v>
      </c>
      <c r="I10804" s="7">
        <f t="shared" si="675"/>
        <v>2.6159713500000001</v>
      </c>
    </row>
    <row r="10805" spans="1:9" x14ac:dyDescent="0.25">
      <c r="A10805">
        <v>10804</v>
      </c>
      <c r="B10805" t="s">
        <v>10804</v>
      </c>
      <c r="C10805">
        <f>Sheet1!C10805/5</f>
        <v>29.8</v>
      </c>
      <c r="D10805">
        <f t="shared" si="676"/>
        <v>3</v>
      </c>
      <c r="E10805">
        <f t="shared" si="677"/>
        <v>5</v>
      </c>
      <c r="F10805">
        <f t="shared" si="678"/>
        <v>4</v>
      </c>
      <c r="G10805" t="s">
        <v>35045</v>
      </c>
      <c r="H10805" t="s">
        <v>35044</v>
      </c>
      <c r="I10805" s="7">
        <f t="shared" si="675"/>
        <v>2.4514448500000001</v>
      </c>
    </row>
    <row r="10806" spans="1:9" x14ac:dyDescent="0.25">
      <c r="A10806">
        <v>10805</v>
      </c>
      <c r="B10806" t="s">
        <v>10805</v>
      </c>
      <c r="C10806">
        <f>Sheet1!C10806/5</f>
        <v>29.2</v>
      </c>
      <c r="D10806">
        <f t="shared" si="676"/>
        <v>3</v>
      </c>
      <c r="E10806">
        <f t="shared" si="677"/>
        <v>5</v>
      </c>
      <c r="F10806">
        <f t="shared" si="678"/>
        <v>4</v>
      </c>
      <c r="G10806" t="s">
        <v>35045</v>
      </c>
      <c r="H10806" t="s">
        <v>35044</v>
      </c>
      <c r="I10806" s="7">
        <f t="shared" si="675"/>
        <v>2.4020869</v>
      </c>
    </row>
    <row r="10807" spans="1:9" x14ac:dyDescent="0.25">
      <c r="A10807">
        <v>10806</v>
      </c>
      <c r="B10807" t="s">
        <v>10806</v>
      </c>
      <c r="C10807">
        <f>Sheet1!C10807/5</f>
        <v>30.2</v>
      </c>
      <c r="D10807">
        <f t="shared" si="676"/>
        <v>3</v>
      </c>
      <c r="E10807">
        <f t="shared" si="677"/>
        <v>5</v>
      </c>
      <c r="F10807">
        <f t="shared" si="678"/>
        <v>4</v>
      </c>
      <c r="G10807" t="s">
        <v>35045</v>
      </c>
      <c r="H10807" t="s">
        <v>35044</v>
      </c>
      <c r="I10807" s="7">
        <f t="shared" si="675"/>
        <v>2.48435015</v>
      </c>
    </row>
    <row r="10808" spans="1:9" x14ac:dyDescent="0.25">
      <c r="A10808">
        <v>10807</v>
      </c>
      <c r="B10808" t="s">
        <v>10807</v>
      </c>
      <c r="C10808">
        <f>Sheet1!C10808/5</f>
        <v>29.8</v>
      </c>
      <c r="D10808">
        <f t="shared" si="676"/>
        <v>3</v>
      </c>
      <c r="E10808">
        <f t="shared" si="677"/>
        <v>5</v>
      </c>
      <c r="F10808">
        <f t="shared" si="678"/>
        <v>4</v>
      </c>
      <c r="G10808" t="s">
        <v>35045</v>
      </c>
      <c r="H10808" t="s">
        <v>35044</v>
      </c>
      <c r="I10808" s="7">
        <f t="shared" si="675"/>
        <v>2.4514448500000001</v>
      </c>
    </row>
    <row r="10809" spans="1:9" x14ac:dyDescent="0.25">
      <c r="A10809">
        <v>10808</v>
      </c>
      <c r="B10809" t="s">
        <v>10808</v>
      </c>
      <c r="C10809">
        <f>Sheet1!C10809/5</f>
        <v>29.6</v>
      </c>
      <c r="D10809">
        <f t="shared" si="676"/>
        <v>3</v>
      </c>
      <c r="E10809">
        <f t="shared" si="677"/>
        <v>5</v>
      </c>
      <c r="F10809">
        <f t="shared" si="678"/>
        <v>4</v>
      </c>
      <c r="G10809" t="s">
        <v>35045</v>
      </c>
      <c r="H10809" t="s">
        <v>35044</v>
      </c>
      <c r="I10809" s="7">
        <f t="shared" si="675"/>
        <v>2.4349921999999999</v>
      </c>
    </row>
    <row r="10810" spans="1:9" x14ac:dyDescent="0.25">
      <c r="A10810">
        <v>10809</v>
      </c>
      <c r="B10810" t="s">
        <v>10809</v>
      </c>
      <c r="C10810">
        <f>Sheet1!C10810/5</f>
        <v>28.4</v>
      </c>
      <c r="D10810">
        <f t="shared" si="676"/>
        <v>3</v>
      </c>
      <c r="E10810">
        <f t="shared" si="677"/>
        <v>5</v>
      </c>
      <c r="F10810">
        <f t="shared" si="678"/>
        <v>4</v>
      </c>
      <c r="G10810" t="s">
        <v>35045</v>
      </c>
      <c r="H10810" t="s">
        <v>35044</v>
      </c>
      <c r="I10810" s="7">
        <f t="shared" si="675"/>
        <v>2.3362762999999998</v>
      </c>
    </row>
    <row r="10811" spans="1:9" x14ac:dyDescent="0.25">
      <c r="A10811">
        <v>10810</v>
      </c>
      <c r="B10811" t="s">
        <v>10810</v>
      </c>
      <c r="C10811">
        <f>Sheet1!C10811/5</f>
        <v>28</v>
      </c>
      <c r="D10811">
        <f t="shared" si="676"/>
        <v>3</v>
      </c>
      <c r="E10811">
        <f t="shared" si="677"/>
        <v>5</v>
      </c>
      <c r="F10811">
        <f t="shared" si="678"/>
        <v>4</v>
      </c>
      <c r="G10811" t="s">
        <v>35045</v>
      </c>
      <c r="H10811" t="s">
        <v>35044</v>
      </c>
      <c r="I10811" s="7">
        <f t="shared" si="675"/>
        <v>2.3033709999999998</v>
      </c>
    </row>
    <row r="10812" spans="1:9" x14ac:dyDescent="0.25">
      <c r="A10812">
        <v>10811</v>
      </c>
      <c r="B10812" t="s">
        <v>10811</v>
      </c>
      <c r="C10812">
        <f>Sheet1!C10812/5</f>
        <v>26.8</v>
      </c>
      <c r="D10812">
        <f t="shared" si="676"/>
        <v>3</v>
      </c>
      <c r="E10812">
        <f t="shared" si="677"/>
        <v>5</v>
      </c>
      <c r="F10812">
        <f t="shared" si="678"/>
        <v>4</v>
      </c>
      <c r="G10812" t="s">
        <v>35045</v>
      </c>
      <c r="H10812" t="s">
        <v>35044</v>
      </c>
      <c r="I10812" s="7">
        <f t="shared" si="675"/>
        <v>2.2046551000000001</v>
      </c>
    </row>
    <row r="10813" spans="1:9" x14ac:dyDescent="0.25">
      <c r="A10813">
        <v>10812</v>
      </c>
      <c r="B10813" t="s">
        <v>10812</v>
      </c>
      <c r="C10813">
        <f>Sheet1!C10813/5</f>
        <v>26</v>
      </c>
      <c r="D10813">
        <f t="shared" si="676"/>
        <v>3</v>
      </c>
      <c r="E10813">
        <f t="shared" si="677"/>
        <v>5</v>
      </c>
      <c r="F10813">
        <f t="shared" si="678"/>
        <v>4</v>
      </c>
      <c r="G10813" t="s">
        <v>35045</v>
      </c>
      <c r="H10813" t="s">
        <v>35044</v>
      </c>
      <c r="I10813" s="7">
        <f t="shared" si="675"/>
        <v>2.1388444999999998</v>
      </c>
    </row>
    <row r="10814" spans="1:9" x14ac:dyDescent="0.25">
      <c r="A10814">
        <v>10813</v>
      </c>
      <c r="B10814" t="s">
        <v>10813</v>
      </c>
      <c r="C10814">
        <f>Sheet1!C10814/5</f>
        <v>23.8</v>
      </c>
      <c r="D10814">
        <f t="shared" si="676"/>
        <v>3</v>
      </c>
      <c r="E10814">
        <f t="shared" si="677"/>
        <v>5</v>
      </c>
      <c r="F10814">
        <f t="shared" si="678"/>
        <v>4</v>
      </c>
      <c r="G10814" t="s">
        <v>35045</v>
      </c>
      <c r="H10814" t="s">
        <v>35044</v>
      </c>
      <c r="I10814" s="7">
        <f t="shared" si="675"/>
        <v>1.9578653500000001</v>
      </c>
    </row>
    <row r="10815" spans="1:9" x14ac:dyDescent="0.25">
      <c r="A10815">
        <v>10814</v>
      </c>
      <c r="B10815" t="s">
        <v>10814</v>
      </c>
      <c r="C10815">
        <f>Sheet1!C10815/5</f>
        <v>23.6</v>
      </c>
      <c r="D10815">
        <f t="shared" si="676"/>
        <v>3</v>
      </c>
      <c r="E10815">
        <f t="shared" si="677"/>
        <v>5</v>
      </c>
      <c r="F10815">
        <f t="shared" si="678"/>
        <v>4</v>
      </c>
      <c r="G10815" t="s">
        <v>35045</v>
      </c>
      <c r="H10815" t="s">
        <v>35044</v>
      </c>
      <c r="I10815" s="7">
        <f t="shared" si="675"/>
        <v>1.9414127000000001</v>
      </c>
    </row>
    <row r="10816" spans="1:9" x14ac:dyDescent="0.25">
      <c r="A10816">
        <v>10815</v>
      </c>
      <c r="B10816" t="s">
        <v>10815</v>
      </c>
      <c r="C10816">
        <f>Sheet1!C10816/5</f>
        <v>22</v>
      </c>
      <c r="D10816">
        <f t="shared" si="676"/>
        <v>3</v>
      </c>
      <c r="E10816">
        <f t="shared" si="677"/>
        <v>5</v>
      </c>
      <c r="F10816">
        <f t="shared" si="678"/>
        <v>4</v>
      </c>
      <c r="G10816" t="s">
        <v>35045</v>
      </c>
      <c r="H10816" t="s">
        <v>35044</v>
      </c>
      <c r="I10816" s="7">
        <f t="shared" si="675"/>
        <v>1.8097915</v>
      </c>
    </row>
    <row r="10817" spans="1:9" x14ac:dyDescent="0.25">
      <c r="A10817">
        <v>10816</v>
      </c>
      <c r="B10817" t="s">
        <v>10816</v>
      </c>
      <c r="C10817">
        <f>Sheet1!C10817/5</f>
        <v>22.4</v>
      </c>
      <c r="D10817">
        <f t="shared" si="676"/>
        <v>3</v>
      </c>
      <c r="E10817">
        <f t="shared" si="677"/>
        <v>5</v>
      </c>
      <c r="F10817">
        <f t="shared" si="678"/>
        <v>4</v>
      </c>
      <c r="G10817" t="s">
        <v>35045</v>
      </c>
      <c r="H10817" t="s">
        <v>35044</v>
      </c>
      <c r="I10817" s="7">
        <f t="shared" si="675"/>
        <v>1.8426967999999997</v>
      </c>
    </row>
    <row r="10818" spans="1:9" x14ac:dyDescent="0.25">
      <c r="A10818">
        <v>10817</v>
      </c>
      <c r="B10818" t="s">
        <v>10817</v>
      </c>
      <c r="C10818">
        <f>Sheet1!C10818/5</f>
        <v>22</v>
      </c>
      <c r="D10818">
        <f t="shared" si="676"/>
        <v>3</v>
      </c>
      <c r="E10818">
        <f t="shared" si="677"/>
        <v>5</v>
      </c>
      <c r="F10818">
        <f t="shared" si="678"/>
        <v>4</v>
      </c>
      <c r="G10818" t="s">
        <v>35045</v>
      </c>
      <c r="H10818" t="s">
        <v>35044</v>
      </c>
      <c r="I10818" s="7">
        <f t="shared" ref="I10818:I10881" si="679">C10818*0.25*IF(H10818="FALSE",$Q$15,$Q$14)</f>
        <v>1.8097915</v>
      </c>
    </row>
    <row r="10819" spans="1:9" x14ac:dyDescent="0.25">
      <c r="A10819">
        <v>10818</v>
      </c>
      <c r="B10819" t="s">
        <v>10818</v>
      </c>
      <c r="C10819">
        <f>Sheet1!C10819/5</f>
        <v>24</v>
      </c>
      <c r="D10819">
        <f t="shared" ref="D10819:D10882" si="680">FIND(".",B10819)</f>
        <v>3</v>
      </c>
      <c r="E10819">
        <f t="shared" ref="E10819:E10882" si="681">FIND(".",B10819,D10819+1)</f>
        <v>5</v>
      </c>
      <c r="F10819">
        <f t="shared" ref="F10819:F10882" si="682">MID(B10819,D10819+1,E10819-D10819-1)*1</f>
        <v>4</v>
      </c>
      <c r="G10819" t="s">
        <v>35045</v>
      </c>
      <c r="H10819" t="s">
        <v>35044</v>
      </c>
      <c r="I10819" s="7">
        <f t="shared" si="679"/>
        <v>1.9743179999999998</v>
      </c>
    </row>
    <row r="10820" spans="1:9" x14ac:dyDescent="0.25">
      <c r="A10820">
        <v>10819</v>
      </c>
      <c r="B10820" t="s">
        <v>10819</v>
      </c>
      <c r="C10820">
        <f>Sheet1!C10820/5</f>
        <v>24.6</v>
      </c>
      <c r="D10820">
        <f t="shared" si="680"/>
        <v>3</v>
      </c>
      <c r="E10820">
        <f t="shared" si="681"/>
        <v>5</v>
      </c>
      <c r="F10820">
        <f t="shared" si="682"/>
        <v>4</v>
      </c>
      <c r="G10820" t="s">
        <v>35045</v>
      </c>
      <c r="H10820" t="s">
        <v>35044</v>
      </c>
      <c r="I10820" s="7">
        <f t="shared" si="679"/>
        <v>2.0236759499999999</v>
      </c>
    </row>
    <row r="10821" spans="1:9" x14ac:dyDescent="0.25">
      <c r="A10821">
        <v>10820</v>
      </c>
      <c r="B10821" t="s">
        <v>10820</v>
      </c>
      <c r="C10821">
        <f>Sheet1!C10821/5</f>
        <v>25.8</v>
      </c>
      <c r="D10821">
        <f t="shared" si="680"/>
        <v>3</v>
      </c>
      <c r="E10821">
        <f t="shared" si="681"/>
        <v>5</v>
      </c>
      <c r="F10821">
        <f t="shared" si="682"/>
        <v>4</v>
      </c>
      <c r="G10821" t="s">
        <v>35045</v>
      </c>
      <c r="H10821" t="s">
        <v>35044</v>
      </c>
      <c r="I10821" s="7">
        <f t="shared" si="679"/>
        <v>2.1223918500000001</v>
      </c>
    </row>
    <row r="10822" spans="1:9" x14ac:dyDescent="0.25">
      <c r="A10822">
        <v>10821</v>
      </c>
      <c r="B10822" t="s">
        <v>10821</v>
      </c>
      <c r="C10822">
        <f>Sheet1!C10822/5</f>
        <v>25.4</v>
      </c>
      <c r="D10822">
        <f t="shared" si="680"/>
        <v>3</v>
      </c>
      <c r="E10822">
        <f t="shared" si="681"/>
        <v>5</v>
      </c>
      <c r="F10822">
        <f t="shared" si="682"/>
        <v>4</v>
      </c>
      <c r="G10822" t="s">
        <v>35045</v>
      </c>
      <c r="H10822" t="s">
        <v>35044</v>
      </c>
      <c r="I10822" s="7">
        <f t="shared" si="679"/>
        <v>2.0894865499999997</v>
      </c>
    </row>
    <row r="10823" spans="1:9" x14ac:dyDescent="0.25">
      <c r="A10823">
        <v>10822</v>
      </c>
      <c r="B10823" t="s">
        <v>10822</v>
      </c>
      <c r="C10823">
        <f>Sheet1!C10823/5</f>
        <v>25.6</v>
      </c>
      <c r="D10823">
        <f t="shared" si="680"/>
        <v>3</v>
      </c>
      <c r="E10823">
        <f t="shared" si="681"/>
        <v>5</v>
      </c>
      <c r="F10823">
        <f t="shared" si="682"/>
        <v>4</v>
      </c>
      <c r="G10823" t="s">
        <v>35045</v>
      </c>
      <c r="H10823" t="s">
        <v>35044</v>
      </c>
      <c r="I10823" s="7">
        <f t="shared" si="679"/>
        <v>2.1059391999999999</v>
      </c>
    </row>
    <row r="10824" spans="1:9" x14ac:dyDescent="0.25">
      <c r="A10824">
        <v>10823</v>
      </c>
      <c r="B10824" t="s">
        <v>10823</v>
      </c>
      <c r="C10824">
        <f>Sheet1!C10824/5</f>
        <v>26.2</v>
      </c>
      <c r="D10824">
        <f t="shared" si="680"/>
        <v>3</v>
      </c>
      <c r="E10824">
        <f t="shared" si="681"/>
        <v>5</v>
      </c>
      <c r="F10824">
        <f t="shared" si="682"/>
        <v>4</v>
      </c>
      <c r="G10824" t="s">
        <v>35045</v>
      </c>
      <c r="H10824" t="s">
        <v>35044</v>
      </c>
      <c r="I10824" s="7">
        <f t="shared" si="679"/>
        <v>2.15529715</v>
      </c>
    </row>
    <row r="10825" spans="1:9" x14ac:dyDescent="0.25">
      <c r="A10825">
        <v>10824</v>
      </c>
      <c r="B10825" t="s">
        <v>10824</v>
      </c>
      <c r="C10825">
        <f>Sheet1!C10825/5</f>
        <v>25</v>
      </c>
      <c r="D10825">
        <f t="shared" si="680"/>
        <v>3</v>
      </c>
      <c r="E10825">
        <f t="shared" si="681"/>
        <v>5</v>
      </c>
      <c r="F10825">
        <f t="shared" si="682"/>
        <v>4</v>
      </c>
      <c r="G10825" t="s">
        <v>35045</v>
      </c>
      <c r="H10825" t="s">
        <v>35044</v>
      </c>
      <c r="I10825" s="7">
        <f t="shared" si="679"/>
        <v>2.0565812499999998</v>
      </c>
    </row>
    <row r="10826" spans="1:9" x14ac:dyDescent="0.25">
      <c r="A10826">
        <v>10825</v>
      </c>
      <c r="B10826" t="s">
        <v>10825</v>
      </c>
      <c r="C10826">
        <f>Sheet1!C10826/5</f>
        <v>24.8</v>
      </c>
      <c r="D10826">
        <f t="shared" si="680"/>
        <v>3</v>
      </c>
      <c r="E10826">
        <f t="shared" si="681"/>
        <v>5</v>
      </c>
      <c r="F10826">
        <f t="shared" si="682"/>
        <v>4</v>
      </c>
      <c r="G10826" t="s">
        <v>35045</v>
      </c>
      <c r="H10826" t="s">
        <v>35044</v>
      </c>
      <c r="I10826" s="7">
        <f t="shared" si="679"/>
        <v>2.0401286000000001</v>
      </c>
    </row>
    <row r="10827" spans="1:9" x14ac:dyDescent="0.25">
      <c r="A10827">
        <v>10826</v>
      </c>
      <c r="B10827" t="s">
        <v>10826</v>
      </c>
      <c r="C10827">
        <f>Sheet1!C10827/5</f>
        <v>26.2</v>
      </c>
      <c r="D10827">
        <f t="shared" si="680"/>
        <v>3</v>
      </c>
      <c r="E10827">
        <f t="shared" si="681"/>
        <v>5</v>
      </c>
      <c r="F10827">
        <f t="shared" si="682"/>
        <v>4</v>
      </c>
      <c r="G10827" t="s">
        <v>35045</v>
      </c>
      <c r="H10827" t="s">
        <v>35044</v>
      </c>
      <c r="I10827" s="7">
        <f t="shared" si="679"/>
        <v>2.15529715</v>
      </c>
    </row>
    <row r="10828" spans="1:9" x14ac:dyDescent="0.25">
      <c r="A10828">
        <v>10827</v>
      </c>
      <c r="B10828" t="s">
        <v>10827</v>
      </c>
      <c r="C10828">
        <f>Sheet1!C10828/5</f>
        <v>25.6</v>
      </c>
      <c r="D10828">
        <f t="shared" si="680"/>
        <v>3</v>
      </c>
      <c r="E10828">
        <f t="shared" si="681"/>
        <v>5</v>
      </c>
      <c r="F10828">
        <f t="shared" si="682"/>
        <v>4</v>
      </c>
      <c r="G10828" t="s">
        <v>35045</v>
      </c>
      <c r="H10828" t="s">
        <v>35044</v>
      </c>
      <c r="I10828" s="7">
        <f t="shared" si="679"/>
        <v>2.1059391999999999</v>
      </c>
    </row>
    <row r="10829" spans="1:9" x14ac:dyDescent="0.25">
      <c r="A10829">
        <v>10828</v>
      </c>
      <c r="B10829" t="s">
        <v>10828</v>
      </c>
      <c r="C10829">
        <f>Sheet1!C10829/5</f>
        <v>26.2</v>
      </c>
      <c r="D10829">
        <f t="shared" si="680"/>
        <v>3</v>
      </c>
      <c r="E10829">
        <f t="shared" si="681"/>
        <v>5</v>
      </c>
      <c r="F10829">
        <f t="shared" si="682"/>
        <v>4</v>
      </c>
      <c r="G10829" t="s">
        <v>35045</v>
      </c>
      <c r="H10829" t="s">
        <v>35044</v>
      </c>
      <c r="I10829" s="7">
        <f t="shared" si="679"/>
        <v>2.15529715</v>
      </c>
    </row>
    <row r="10830" spans="1:9" x14ac:dyDescent="0.25">
      <c r="A10830">
        <v>10829</v>
      </c>
      <c r="B10830" t="s">
        <v>10829</v>
      </c>
      <c r="C10830">
        <f>Sheet1!C10830/5</f>
        <v>27.6</v>
      </c>
      <c r="D10830">
        <f t="shared" si="680"/>
        <v>3</v>
      </c>
      <c r="E10830">
        <f t="shared" si="681"/>
        <v>5</v>
      </c>
      <c r="F10830">
        <f t="shared" si="682"/>
        <v>4</v>
      </c>
      <c r="G10830" t="s">
        <v>35045</v>
      </c>
      <c r="H10830" t="s">
        <v>35044</v>
      </c>
      <c r="I10830" s="7">
        <f t="shared" si="679"/>
        <v>2.2704656999999999</v>
      </c>
    </row>
    <row r="10831" spans="1:9" x14ac:dyDescent="0.25">
      <c r="A10831">
        <v>10830</v>
      </c>
      <c r="B10831" t="s">
        <v>10830</v>
      </c>
      <c r="C10831">
        <f>Sheet1!C10831/5</f>
        <v>33.6</v>
      </c>
      <c r="D10831">
        <f t="shared" si="680"/>
        <v>3</v>
      </c>
      <c r="E10831">
        <f t="shared" si="681"/>
        <v>5</v>
      </c>
      <c r="F10831">
        <f t="shared" si="682"/>
        <v>4</v>
      </c>
      <c r="G10831" t="s">
        <v>35045</v>
      </c>
      <c r="H10831" t="s">
        <v>35044</v>
      </c>
      <c r="I10831" s="7">
        <f t="shared" si="679"/>
        <v>2.7640452</v>
      </c>
    </row>
    <row r="10832" spans="1:9" x14ac:dyDescent="0.25">
      <c r="A10832">
        <v>10831</v>
      </c>
      <c r="B10832" t="s">
        <v>10831</v>
      </c>
      <c r="C10832">
        <f>Sheet1!C10832/5</f>
        <v>24.8</v>
      </c>
      <c r="D10832">
        <f t="shared" si="680"/>
        <v>3</v>
      </c>
      <c r="E10832">
        <f t="shared" si="681"/>
        <v>5</v>
      </c>
      <c r="F10832">
        <f t="shared" si="682"/>
        <v>4</v>
      </c>
      <c r="G10832" t="s">
        <v>35045</v>
      </c>
      <c r="H10832" t="s">
        <v>35044</v>
      </c>
      <c r="I10832" s="7">
        <f t="shared" si="679"/>
        <v>2.0401286000000001</v>
      </c>
    </row>
    <row r="10833" spans="1:9" x14ac:dyDescent="0.25">
      <c r="A10833">
        <v>10832</v>
      </c>
      <c r="B10833" t="s">
        <v>10832</v>
      </c>
      <c r="C10833">
        <f>Sheet1!C10833/5</f>
        <v>23.2</v>
      </c>
      <c r="D10833">
        <f t="shared" si="680"/>
        <v>3</v>
      </c>
      <c r="E10833">
        <f t="shared" si="681"/>
        <v>5</v>
      </c>
      <c r="F10833">
        <f t="shared" si="682"/>
        <v>4</v>
      </c>
      <c r="G10833" t="s">
        <v>35045</v>
      </c>
      <c r="H10833" t="s">
        <v>35044</v>
      </c>
      <c r="I10833" s="7">
        <f t="shared" si="679"/>
        <v>1.9085073999999997</v>
      </c>
    </row>
    <row r="10834" spans="1:9" x14ac:dyDescent="0.25">
      <c r="A10834">
        <v>10833</v>
      </c>
      <c r="B10834" t="s">
        <v>10833</v>
      </c>
      <c r="C10834">
        <f>Sheet1!C10834/5</f>
        <v>22.6</v>
      </c>
      <c r="D10834">
        <f t="shared" si="680"/>
        <v>3</v>
      </c>
      <c r="E10834">
        <f t="shared" si="681"/>
        <v>5</v>
      </c>
      <c r="F10834">
        <f t="shared" si="682"/>
        <v>4</v>
      </c>
      <c r="G10834" t="s">
        <v>35045</v>
      </c>
      <c r="H10834" t="s">
        <v>35044</v>
      </c>
      <c r="I10834" s="7">
        <f t="shared" si="679"/>
        <v>1.8591494500000001</v>
      </c>
    </row>
    <row r="10835" spans="1:9" x14ac:dyDescent="0.25">
      <c r="A10835">
        <v>10834</v>
      </c>
      <c r="B10835" t="s">
        <v>10834</v>
      </c>
      <c r="C10835">
        <f>Sheet1!C10835/5</f>
        <v>21.2</v>
      </c>
      <c r="D10835">
        <f t="shared" si="680"/>
        <v>3</v>
      </c>
      <c r="E10835">
        <f t="shared" si="681"/>
        <v>5</v>
      </c>
      <c r="F10835">
        <f t="shared" si="682"/>
        <v>4</v>
      </c>
      <c r="G10835" t="s">
        <v>35045</v>
      </c>
      <c r="H10835" t="s">
        <v>35044</v>
      </c>
      <c r="I10835" s="7">
        <f t="shared" si="679"/>
        <v>1.7439808999999999</v>
      </c>
    </row>
    <row r="10836" spans="1:9" x14ac:dyDescent="0.25">
      <c r="A10836">
        <v>10835</v>
      </c>
      <c r="B10836" t="s">
        <v>10835</v>
      </c>
      <c r="C10836">
        <f>Sheet1!C10836/5</f>
        <v>25</v>
      </c>
      <c r="D10836">
        <f t="shared" si="680"/>
        <v>3</v>
      </c>
      <c r="E10836">
        <f t="shared" si="681"/>
        <v>5</v>
      </c>
      <c r="F10836">
        <f t="shared" si="682"/>
        <v>4</v>
      </c>
      <c r="G10836" t="s">
        <v>35045</v>
      </c>
      <c r="H10836" t="s">
        <v>35044</v>
      </c>
      <c r="I10836" s="7">
        <f t="shared" si="679"/>
        <v>2.0565812499999998</v>
      </c>
    </row>
    <row r="10837" spans="1:9" x14ac:dyDescent="0.25">
      <c r="A10837">
        <v>10836</v>
      </c>
      <c r="B10837" t="s">
        <v>10836</v>
      </c>
      <c r="C10837">
        <f>Sheet1!C10837/5</f>
        <v>18.600000000000001</v>
      </c>
      <c r="D10837">
        <f t="shared" si="680"/>
        <v>3</v>
      </c>
      <c r="E10837">
        <f t="shared" si="681"/>
        <v>5</v>
      </c>
      <c r="F10837">
        <f t="shared" si="682"/>
        <v>4</v>
      </c>
      <c r="G10837" t="s">
        <v>35045</v>
      </c>
      <c r="H10837" t="s">
        <v>35044</v>
      </c>
      <c r="I10837" s="7">
        <f t="shared" si="679"/>
        <v>1.5300964500000001</v>
      </c>
    </row>
    <row r="10838" spans="1:9" x14ac:dyDescent="0.25">
      <c r="A10838">
        <v>10837</v>
      </c>
      <c r="B10838" t="s">
        <v>10837</v>
      </c>
      <c r="C10838">
        <f>Sheet1!C10838/5</f>
        <v>18.600000000000001</v>
      </c>
      <c r="D10838">
        <f t="shared" si="680"/>
        <v>3</v>
      </c>
      <c r="E10838">
        <f t="shared" si="681"/>
        <v>5</v>
      </c>
      <c r="F10838">
        <f t="shared" si="682"/>
        <v>4</v>
      </c>
      <c r="G10838" t="s">
        <v>35045</v>
      </c>
      <c r="H10838" t="s">
        <v>35044</v>
      </c>
      <c r="I10838" s="7">
        <f t="shared" si="679"/>
        <v>1.5300964500000001</v>
      </c>
    </row>
    <row r="10839" spans="1:9" x14ac:dyDescent="0.25">
      <c r="A10839">
        <v>10838</v>
      </c>
      <c r="B10839" t="s">
        <v>10838</v>
      </c>
      <c r="C10839">
        <f>Sheet1!C10839/5</f>
        <v>17.2</v>
      </c>
      <c r="D10839">
        <f t="shared" si="680"/>
        <v>3</v>
      </c>
      <c r="E10839">
        <f t="shared" si="681"/>
        <v>5</v>
      </c>
      <c r="F10839">
        <f t="shared" si="682"/>
        <v>4</v>
      </c>
      <c r="G10839" t="s">
        <v>35045</v>
      </c>
      <c r="H10839" t="s">
        <v>35044</v>
      </c>
      <c r="I10839" s="7">
        <f t="shared" si="679"/>
        <v>1.4149278999999999</v>
      </c>
    </row>
    <row r="10840" spans="1:9" x14ac:dyDescent="0.25">
      <c r="A10840">
        <v>10839</v>
      </c>
      <c r="B10840" t="s">
        <v>10839</v>
      </c>
      <c r="C10840">
        <f>Sheet1!C10840/5</f>
        <v>16.8</v>
      </c>
      <c r="D10840">
        <f t="shared" si="680"/>
        <v>3</v>
      </c>
      <c r="E10840">
        <f t="shared" si="681"/>
        <v>5</v>
      </c>
      <c r="F10840">
        <f t="shared" si="682"/>
        <v>4</v>
      </c>
      <c r="G10840" t="s">
        <v>35045</v>
      </c>
      <c r="H10840" t="s">
        <v>35044</v>
      </c>
      <c r="I10840" s="7">
        <f t="shared" si="679"/>
        <v>1.3820226</v>
      </c>
    </row>
    <row r="10841" spans="1:9" x14ac:dyDescent="0.25">
      <c r="A10841">
        <v>10840</v>
      </c>
      <c r="B10841" t="s">
        <v>10840</v>
      </c>
      <c r="C10841">
        <f>Sheet1!C10841/5</f>
        <v>16.8</v>
      </c>
      <c r="D10841">
        <f t="shared" si="680"/>
        <v>3</v>
      </c>
      <c r="E10841">
        <f t="shared" si="681"/>
        <v>5</v>
      </c>
      <c r="F10841">
        <f t="shared" si="682"/>
        <v>4</v>
      </c>
      <c r="G10841" t="s">
        <v>35045</v>
      </c>
      <c r="H10841" t="s">
        <v>35044</v>
      </c>
      <c r="I10841" s="7">
        <f t="shared" si="679"/>
        <v>1.3820226</v>
      </c>
    </row>
    <row r="10842" spans="1:9" x14ac:dyDescent="0.25">
      <c r="A10842">
        <v>10841</v>
      </c>
      <c r="B10842" t="s">
        <v>10841</v>
      </c>
      <c r="C10842">
        <f>Sheet1!C10842/5</f>
        <v>16.600000000000001</v>
      </c>
      <c r="D10842">
        <f t="shared" si="680"/>
        <v>3</v>
      </c>
      <c r="E10842">
        <f t="shared" si="681"/>
        <v>5</v>
      </c>
      <c r="F10842">
        <f t="shared" si="682"/>
        <v>4</v>
      </c>
      <c r="G10842" t="s">
        <v>35045</v>
      </c>
      <c r="H10842" t="s">
        <v>35045</v>
      </c>
      <c r="I10842" s="7">
        <f t="shared" si="679"/>
        <v>0.81100130000000015</v>
      </c>
    </row>
    <row r="10843" spans="1:9" x14ac:dyDescent="0.25">
      <c r="A10843">
        <v>10842</v>
      </c>
      <c r="B10843" t="s">
        <v>10842</v>
      </c>
      <c r="C10843">
        <f>Sheet1!C10843/5</f>
        <v>16.600000000000001</v>
      </c>
      <c r="D10843">
        <f t="shared" si="680"/>
        <v>3</v>
      </c>
      <c r="E10843">
        <f t="shared" si="681"/>
        <v>5</v>
      </c>
      <c r="F10843">
        <f t="shared" si="682"/>
        <v>4</v>
      </c>
      <c r="G10843" t="s">
        <v>35045</v>
      </c>
      <c r="H10843" t="s">
        <v>35045</v>
      </c>
      <c r="I10843" s="7">
        <f t="shared" si="679"/>
        <v>0.81100130000000015</v>
      </c>
    </row>
    <row r="10844" spans="1:9" x14ac:dyDescent="0.25">
      <c r="A10844">
        <v>10843</v>
      </c>
      <c r="B10844" t="s">
        <v>10843</v>
      </c>
      <c r="C10844">
        <f>Sheet1!C10844/5</f>
        <v>16</v>
      </c>
      <c r="D10844">
        <f t="shared" si="680"/>
        <v>3</v>
      </c>
      <c r="E10844">
        <f t="shared" si="681"/>
        <v>5</v>
      </c>
      <c r="F10844">
        <f t="shared" si="682"/>
        <v>4</v>
      </c>
      <c r="G10844" t="s">
        <v>35045</v>
      </c>
      <c r="H10844" t="s">
        <v>35045</v>
      </c>
      <c r="I10844" s="7">
        <f t="shared" si="679"/>
        <v>0.78168800000000005</v>
      </c>
    </row>
    <row r="10845" spans="1:9" x14ac:dyDescent="0.25">
      <c r="A10845">
        <v>10844</v>
      </c>
      <c r="B10845" t="s">
        <v>10844</v>
      </c>
      <c r="C10845">
        <f>Sheet1!C10845/5</f>
        <v>15.2</v>
      </c>
      <c r="D10845">
        <f t="shared" si="680"/>
        <v>3</v>
      </c>
      <c r="E10845">
        <f t="shared" si="681"/>
        <v>5</v>
      </c>
      <c r="F10845">
        <f t="shared" si="682"/>
        <v>4</v>
      </c>
      <c r="G10845" t="s">
        <v>35045</v>
      </c>
      <c r="H10845" t="s">
        <v>35045</v>
      </c>
      <c r="I10845" s="7">
        <f t="shared" si="679"/>
        <v>0.74260360000000003</v>
      </c>
    </row>
    <row r="10846" spans="1:9" x14ac:dyDescent="0.25">
      <c r="A10846">
        <v>10845</v>
      </c>
      <c r="B10846" t="s">
        <v>10845</v>
      </c>
      <c r="C10846">
        <f>Sheet1!C10846/5</f>
        <v>14.2</v>
      </c>
      <c r="D10846">
        <f t="shared" si="680"/>
        <v>3</v>
      </c>
      <c r="E10846">
        <f t="shared" si="681"/>
        <v>5</v>
      </c>
      <c r="F10846">
        <f t="shared" si="682"/>
        <v>4</v>
      </c>
      <c r="G10846" t="s">
        <v>35045</v>
      </c>
      <c r="H10846" t="s">
        <v>35045</v>
      </c>
      <c r="I10846" s="7">
        <f t="shared" si="679"/>
        <v>0.69374809999999998</v>
      </c>
    </row>
    <row r="10847" spans="1:9" x14ac:dyDescent="0.25">
      <c r="A10847">
        <v>10846</v>
      </c>
      <c r="B10847" t="s">
        <v>10846</v>
      </c>
      <c r="C10847">
        <f>Sheet1!C10847/5</f>
        <v>14</v>
      </c>
      <c r="D10847">
        <f t="shared" si="680"/>
        <v>3</v>
      </c>
      <c r="E10847">
        <f t="shared" si="681"/>
        <v>5</v>
      </c>
      <c r="F10847">
        <f t="shared" si="682"/>
        <v>4</v>
      </c>
      <c r="G10847" t="s">
        <v>35045</v>
      </c>
      <c r="H10847" t="s">
        <v>35045</v>
      </c>
      <c r="I10847" s="7">
        <f t="shared" si="679"/>
        <v>0.68397700000000006</v>
      </c>
    </row>
    <row r="10848" spans="1:9" x14ac:dyDescent="0.25">
      <c r="A10848">
        <v>10847</v>
      </c>
      <c r="B10848" t="s">
        <v>10847</v>
      </c>
      <c r="C10848">
        <f>Sheet1!C10848/5</f>
        <v>14.2</v>
      </c>
      <c r="D10848">
        <f t="shared" si="680"/>
        <v>3</v>
      </c>
      <c r="E10848">
        <f t="shared" si="681"/>
        <v>5</v>
      </c>
      <c r="F10848">
        <f t="shared" si="682"/>
        <v>4</v>
      </c>
      <c r="G10848" t="s">
        <v>35045</v>
      </c>
      <c r="H10848" t="s">
        <v>35045</v>
      </c>
      <c r="I10848" s="7">
        <f t="shared" si="679"/>
        <v>0.69374809999999998</v>
      </c>
    </row>
    <row r="10849" spans="1:9" x14ac:dyDescent="0.25">
      <c r="A10849">
        <v>10848</v>
      </c>
      <c r="B10849" t="s">
        <v>10848</v>
      </c>
      <c r="C10849">
        <f>Sheet1!C10849/5</f>
        <v>14</v>
      </c>
      <c r="D10849">
        <f t="shared" si="680"/>
        <v>3</v>
      </c>
      <c r="E10849">
        <f t="shared" si="681"/>
        <v>5</v>
      </c>
      <c r="F10849">
        <f t="shared" si="682"/>
        <v>4</v>
      </c>
      <c r="G10849" t="s">
        <v>35045</v>
      </c>
      <c r="H10849" t="s">
        <v>35045</v>
      </c>
      <c r="I10849" s="7">
        <f t="shared" si="679"/>
        <v>0.68397700000000006</v>
      </c>
    </row>
    <row r="10850" spans="1:9" x14ac:dyDescent="0.25">
      <c r="A10850">
        <v>10849</v>
      </c>
      <c r="B10850" t="s">
        <v>10849</v>
      </c>
      <c r="C10850">
        <f>Sheet1!C10850/5</f>
        <v>14</v>
      </c>
      <c r="D10850">
        <f t="shared" si="680"/>
        <v>3</v>
      </c>
      <c r="E10850">
        <f t="shared" si="681"/>
        <v>5</v>
      </c>
      <c r="F10850">
        <f t="shared" si="682"/>
        <v>4</v>
      </c>
      <c r="G10850" t="s">
        <v>35045</v>
      </c>
      <c r="H10850" t="s">
        <v>35045</v>
      </c>
      <c r="I10850" s="7">
        <f t="shared" si="679"/>
        <v>0.68397700000000006</v>
      </c>
    </row>
    <row r="10851" spans="1:9" x14ac:dyDescent="0.25">
      <c r="A10851">
        <v>10850</v>
      </c>
      <c r="B10851" t="s">
        <v>10850</v>
      </c>
      <c r="C10851">
        <f>Sheet1!C10851/5</f>
        <v>14</v>
      </c>
      <c r="D10851">
        <f t="shared" si="680"/>
        <v>3</v>
      </c>
      <c r="E10851">
        <f t="shared" si="681"/>
        <v>5</v>
      </c>
      <c r="F10851">
        <f t="shared" si="682"/>
        <v>4</v>
      </c>
      <c r="G10851" t="s">
        <v>35045</v>
      </c>
      <c r="H10851" t="s">
        <v>35045</v>
      </c>
      <c r="I10851" s="7">
        <f t="shared" si="679"/>
        <v>0.68397700000000006</v>
      </c>
    </row>
    <row r="10852" spans="1:9" x14ac:dyDescent="0.25">
      <c r="A10852">
        <v>10851</v>
      </c>
      <c r="B10852" t="s">
        <v>10851</v>
      </c>
      <c r="C10852">
        <f>Sheet1!C10852/5</f>
        <v>13.8</v>
      </c>
      <c r="D10852">
        <f t="shared" si="680"/>
        <v>3</v>
      </c>
      <c r="E10852">
        <f t="shared" si="681"/>
        <v>5</v>
      </c>
      <c r="F10852">
        <f t="shared" si="682"/>
        <v>4</v>
      </c>
      <c r="G10852" t="s">
        <v>35045</v>
      </c>
      <c r="H10852" t="s">
        <v>35045</v>
      </c>
      <c r="I10852" s="7">
        <f t="shared" si="679"/>
        <v>0.67420590000000002</v>
      </c>
    </row>
    <row r="10853" spans="1:9" x14ac:dyDescent="0.25">
      <c r="A10853">
        <v>10852</v>
      </c>
      <c r="B10853" t="s">
        <v>10852</v>
      </c>
      <c r="C10853">
        <f>Sheet1!C10853/5</f>
        <v>14.2</v>
      </c>
      <c r="D10853">
        <f t="shared" si="680"/>
        <v>3</v>
      </c>
      <c r="E10853">
        <f t="shared" si="681"/>
        <v>5</v>
      </c>
      <c r="F10853">
        <f t="shared" si="682"/>
        <v>4</v>
      </c>
      <c r="G10853" t="s">
        <v>35045</v>
      </c>
      <c r="H10853" t="s">
        <v>35045</v>
      </c>
      <c r="I10853" s="7">
        <f t="shared" si="679"/>
        <v>0.69374809999999998</v>
      </c>
    </row>
    <row r="10854" spans="1:9" x14ac:dyDescent="0.25">
      <c r="A10854">
        <v>10853</v>
      </c>
      <c r="B10854" t="s">
        <v>10853</v>
      </c>
      <c r="C10854">
        <f>Sheet1!C10854/5</f>
        <v>13.6</v>
      </c>
      <c r="D10854">
        <f t="shared" si="680"/>
        <v>3</v>
      </c>
      <c r="E10854">
        <f t="shared" si="681"/>
        <v>5</v>
      </c>
      <c r="F10854">
        <f t="shared" si="682"/>
        <v>4</v>
      </c>
      <c r="G10854" t="s">
        <v>35045</v>
      </c>
      <c r="H10854" t="s">
        <v>35045</v>
      </c>
      <c r="I10854" s="7">
        <f t="shared" si="679"/>
        <v>0.66443479999999999</v>
      </c>
    </row>
    <row r="10855" spans="1:9" x14ac:dyDescent="0.25">
      <c r="A10855">
        <v>10854</v>
      </c>
      <c r="B10855" t="s">
        <v>10854</v>
      </c>
      <c r="C10855">
        <f>Sheet1!C10855/5</f>
        <v>13.6</v>
      </c>
      <c r="D10855">
        <f t="shared" si="680"/>
        <v>3</v>
      </c>
      <c r="E10855">
        <f t="shared" si="681"/>
        <v>5</v>
      </c>
      <c r="F10855">
        <f t="shared" si="682"/>
        <v>4</v>
      </c>
      <c r="G10855" t="s">
        <v>35045</v>
      </c>
      <c r="H10855" t="s">
        <v>35045</v>
      </c>
      <c r="I10855" s="7">
        <f t="shared" si="679"/>
        <v>0.66443479999999999</v>
      </c>
    </row>
    <row r="10856" spans="1:9" x14ac:dyDescent="0.25">
      <c r="A10856">
        <v>10855</v>
      </c>
      <c r="B10856" t="s">
        <v>10855</v>
      </c>
      <c r="C10856">
        <f>Sheet1!C10856/5</f>
        <v>13.6</v>
      </c>
      <c r="D10856">
        <f t="shared" si="680"/>
        <v>3</v>
      </c>
      <c r="E10856">
        <f t="shared" si="681"/>
        <v>5</v>
      </c>
      <c r="F10856">
        <f t="shared" si="682"/>
        <v>4</v>
      </c>
      <c r="G10856" t="s">
        <v>35045</v>
      </c>
      <c r="H10856" t="s">
        <v>35045</v>
      </c>
      <c r="I10856" s="7">
        <f t="shared" si="679"/>
        <v>0.66443479999999999</v>
      </c>
    </row>
    <row r="10857" spans="1:9" x14ac:dyDescent="0.25">
      <c r="A10857">
        <v>10856</v>
      </c>
      <c r="B10857" t="s">
        <v>10856</v>
      </c>
      <c r="C10857">
        <f>Sheet1!C10857/5</f>
        <v>13.6</v>
      </c>
      <c r="D10857">
        <f t="shared" si="680"/>
        <v>3</v>
      </c>
      <c r="E10857">
        <f t="shared" si="681"/>
        <v>5</v>
      </c>
      <c r="F10857">
        <f t="shared" si="682"/>
        <v>4</v>
      </c>
      <c r="G10857" t="s">
        <v>35045</v>
      </c>
      <c r="H10857" t="s">
        <v>35045</v>
      </c>
      <c r="I10857" s="7">
        <f t="shared" si="679"/>
        <v>0.66443479999999999</v>
      </c>
    </row>
    <row r="10858" spans="1:9" x14ac:dyDescent="0.25">
      <c r="A10858">
        <v>10857</v>
      </c>
      <c r="B10858" t="s">
        <v>10857</v>
      </c>
      <c r="C10858">
        <f>Sheet1!C10858/5</f>
        <v>13.6</v>
      </c>
      <c r="D10858">
        <f t="shared" si="680"/>
        <v>3</v>
      </c>
      <c r="E10858">
        <f t="shared" si="681"/>
        <v>5</v>
      </c>
      <c r="F10858">
        <f t="shared" si="682"/>
        <v>4</v>
      </c>
      <c r="G10858" t="s">
        <v>35045</v>
      </c>
      <c r="H10858" t="s">
        <v>35045</v>
      </c>
      <c r="I10858" s="7">
        <f t="shared" si="679"/>
        <v>0.66443479999999999</v>
      </c>
    </row>
    <row r="10859" spans="1:9" x14ac:dyDescent="0.25">
      <c r="A10859">
        <v>10858</v>
      </c>
      <c r="B10859" t="s">
        <v>10858</v>
      </c>
      <c r="C10859">
        <f>Sheet1!C10859/5</f>
        <v>13.8</v>
      </c>
      <c r="D10859">
        <f t="shared" si="680"/>
        <v>3</v>
      </c>
      <c r="E10859">
        <f t="shared" si="681"/>
        <v>5</v>
      </c>
      <c r="F10859">
        <f t="shared" si="682"/>
        <v>4</v>
      </c>
      <c r="G10859" t="s">
        <v>35045</v>
      </c>
      <c r="H10859" t="s">
        <v>35045</v>
      </c>
      <c r="I10859" s="7">
        <f t="shared" si="679"/>
        <v>0.67420590000000002</v>
      </c>
    </row>
    <row r="10860" spans="1:9" x14ac:dyDescent="0.25">
      <c r="A10860">
        <v>10859</v>
      </c>
      <c r="B10860" t="s">
        <v>10859</v>
      </c>
      <c r="C10860">
        <f>Sheet1!C10860/5</f>
        <v>13.6</v>
      </c>
      <c r="D10860">
        <f t="shared" si="680"/>
        <v>3</v>
      </c>
      <c r="E10860">
        <f t="shared" si="681"/>
        <v>5</v>
      </c>
      <c r="F10860">
        <f t="shared" si="682"/>
        <v>4</v>
      </c>
      <c r="G10860" t="s">
        <v>35045</v>
      </c>
      <c r="H10860" t="s">
        <v>35045</v>
      </c>
      <c r="I10860" s="7">
        <f t="shared" si="679"/>
        <v>0.66443479999999999</v>
      </c>
    </row>
    <row r="10861" spans="1:9" x14ac:dyDescent="0.25">
      <c r="A10861">
        <v>10860</v>
      </c>
      <c r="B10861" t="s">
        <v>10860</v>
      </c>
      <c r="C10861">
        <f>Sheet1!C10861/5</f>
        <v>13.8</v>
      </c>
      <c r="D10861">
        <f t="shared" si="680"/>
        <v>3</v>
      </c>
      <c r="E10861">
        <f t="shared" si="681"/>
        <v>5</v>
      </c>
      <c r="F10861">
        <f t="shared" si="682"/>
        <v>4</v>
      </c>
      <c r="G10861" t="s">
        <v>35045</v>
      </c>
      <c r="H10861" t="s">
        <v>35045</v>
      </c>
      <c r="I10861" s="7">
        <f t="shared" si="679"/>
        <v>0.67420590000000002</v>
      </c>
    </row>
    <row r="10862" spans="1:9" x14ac:dyDescent="0.25">
      <c r="A10862">
        <v>10861</v>
      </c>
      <c r="B10862" t="s">
        <v>10861</v>
      </c>
      <c r="C10862">
        <f>Sheet1!C10862/5</f>
        <v>13.6</v>
      </c>
      <c r="D10862">
        <f t="shared" si="680"/>
        <v>3</v>
      </c>
      <c r="E10862">
        <f t="shared" si="681"/>
        <v>5</v>
      </c>
      <c r="F10862">
        <f t="shared" si="682"/>
        <v>4</v>
      </c>
      <c r="G10862" t="s">
        <v>35045</v>
      </c>
      <c r="H10862" t="s">
        <v>35045</v>
      </c>
      <c r="I10862" s="7">
        <f t="shared" si="679"/>
        <v>0.66443479999999999</v>
      </c>
    </row>
    <row r="10863" spans="1:9" x14ac:dyDescent="0.25">
      <c r="A10863">
        <v>10862</v>
      </c>
      <c r="B10863" t="s">
        <v>10862</v>
      </c>
      <c r="C10863">
        <f>Sheet1!C10863/5</f>
        <v>13.6</v>
      </c>
      <c r="D10863">
        <f t="shared" si="680"/>
        <v>3</v>
      </c>
      <c r="E10863">
        <f t="shared" si="681"/>
        <v>5</v>
      </c>
      <c r="F10863">
        <f t="shared" si="682"/>
        <v>4</v>
      </c>
      <c r="G10863" t="s">
        <v>35045</v>
      </c>
      <c r="H10863" t="s">
        <v>35045</v>
      </c>
      <c r="I10863" s="7">
        <f t="shared" si="679"/>
        <v>0.66443479999999999</v>
      </c>
    </row>
    <row r="10864" spans="1:9" x14ac:dyDescent="0.25">
      <c r="A10864">
        <v>10863</v>
      </c>
      <c r="B10864" t="s">
        <v>10863</v>
      </c>
      <c r="C10864">
        <f>Sheet1!C10864/5</f>
        <v>13.6</v>
      </c>
      <c r="D10864">
        <f t="shared" si="680"/>
        <v>3</v>
      </c>
      <c r="E10864">
        <f t="shared" si="681"/>
        <v>5</v>
      </c>
      <c r="F10864">
        <f t="shared" si="682"/>
        <v>4</v>
      </c>
      <c r="G10864" t="s">
        <v>35045</v>
      </c>
      <c r="H10864" t="s">
        <v>35045</v>
      </c>
      <c r="I10864" s="7">
        <f t="shared" si="679"/>
        <v>0.66443479999999999</v>
      </c>
    </row>
    <row r="10865" spans="1:9" x14ac:dyDescent="0.25">
      <c r="A10865">
        <v>10864</v>
      </c>
      <c r="B10865" t="s">
        <v>10864</v>
      </c>
      <c r="C10865">
        <f>Sheet1!C10865/5</f>
        <v>13.8</v>
      </c>
      <c r="D10865">
        <f t="shared" si="680"/>
        <v>3</v>
      </c>
      <c r="E10865">
        <f t="shared" si="681"/>
        <v>5</v>
      </c>
      <c r="F10865">
        <f t="shared" si="682"/>
        <v>4</v>
      </c>
      <c r="G10865" t="s">
        <v>35045</v>
      </c>
      <c r="H10865" t="s">
        <v>35045</v>
      </c>
      <c r="I10865" s="7">
        <f t="shared" si="679"/>
        <v>0.67420590000000002</v>
      </c>
    </row>
    <row r="10866" spans="1:9" x14ac:dyDescent="0.25">
      <c r="A10866">
        <v>10865</v>
      </c>
      <c r="B10866" t="s">
        <v>10865</v>
      </c>
      <c r="C10866">
        <f>Sheet1!C10866/5</f>
        <v>13.6</v>
      </c>
      <c r="D10866">
        <f t="shared" si="680"/>
        <v>3</v>
      </c>
      <c r="E10866">
        <f t="shared" si="681"/>
        <v>5</v>
      </c>
      <c r="F10866">
        <f t="shared" si="682"/>
        <v>4</v>
      </c>
      <c r="G10866" t="s">
        <v>35045</v>
      </c>
      <c r="H10866" t="s">
        <v>35045</v>
      </c>
      <c r="I10866" s="7">
        <f t="shared" si="679"/>
        <v>0.66443479999999999</v>
      </c>
    </row>
    <row r="10867" spans="1:9" x14ac:dyDescent="0.25">
      <c r="A10867">
        <v>10866</v>
      </c>
      <c r="B10867" t="s">
        <v>10866</v>
      </c>
      <c r="C10867">
        <f>Sheet1!C10867/5</f>
        <v>13.6</v>
      </c>
      <c r="D10867">
        <f t="shared" si="680"/>
        <v>3</v>
      </c>
      <c r="E10867">
        <f t="shared" si="681"/>
        <v>5</v>
      </c>
      <c r="F10867">
        <f t="shared" si="682"/>
        <v>4</v>
      </c>
      <c r="G10867" t="s">
        <v>35045</v>
      </c>
      <c r="H10867" t="s">
        <v>35045</v>
      </c>
      <c r="I10867" s="7">
        <f t="shared" si="679"/>
        <v>0.66443479999999999</v>
      </c>
    </row>
    <row r="10868" spans="1:9" x14ac:dyDescent="0.25">
      <c r="A10868">
        <v>10867</v>
      </c>
      <c r="B10868" t="s">
        <v>10867</v>
      </c>
      <c r="C10868">
        <f>Sheet1!C10868/5</f>
        <v>13.6</v>
      </c>
      <c r="D10868">
        <f t="shared" si="680"/>
        <v>3</v>
      </c>
      <c r="E10868">
        <f t="shared" si="681"/>
        <v>5</v>
      </c>
      <c r="F10868">
        <f t="shared" si="682"/>
        <v>4</v>
      </c>
      <c r="G10868" t="s">
        <v>35045</v>
      </c>
      <c r="H10868" t="s">
        <v>35045</v>
      </c>
      <c r="I10868" s="7">
        <f t="shared" si="679"/>
        <v>0.66443479999999999</v>
      </c>
    </row>
    <row r="10869" spans="1:9" x14ac:dyDescent="0.25">
      <c r="A10869">
        <v>10868</v>
      </c>
      <c r="B10869" t="s">
        <v>10868</v>
      </c>
      <c r="C10869">
        <f>Sheet1!C10869/5</f>
        <v>13.8</v>
      </c>
      <c r="D10869">
        <f t="shared" si="680"/>
        <v>3</v>
      </c>
      <c r="E10869">
        <f t="shared" si="681"/>
        <v>5</v>
      </c>
      <c r="F10869">
        <f t="shared" si="682"/>
        <v>4</v>
      </c>
      <c r="G10869" t="s">
        <v>35045</v>
      </c>
      <c r="H10869" t="s">
        <v>35045</v>
      </c>
      <c r="I10869" s="7">
        <f t="shared" si="679"/>
        <v>0.67420590000000002</v>
      </c>
    </row>
    <row r="10870" spans="1:9" x14ac:dyDescent="0.25">
      <c r="A10870">
        <v>10869</v>
      </c>
      <c r="B10870" t="s">
        <v>10869</v>
      </c>
      <c r="C10870">
        <f>Sheet1!C10870/5</f>
        <v>13.8</v>
      </c>
      <c r="D10870">
        <f t="shared" si="680"/>
        <v>3</v>
      </c>
      <c r="E10870">
        <f t="shared" si="681"/>
        <v>5</v>
      </c>
      <c r="F10870">
        <f t="shared" si="682"/>
        <v>4</v>
      </c>
      <c r="G10870" t="s">
        <v>35045</v>
      </c>
      <c r="H10870" t="s">
        <v>35045</v>
      </c>
      <c r="I10870" s="7">
        <f t="shared" si="679"/>
        <v>0.67420590000000002</v>
      </c>
    </row>
    <row r="10871" spans="1:9" x14ac:dyDescent="0.25">
      <c r="A10871">
        <v>10870</v>
      </c>
      <c r="B10871" t="s">
        <v>10870</v>
      </c>
      <c r="C10871">
        <f>Sheet1!C10871/5</f>
        <v>14.8</v>
      </c>
      <c r="D10871">
        <f t="shared" si="680"/>
        <v>3</v>
      </c>
      <c r="E10871">
        <f t="shared" si="681"/>
        <v>5</v>
      </c>
      <c r="F10871">
        <f t="shared" si="682"/>
        <v>4</v>
      </c>
      <c r="G10871" t="s">
        <v>35045</v>
      </c>
      <c r="H10871" t="s">
        <v>35045</v>
      </c>
      <c r="I10871" s="7">
        <f t="shared" si="679"/>
        <v>0.72306140000000008</v>
      </c>
    </row>
    <row r="10872" spans="1:9" x14ac:dyDescent="0.25">
      <c r="A10872">
        <v>10871</v>
      </c>
      <c r="B10872" t="s">
        <v>10871</v>
      </c>
      <c r="C10872">
        <f>Sheet1!C10872/5</f>
        <v>14.8</v>
      </c>
      <c r="D10872">
        <f t="shared" si="680"/>
        <v>3</v>
      </c>
      <c r="E10872">
        <f t="shared" si="681"/>
        <v>5</v>
      </c>
      <c r="F10872">
        <f t="shared" si="682"/>
        <v>4</v>
      </c>
      <c r="G10872" t="s">
        <v>35045</v>
      </c>
      <c r="H10872" t="s">
        <v>35045</v>
      </c>
      <c r="I10872" s="7">
        <f t="shared" si="679"/>
        <v>0.72306140000000008</v>
      </c>
    </row>
    <row r="10873" spans="1:9" x14ac:dyDescent="0.25">
      <c r="A10873">
        <v>10872</v>
      </c>
      <c r="B10873" t="s">
        <v>10872</v>
      </c>
      <c r="C10873">
        <f>Sheet1!C10873/5</f>
        <v>14.8</v>
      </c>
      <c r="D10873">
        <f t="shared" si="680"/>
        <v>3</v>
      </c>
      <c r="E10873">
        <f t="shared" si="681"/>
        <v>5</v>
      </c>
      <c r="F10873">
        <f t="shared" si="682"/>
        <v>4</v>
      </c>
      <c r="G10873" t="s">
        <v>35045</v>
      </c>
      <c r="H10873" t="s">
        <v>35045</v>
      </c>
      <c r="I10873" s="7">
        <f t="shared" si="679"/>
        <v>0.72306140000000008</v>
      </c>
    </row>
    <row r="10874" spans="1:9" x14ac:dyDescent="0.25">
      <c r="A10874">
        <v>10873</v>
      </c>
      <c r="B10874" t="s">
        <v>10873</v>
      </c>
      <c r="C10874">
        <f>Sheet1!C10874/5</f>
        <v>14.4</v>
      </c>
      <c r="D10874">
        <f t="shared" si="680"/>
        <v>3</v>
      </c>
      <c r="E10874">
        <f t="shared" si="681"/>
        <v>5</v>
      </c>
      <c r="F10874">
        <f t="shared" si="682"/>
        <v>4</v>
      </c>
      <c r="G10874" t="s">
        <v>35045</v>
      </c>
      <c r="H10874" t="s">
        <v>35045</v>
      </c>
      <c r="I10874" s="7">
        <f t="shared" si="679"/>
        <v>0.70351920000000001</v>
      </c>
    </row>
    <row r="10875" spans="1:9" x14ac:dyDescent="0.25">
      <c r="A10875">
        <v>10874</v>
      </c>
      <c r="B10875" t="s">
        <v>10874</v>
      </c>
      <c r="C10875">
        <f>Sheet1!C10875/5</f>
        <v>14.6</v>
      </c>
      <c r="D10875">
        <f t="shared" si="680"/>
        <v>3</v>
      </c>
      <c r="E10875">
        <f t="shared" si="681"/>
        <v>5</v>
      </c>
      <c r="F10875">
        <f t="shared" si="682"/>
        <v>4</v>
      </c>
      <c r="G10875" t="s">
        <v>35045</v>
      </c>
      <c r="H10875" t="s">
        <v>35045</v>
      </c>
      <c r="I10875" s="7">
        <f t="shared" si="679"/>
        <v>0.71329030000000004</v>
      </c>
    </row>
    <row r="10876" spans="1:9" x14ac:dyDescent="0.25">
      <c r="A10876">
        <v>10875</v>
      </c>
      <c r="B10876" t="s">
        <v>10875</v>
      </c>
      <c r="C10876">
        <f>Sheet1!C10876/5</f>
        <v>14.2</v>
      </c>
      <c r="D10876">
        <f t="shared" si="680"/>
        <v>3</v>
      </c>
      <c r="E10876">
        <f t="shared" si="681"/>
        <v>5</v>
      </c>
      <c r="F10876">
        <f t="shared" si="682"/>
        <v>4</v>
      </c>
      <c r="G10876" t="s">
        <v>35045</v>
      </c>
      <c r="H10876" t="s">
        <v>35045</v>
      </c>
      <c r="I10876" s="7">
        <f t="shared" si="679"/>
        <v>0.69374809999999998</v>
      </c>
    </row>
    <row r="10877" spans="1:9" x14ac:dyDescent="0.25">
      <c r="A10877">
        <v>10876</v>
      </c>
      <c r="B10877" t="s">
        <v>10876</v>
      </c>
      <c r="C10877">
        <f>Sheet1!C10877/5</f>
        <v>14.8</v>
      </c>
      <c r="D10877">
        <f t="shared" si="680"/>
        <v>3</v>
      </c>
      <c r="E10877">
        <f t="shared" si="681"/>
        <v>5</v>
      </c>
      <c r="F10877">
        <f t="shared" si="682"/>
        <v>4</v>
      </c>
      <c r="G10877" t="s">
        <v>35045</v>
      </c>
      <c r="H10877" t="s">
        <v>35045</v>
      </c>
      <c r="I10877" s="7">
        <f t="shared" si="679"/>
        <v>0.72306140000000008</v>
      </c>
    </row>
    <row r="10878" spans="1:9" x14ac:dyDescent="0.25">
      <c r="A10878">
        <v>10877</v>
      </c>
      <c r="B10878" t="s">
        <v>10877</v>
      </c>
      <c r="C10878">
        <f>Sheet1!C10878/5</f>
        <v>14.8</v>
      </c>
      <c r="D10878">
        <f t="shared" si="680"/>
        <v>3</v>
      </c>
      <c r="E10878">
        <f t="shared" si="681"/>
        <v>5</v>
      </c>
      <c r="F10878">
        <f t="shared" si="682"/>
        <v>4</v>
      </c>
      <c r="G10878" t="s">
        <v>35045</v>
      </c>
      <c r="H10878" t="s">
        <v>35045</v>
      </c>
      <c r="I10878" s="7">
        <f t="shared" si="679"/>
        <v>0.72306140000000008</v>
      </c>
    </row>
    <row r="10879" spans="1:9" x14ac:dyDescent="0.25">
      <c r="A10879">
        <v>10878</v>
      </c>
      <c r="B10879" t="s">
        <v>10878</v>
      </c>
      <c r="C10879">
        <f>Sheet1!C10879/5</f>
        <v>13.8</v>
      </c>
      <c r="D10879">
        <f t="shared" si="680"/>
        <v>3</v>
      </c>
      <c r="E10879">
        <f t="shared" si="681"/>
        <v>5</v>
      </c>
      <c r="F10879">
        <f t="shared" si="682"/>
        <v>4</v>
      </c>
      <c r="G10879" t="s">
        <v>35045</v>
      </c>
      <c r="H10879" t="s">
        <v>35045</v>
      </c>
      <c r="I10879" s="7">
        <f t="shared" si="679"/>
        <v>0.67420590000000002</v>
      </c>
    </row>
    <row r="10880" spans="1:9" x14ac:dyDescent="0.25">
      <c r="A10880">
        <v>10879</v>
      </c>
      <c r="B10880" t="s">
        <v>10879</v>
      </c>
      <c r="C10880">
        <f>Sheet1!C10880/5</f>
        <v>13.8</v>
      </c>
      <c r="D10880">
        <f t="shared" si="680"/>
        <v>3</v>
      </c>
      <c r="E10880">
        <f t="shared" si="681"/>
        <v>5</v>
      </c>
      <c r="F10880">
        <f t="shared" si="682"/>
        <v>4</v>
      </c>
      <c r="G10880" t="s">
        <v>35045</v>
      </c>
      <c r="H10880" t="s">
        <v>35045</v>
      </c>
      <c r="I10880" s="7">
        <f t="shared" si="679"/>
        <v>0.67420590000000002</v>
      </c>
    </row>
    <row r="10881" spans="1:9" x14ac:dyDescent="0.25">
      <c r="A10881">
        <v>10880</v>
      </c>
      <c r="B10881" t="s">
        <v>10880</v>
      </c>
      <c r="C10881">
        <f>Sheet1!C10881/5</f>
        <v>13.2</v>
      </c>
      <c r="D10881">
        <f t="shared" si="680"/>
        <v>3</v>
      </c>
      <c r="E10881">
        <f t="shared" si="681"/>
        <v>5</v>
      </c>
      <c r="F10881">
        <f t="shared" si="682"/>
        <v>4</v>
      </c>
      <c r="G10881" t="s">
        <v>35045</v>
      </c>
      <c r="H10881" t="s">
        <v>35045</v>
      </c>
      <c r="I10881" s="7">
        <f t="shared" si="679"/>
        <v>0.64489260000000004</v>
      </c>
    </row>
    <row r="10882" spans="1:9" x14ac:dyDescent="0.25">
      <c r="A10882">
        <v>10881</v>
      </c>
      <c r="B10882" t="s">
        <v>10881</v>
      </c>
      <c r="C10882">
        <f>Sheet1!C10882/5</f>
        <v>13.4</v>
      </c>
      <c r="D10882">
        <f t="shared" si="680"/>
        <v>3</v>
      </c>
      <c r="E10882">
        <f t="shared" si="681"/>
        <v>5</v>
      </c>
      <c r="F10882">
        <f t="shared" si="682"/>
        <v>4</v>
      </c>
      <c r="G10882" t="s">
        <v>35045</v>
      </c>
      <c r="H10882" t="s">
        <v>35044</v>
      </c>
      <c r="I10882" s="7">
        <f t="shared" ref="I10882:I10945" si="683">C10882*0.25*IF(H10882="FALSE",$Q$15,$Q$14)</f>
        <v>1.10232755</v>
      </c>
    </row>
    <row r="10883" spans="1:9" x14ac:dyDescent="0.25">
      <c r="A10883">
        <v>10882</v>
      </c>
      <c r="B10883" t="s">
        <v>10882</v>
      </c>
      <c r="C10883">
        <f>Sheet1!C10883/5</f>
        <v>13.6</v>
      </c>
      <c r="D10883">
        <f t="shared" ref="D10883:D10946" si="684">FIND(".",B10883)</f>
        <v>3</v>
      </c>
      <c r="E10883">
        <f t="shared" ref="E10883:E10946" si="685">FIND(".",B10883,D10883+1)</f>
        <v>5</v>
      </c>
      <c r="F10883">
        <f t="shared" ref="F10883:F10946" si="686">MID(B10883,D10883+1,E10883-D10883-1)*1</f>
        <v>4</v>
      </c>
      <c r="G10883" t="s">
        <v>35045</v>
      </c>
      <c r="H10883" t="s">
        <v>35044</v>
      </c>
      <c r="I10883" s="7">
        <f t="shared" si="683"/>
        <v>1.1187802</v>
      </c>
    </row>
    <row r="10884" spans="1:9" x14ac:dyDescent="0.25">
      <c r="A10884">
        <v>10883</v>
      </c>
      <c r="B10884" t="s">
        <v>10883</v>
      </c>
      <c r="C10884">
        <f>Sheet1!C10884/5</f>
        <v>14</v>
      </c>
      <c r="D10884">
        <f t="shared" si="684"/>
        <v>3</v>
      </c>
      <c r="E10884">
        <f t="shared" si="685"/>
        <v>5</v>
      </c>
      <c r="F10884">
        <f t="shared" si="686"/>
        <v>4</v>
      </c>
      <c r="G10884" t="s">
        <v>35045</v>
      </c>
      <c r="H10884" t="s">
        <v>35044</v>
      </c>
      <c r="I10884" s="7">
        <f t="shared" si="683"/>
        <v>1.1516854999999999</v>
      </c>
    </row>
    <row r="10885" spans="1:9" x14ac:dyDescent="0.25">
      <c r="A10885">
        <v>10884</v>
      </c>
      <c r="B10885" t="s">
        <v>10884</v>
      </c>
      <c r="C10885">
        <f>Sheet1!C10885/5</f>
        <v>14.2</v>
      </c>
      <c r="D10885">
        <f t="shared" si="684"/>
        <v>3</v>
      </c>
      <c r="E10885">
        <f t="shared" si="685"/>
        <v>5</v>
      </c>
      <c r="F10885">
        <f t="shared" si="686"/>
        <v>4</v>
      </c>
      <c r="G10885" t="s">
        <v>35045</v>
      </c>
      <c r="H10885" t="s">
        <v>35044</v>
      </c>
      <c r="I10885" s="7">
        <f t="shared" si="683"/>
        <v>1.1681381499999999</v>
      </c>
    </row>
    <row r="10886" spans="1:9" x14ac:dyDescent="0.25">
      <c r="A10886">
        <v>10885</v>
      </c>
      <c r="B10886" t="s">
        <v>10885</v>
      </c>
      <c r="C10886">
        <f>Sheet1!C10886/5</f>
        <v>13.8</v>
      </c>
      <c r="D10886">
        <f t="shared" si="684"/>
        <v>3</v>
      </c>
      <c r="E10886">
        <f t="shared" si="685"/>
        <v>5</v>
      </c>
      <c r="F10886">
        <f t="shared" si="686"/>
        <v>4</v>
      </c>
      <c r="G10886" t="s">
        <v>35045</v>
      </c>
      <c r="H10886" t="s">
        <v>35044</v>
      </c>
      <c r="I10886" s="7">
        <f t="shared" si="683"/>
        <v>1.13523285</v>
      </c>
    </row>
    <row r="10887" spans="1:9" x14ac:dyDescent="0.25">
      <c r="A10887">
        <v>10886</v>
      </c>
      <c r="B10887" t="s">
        <v>10886</v>
      </c>
      <c r="C10887">
        <f>Sheet1!C10887/5</f>
        <v>13.8</v>
      </c>
      <c r="D10887">
        <f t="shared" si="684"/>
        <v>3</v>
      </c>
      <c r="E10887">
        <f t="shared" si="685"/>
        <v>5</v>
      </c>
      <c r="F10887">
        <f t="shared" si="686"/>
        <v>4</v>
      </c>
      <c r="G10887" t="s">
        <v>35045</v>
      </c>
      <c r="H10887" t="s">
        <v>35044</v>
      </c>
      <c r="I10887" s="7">
        <f t="shared" si="683"/>
        <v>1.13523285</v>
      </c>
    </row>
    <row r="10888" spans="1:9" x14ac:dyDescent="0.25">
      <c r="A10888">
        <v>10887</v>
      </c>
      <c r="B10888" t="s">
        <v>10887</v>
      </c>
      <c r="C10888">
        <f>Sheet1!C10888/5</f>
        <v>13.6</v>
      </c>
      <c r="D10888">
        <f t="shared" si="684"/>
        <v>3</v>
      </c>
      <c r="E10888">
        <f t="shared" si="685"/>
        <v>5</v>
      </c>
      <c r="F10888">
        <f t="shared" si="686"/>
        <v>4</v>
      </c>
      <c r="G10888" t="s">
        <v>35045</v>
      </c>
      <c r="H10888" t="s">
        <v>35044</v>
      </c>
      <c r="I10888" s="7">
        <f t="shared" si="683"/>
        <v>1.1187802</v>
      </c>
    </row>
    <row r="10889" spans="1:9" x14ac:dyDescent="0.25">
      <c r="A10889">
        <v>10888</v>
      </c>
      <c r="B10889" t="s">
        <v>10888</v>
      </c>
      <c r="C10889">
        <f>Sheet1!C10889/5</f>
        <v>14.6</v>
      </c>
      <c r="D10889">
        <f t="shared" si="684"/>
        <v>3</v>
      </c>
      <c r="E10889">
        <f t="shared" si="685"/>
        <v>5</v>
      </c>
      <c r="F10889">
        <f t="shared" si="686"/>
        <v>4</v>
      </c>
      <c r="G10889" t="s">
        <v>35045</v>
      </c>
      <c r="H10889" t="s">
        <v>35044</v>
      </c>
      <c r="I10889" s="7">
        <f t="shared" si="683"/>
        <v>1.20104345</v>
      </c>
    </row>
    <row r="10890" spans="1:9" x14ac:dyDescent="0.25">
      <c r="A10890">
        <v>10889</v>
      </c>
      <c r="B10890" t="s">
        <v>10889</v>
      </c>
      <c r="C10890">
        <f>Sheet1!C10890/5</f>
        <v>14.2</v>
      </c>
      <c r="D10890">
        <f t="shared" si="684"/>
        <v>3</v>
      </c>
      <c r="E10890">
        <f t="shared" si="685"/>
        <v>5</v>
      </c>
      <c r="F10890">
        <f t="shared" si="686"/>
        <v>4</v>
      </c>
      <c r="G10890" t="s">
        <v>35045</v>
      </c>
      <c r="H10890" t="s">
        <v>35044</v>
      </c>
      <c r="I10890" s="7">
        <f t="shared" si="683"/>
        <v>1.1681381499999999</v>
      </c>
    </row>
    <row r="10891" spans="1:9" x14ac:dyDescent="0.25">
      <c r="A10891">
        <v>10890</v>
      </c>
      <c r="B10891" t="s">
        <v>10890</v>
      </c>
      <c r="C10891">
        <f>Sheet1!C10891/5</f>
        <v>14.2</v>
      </c>
      <c r="D10891">
        <f t="shared" si="684"/>
        <v>3</v>
      </c>
      <c r="E10891">
        <f t="shared" si="685"/>
        <v>5</v>
      </c>
      <c r="F10891">
        <f t="shared" si="686"/>
        <v>4</v>
      </c>
      <c r="G10891" t="s">
        <v>35045</v>
      </c>
      <c r="H10891" t="s">
        <v>35044</v>
      </c>
      <c r="I10891" s="7">
        <f t="shared" si="683"/>
        <v>1.1681381499999999</v>
      </c>
    </row>
    <row r="10892" spans="1:9" x14ac:dyDescent="0.25">
      <c r="A10892">
        <v>10891</v>
      </c>
      <c r="B10892" t="s">
        <v>10891</v>
      </c>
      <c r="C10892">
        <f>Sheet1!C10892/5</f>
        <v>14.6</v>
      </c>
      <c r="D10892">
        <f t="shared" si="684"/>
        <v>3</v>
      </c>
      <c r="E10892">
        <f t="shared" si="685"/>
        <v>5</v>
      </c>
      <c r="F10892">
        <f t="shared" si="686"/>
        <v>4</v>
      </c>
      <c r="G10892" t="s">
        <v>35045</v>
      </c>
      <c r="H10892" t="s">
        <v>35044</v>
      </c>
      <c r="I10892" s="7">
        <f t="shared" si="683"/>
        <v>1.20104345</v>
      </c>
    </row>
    <row r="10893" spans="1:9" x14ac:dyDescent="0.25">
      <c r="A10893">
        <v>10892</v>
      </c>
      <c r="B10893" t="s">
        <v>10892</v>
      </c>
      <c r="C10893">
        <f>Sheet1!C10893/5</f>
        <v>14.4</v>
      </c>
      <c r="D10893">
        <f t="shared" si="684"/>
        <v>3</v>
      </c>
      <c r="E10893">
        <f t="shared" si="685"/>
        <v>5</v>
      </c>
      <c r="F10893">
        <f t="shared" si="686"/>
        <v>4</v>
      </c>
      <c r="G10893" t="s">
        <v>35045</v>
      </c>
      <c r="H10893" t="s">
        <v>35044</v>
      </c>
      <c r="I10893" s="7">
        <f t="shared" si="683"/>
        <v>1.1845908000000001</v>
      </c>
    </row>
    <row r="10894" spans="1:9" x14ac:dyDescent="0.25">
      <c r="A10894">
        <v>10893</v>
      </c>
      <c r="B10894" t="s">
        <v>10893</v>
      </c>
      <c r="C10894">
        <f>Sheet1!C10894/5</f>
        <v>14</v>
      </c>
      <c r="D10894">
        <f t="shared" si="684"/>
        <v>3</v>
      </c>
      <c r="E10894">
        <f t="shared" si="685"/>
        <v>5</v>
      </c>
      <c r="F10894">
        <f t="shared" si="686"/>
        <v>4</v>
      </c>
      <c r="G10894" t="s">
        <v>35045</v>
      </c>
      <c r="H10894" t="s">
        <v>35044</v>
      </c>
      <c r="I10894" s="7">
        <f t="shared" si="683"/>
        <v>1.1516854999999999</v>
      </c>
    </row>
    <row r="10895" spans="1:9" x14ac:dyDescent="0.25">
      <c r="A10895">
        <v>10894</v>
      </c>
      <c r="B10895" t="s">
        <v>10894</v>
      </c>
      <c r="C10895">
        <f>Sheet1!C10895/5</f>
        <v>14</v>
      </c>
      <c r="D10895">
        <f t="shared" si="684"/>
        <v>3</v>
      </c>
      <c r="E10895">
        <f t="shared" si="685"/>
        <v>5</v>
      </c>
      <c r="F10895">
        <f t="shared" si="686"/>
        <v>4</v>
      </c>
      <c r="G10895" t="s">
        <v>35045</v>
      </c>
      <c r="H10895" t="s">
        <v>35044</v>
      </c>
      <c r="I10895" s="7">
        <f t="shared" si="683"/>
        <v>1.1516854999999999</v>
      </c>
    </row>
    <row r="10896" spans="1:9" x14ac:dyDescent="0.25">
      <c r="A10896">
        <v>10895</v>
      </c>
      <c r="B10896" t="s">
        <v>10895</v>
      </c>
      <c r="C10896">
        <f>Sheet1!C10896/5</f>
        <v>14.4</v>
      </c>
      <c r="D10896">
        <f t="shared" si="684"/>
        <v>3</v>
      </c>
      <c r="E10896">
        <f t="shared" si="685"/>
        <v>5</v>
      </c>
      <c r="F10896">
        <f t="shared" si="686"/>
        <v>4</v>
      </c>
      <c r="G10896" t="s">
        <v>35045</v>
      </c>
      <c r="H10896" t="s">
        <v>35044</v>
      </c>
      <c r="I10896" s="7">
        <f t="shared" si="683"/>
        <v>1.1845908000000001</v>
      </c>
    </row>
    <row r="10897" spans="1:9" x14ac:dyDescent="0.25">
      <c r="A10897">
        <v>10896</v>
      </c>
      <c r="B10897" t="s">
        <v>10896</v>
      </c>
      <c r="C10897">
        <f>Sheet1!C10897/5</f>
        <v>14.4</v>
      </c>
      <c r="D10897">
        <f t="shared" si="684"/>
        <v>3</v>
      </c>
      <c r="E10897">
        <f t="shared" si="685"/>
        <v>5</v>
      </c>
      <c r="F10897">
        <f t="shared" si="686"/>
        <v>4</v>
      </c>
      <c r="G10897" t="s">
        <v>35045</v>
      </c>
      <c r="H10897" t="s">
        <v>35044</v>
      </c>
      <c r="I10897" s="7">
        <f t="shared" si="683"/>
        <v>1.1845908000000001</v>
      </c>
    </row>
    <row r="10898" spans="1:9" x14ac:dyDescent="0.25">
      <c r="A10898">
        <v>10897</v>
      </c>
      <c r="B10898" t="s">
        <v>10897</v>
      </c>
      <c r="C10898">
        <f>Sheet1!C10898/5</f>
        <v>14.4</v>
      </c>
      <c r="D10898">
        <f t="shared" si="684"/>
        <v>3</v>
      </c>
      <c r="E10898">
        <f t="shared" si="685"/>
        <v>5</v>
      </c>
      <c r="F10898">
        <f t="shared" si="686"/>
        <v>4</v>
      </c>
      <c r="G10898" t="s">
        <v>35045</v>
      </c>
      <c r="H10898" t="s">
        <v>35044</v>
      </c>
      <c r="I10898" s="7">
        <f t="shared" si="683"/>
        <v>1.1845908000000001</v>
      </c>
    </row>
    <row r="10899" spans="1:9" x14ac:dyDescent="0.25">
      <c r="A10899">
        <v>10898</v>
      </c>
      <c r="B10899" t="s">
        <v>10898</v>
      </c>
      <c r="C10899">
        <f>Sheet1!C10899/5</f>
        <v>13.8</v>
      </c>
      <c r="D10899">
        <f t="shared" si="684"/>
        <v>3</v>
      </c>
      <c r="E10899">
        <f t="shared" si="685"/>
        <v>5</v>
      </c>
      <c r="F10899">
        <f t="shared" si="686"/>
        <v>4</v>
      </c>
      <c r="G10899" t="s">
        <v>35045</v>
      </c>
      <c r="H10899" t="s">
        <v>35044</v>
      </c>
      <c r="I10899" s="7">
        <f t="shared" si="683"/>
        <v>1.13523285</v>
      </c>
    </row>
    <row r="10900" spans="1:9" x14ac:dyDescent="0.25">
      <c r="A10900">
        <v>10899</v>
      </c>
      <c r="B10900" t="s">
        <v>10899</v>
      </c>
      <c r="C10900">
        <f>Sheet1!C10900/5</f>
        <v>14</v>
      </c>
      <c r="D10900">
        <f t="shared" si="684"/>
        <v>3</v>
      </c>
      <c r="E10900">
        <f t="shared" si="685"/>
        <v>5</v>
      </c>
      <c r="F10900">
        <f t="shared" si="686"/>
        <v>4</v>
      </c>
      <c r="G10900" t="s">
        <v>35045</v>
      </c>
      <c r="H10900" t="s">
        <v>35044</v>
      </c>
      <c r="I10900" s="7">
        <f t="shared" si="683"/>
        <v>1.1516854999999999</v>
      </c>
    </row>
    <row r="10901" spans="1:9" x14ac:dyDescent="0.25">
      <c r="A10901">
        <v>10900</v>
      </c>
      <c r="B10901" t="s">
        <v>10900</v>
      </c>
      <c r="C10901">
        <f>Sheet1!C10901/5</f>
        <v>13.8</v>
      </c>
      <c r="D10901">
        <f t="shared" si="684"/>
        <v>3</v>
      </c>
      <c r="E10901">
        <f t="shared" si="685"/>
        <v>5</v>
      </c>
      <c r="F10901">
        <f t="shared" si="686"/>
        <v>4</v>
      </c>
      <c r="G10901" t="s">
        <v>35045</v>
      </c>
      <c r="H10901" t="s">
        <v>35044</v>
      </c>
      <c r="I10901" s="7">
        <f t="shared" si="683"/>
        <v>1.13523285</v>
      </c>
    </row>
    <row r="10902" spans="1:9" x14ac:dyDescent="0.25">
      <c r="A10902">
        <v>10901</v>
      </c>
      <c r="B10902" t="s">
        <v>10901</v>
      </c>
      <c r="C10902">
        <f>Sheet1!C10902/5</f>
        <v>13.8</v>
      </c>
      <c r="D10902">
        <f t="shared" si="684"/>
        <v>3</v>
      </c>
      <c r="E10902">
        <f t="shared" si="685"/>
        <v>5</v>
      </c>
      <c r="F10902">
        <f t="shared" si="686"/>
        <v>4</v>
      </c>
      <c r="G10902" t="s">
        <v>35045</v>
      </c>
      <c r="H10902" t="s">
        <v>35044</v>
      </c>
      <c r="I10902" s="7">
        <f t="shared" si="683"/>
        <v>1.13523285</v>
      </c>
    </row>
    <row r="10903" spans="1:9" x14ac:dyDescent="0.25">
      <c r="A10903">
        <v>10902</v>
      </c>
      <c r="B10903" t="s">
        <v>10902</v>
      </c>
      <c r="C10903">
        <f>Sheet1!C10903/5</f>
        <v>13.8</v>
      </c>
      <c r="D10903">
        <f t="shared" si="684"/>
        <v>3</v>
      </c>
      <c r="E10903">
        <f t="shared" si="685"/>
        <v>5</v>
      </c>
      <c r="F10903">
        <f t="shared" si="686"/>
        <v>4</v>
      </c>
      <c r="G10903" t="s">
        <v>35045</v>
      </c>
      <c r="H10903" t="s">
        <v>35044</v>
      </c>
      <c r="I10903" s="7">
        <f t="shared" si="683"/>
        <v>1.13523285</v>
      </c>
    </row>
    <row r="10904" spans="1:9" x14ac:dyDescent="0.25">
      <c r="A10904">
        <v>10903</v>
      </c>
      <c r="B10904" t="s">
        <v>10903</v>
      </c>
      <c r="C10904">
        <f>Sheet1!C10904/5</f>
        <v>14</v>
      </c>
      <c r="D10904">
        <f t="shared" si="684"/>
        <v>3</v>
      </c>
      <c r="E10904">
        <f t="shared" si="685"/>
        <v>5</v>
      </c>
      <c r="F10904">
        <f t="shared" si="686"/>
        <v>4</v>
      </c>
      <c r="G10904" t="s">
        <v>35045</v>
      </c>
      <c r="H10904" t="s">
        <v>35044</v>
      </c>
      <c r="I10904" s="7">
        <f t="shared" si="683"/>
        <v>1.1516854999999999</v>
      </c>
    </row>
    <row r="10905" spans="1:9" x14ac:dyDescent="0.25">
      <c r="A10905">
        <v>10904</v>
      </c>
      <c r="B10905" t="s">
        <v>10904</v>
      </c>
      <c r="C10905">
        <f>Sheet1!C10905/5</f>
        <v>13.6</v>
      </c>
      <c r="D10905">
        <f t="shared" si="684"/>
        <v>3</v>
      </c>
      <c r="E10905">
        <f t="shared" si="685"/>
        <v>5</v>
      </c>
      <c r="F10905">
        <f t="shared" si="686"/>
        <v>4</v>
      </c>
      <c r="G10905" t="s">
        <v>35045</v>
      </c>
      <c r="H10905" t="s">
        <v>35044</v>
      </c>
      <c r="I10905" s="7">
        <f t="shared" si="683"/>
        <v>1.1187802</v>
      </c>
    </row>
    <row r="10906" spans="1:9" x14ac:dyDescent="0.25">
      <c r="A10906">
        <v>10905</v>
      </c>
      <c r="B10906" t="s">
        <v>10905</v>
      </c>
      <c r="C10906">
        <f>Sheet1!C10906/5</f>
        <v>14.4</v>
      </c>
      <c r="D10906">
        <f t="shared" si="684"/>
        <v>3</v>
      </c>
      <c r="E10906">
        <f t="shared" si="685"/>
        <v>5</v>
      </c>
      <c r="F10906">
        <f t="shared" si="686"/>
        <v>4</v>
      </c>
      <c r="G10906" t="s">
        <v>35045</v>
      </c>
      <c r="H10906" t="s">
        <v>35044</v>
      </c>
      <c r="I10906" s="7">
        <f t="shared" si="683"/>
        <v>1.1845908000000001</v>
      </c>
    </row>
    <row r="10907" spans="1:9" x14ac:dyDescent="0.25">
      <c r="A10907">
        <v>10906</v>
      </c>
      <c r="B10907" t="s">
        <v>10906</v>
      </c>
      <c r="C10907">
        <f>Sheet1!C10907/5</f>
        <v>13.8</v>
      </c>
      <c r="D10907">
        <f t="shared" si="684"/>
        <v>3</v>
      </c>
      <c r="E10907">
        <f t="shared" si="685"/>
        <v>5</v>
      </c>
      <c r="F10907">
        <f t="shared" si="686"/>
        <v>4</v>
      </c>
      <c r="G10907" t="s">
        <v>35045</v>
      </c>
      <c r="H10907" t="s">
        <v>35044</v>
      </c>
      <c r="I10907" s="7">
        <f t="shared" si="683"/>
        <v>1.13523285</v>
      </c>
    </row>
    <row r="10908" spans="1:9" x14ac:dyDescent="0.25">
      <c r="A10908">
        <v>10907</v>
      </c>
      <c r="B10908" t="s">
        <v>10907</v>
      </c>
      <c r="C10908">
        <f>Sheet1!C10908/5</f>
        <v>13.6</v>
      </c>
      <c r="D10908">
        <f t="shared" si="684"/>
        <v>3</v>
      </c>
      <c r="E10908">
        <f t="shared" si="685"/>
        <v>5</v>
      </c>
      <c r="F10908">
        <f t="shared" si="686"/>
        <v>4</v>
      </c>
      <c r="G10908" t="s">
        <v>35045</v>
      </c>
      <c r="H10908" t="s">
        <v>35044</v>
      </c>
      <c r="I10908" s="7">
        <f t="shared" si="683"/>
        <v>1.1187802</v>
      </c>
    </row>
    <row r="10909" spans="1:9" x14ac:dyDescent="0.25">
      <c r="A10909">
        <v>10908</v>
      </c>
      <c r="B10909" t="s">
        <v>10908</v>
      </c>
      <c r="C10909">
        <f>Sheet1!C10909/5</f>
        <v>13.8</v>
      </c>
      <c r="D10909">
        <f t="shared" si="684"/>
        <v>3</v>
      </c>
      <c r="E10909">
        <f t="shared" si="685"/>
        <v>5</v>
      </c>
      <c r="F10909">
        <f t="shared" si="686"/>
        <v>4</v>
      </c>
      <c r="G10909" t="s">
        <v>35045</v>
      </c>
      <c r="H10909" t="s">
        <v>35044</v>
      </c>
      <c r="I10909" s="7">
        <f t="shared" si="683"/>
        <v>1.13523285</v>
      </c>
    </row>
    <row r="10910" spans="1:9" x14ac:dyDescent="0.25">
      <c r="A10910">
        <v>10909</v>
      </c>
      <c r="B10910" t="s">
        <v>10909</v>
      </c>
      <c r="C10910">
        <f>Sheet1!C10910/5</f>
        <v>13.6</v>
      </c>
      <c r="D10910">
        <f t="shared" si="684"/>
        <v>3</v>
      </c>
      <c r="E10910">
        <f t="shared" si="685"/>
        <v>5</v>
      </c>
      <c r="F10910">
        <f t="shared" si="686"/>
        <v>4</v>
      </c>
      <c r="G10910" t="s">
        <v>35045</v>
      </c>
      <c r="H10910" t="s">
        <v>35044</v>
      </c>
      <c r="I10910" s="7">
        <f t="shared" si="683"/>
        <v>1.1187802</v>
      </c>
    </row>
    <row r="10911" spans="1:9" x14ac:dyDescent="0.25">
      <c r="A10911">
        <v>10910</v>
      </c>
      <c r="B10911" t="s">
        <v>10910</v>
      </c>
      <c r="C10911">
        <f>Sheet1!C10911/5</f>
        <v>13</v>
      </c>
      <c r="D10911">
        <f t="shared" si="684"/>
        <v>3</v>
      </c>
      <c r="E10911">
        <f t="shared" si="685"/>
        <v>5</v>
      </c>
      <c r="F10911">
        <f t="shared" si="686"/>
        <v>4</v>
      </c>
      <c r="G10911" t="s">
        <v>35045</v>
      </c>
      <c r="H10911" t="s">
        <v>35044</v>
      </c>
      <c r="I10911" s="7">
        <f t="shared" si="683"/>
        <v>1.0694222499999999</v>
      </c>
    </row>
    <row r="10912" spans="1:9" x14ac:dyDescent="0.25">
      <c r="A10912">
        <v>10911</v>
      </c>
      <c r="B10912" t="s">
        <v>10911</v>
      </c>
      <c r="C10912">
        <f>Sheet1!C10912/5</f>
        <v>14</v>
      </c>
      <c r="D10912">
        <f t="shared" si="684"/>
        <v>3</v>
      </c>
      <c r="E10912">
        <f t="shared" si="685"/>
        <v>5</v>
      </c>
      <c r="F10912">
        <f t="shared" si="686"/>
        <v>4</v>
      </c>
      <c r="G10912" t="s">
        <v>35045</v>
      </c>
      <c r="H10912" t="s">
        <v>35044</v>
      </c>
      <c r="I10912" s="7">
        <f t="shared" si="683"/>
        <v>1.1516854999999999</v>
      </c>
    </row>
    <row r="10913" spans="1:9" x14ac:dyDescent="0.25">
      <c r="A10913">
        <v>10912</v>
      </c>
      <c r="B10913" t="s">
        <v>10912</v>
      </c>
      <c r="C10913">
        <f>Sheet1!C10913/5</f>
        <v>14.4</v>
      </c>
      <c r="D10913">
        <f t="shared" si="684"/>
        <v>3</v>
      </c>
      <c r="E10913">
        <f t="shared" si="685"/>
        <v>5</v>
      </c>
      <c r="F10913">
        <f t="shared" si="686"/>
        <v>4</v>
      </c>
      <c r="G10913" t="s">
        <v>35045</v>
      </c>
      <c r="H10913" t="s">
        <v>35044</v>
      </c>
      <c r="I10913" s="7">
        <f t="shared" si="683"/>
        <v>1.1845908000000001</v>
      </c>
    </row>
    <row r="10914" spans="1:9" x14ac:dyDescent="0.25">
      <c r="A10914">
        <v>10913</v>
      </c>
      <c r="B10914" t="s">
        <v>10913</v>
      </c>
      <c r="C10914">
        <f>Sheet1!C10914/5</f>
        <v>16.8</v>
      </c>
      <c r="D10914">
        <f t="shared" si="684"/>
        <v>3</v>
      </c>
      <c r="E10914">
        <f t="shared" si="685"/>
        <v>5</v>
      </c>
      <c r="F10914">
        <f t="shared" si="686"/>
        <v>4</v>
      </c>
      <c r="G10914" t="s">
        <v>35045</v>
      </c>
      <c r="H10914" t="s">
        <v>35044</v>
      </c>
      <c r="I10914" s="7">
        <f t="shared" si="683"/>
        <v>1.3820226</v>
      </c>
    </row>
    <row r="10915" spans="1:9" x14ac:dyDescent="0.25">
      <c r="A10915">
        <v>10914</v>
      </c>
      <c r="B10915" t="s">
        <v>10914</v>
      </c>
      <c r="C10915">
        <f>Sheet1!C10915/5</f>
        <v>15.2</v>
      </c>
      <c r="D10915">
        <f t="shared" si="684"/>
        <v>3</v>
      </c>
      <c r="E10915">
        <f t="shared" si="685"/>
        <v>5</v>
      </c>
      <c r="F10915">
        <f t="shared" si="686"/>
        <v>4</v>
      </c>
      <c r="G10915" t="s">
        <v>35045</v>
      </c>
      <c r="H10915" t="s">
        <v>35044</v>
      </c>
      <c r="I10915" s="7">
        <f t="shared" si="683"/>
        <v>1.2504013999999999</v>
      </c>
    </row>
    <row r="10916" spans="1:9" x14ac:dyDescent="0.25">
      <c r="A10916">
        <v>10915</v>
      </c>
      <c r="B10916" t="s">
        <v>10915</v>
      </c>
      <c r="C10916">
        <f>Sheet1!C10916/5</f>
        <v>14</v>
      </c>
      <c r="D10916">
        <f t="shared" si="684"/>
        <v>3</v>
      </c>
      <c r="E10916">
        <f t="shared" si="685"/>
        <v>5</v>
      </c>
      <c r="F10916">
        <f t="shared" si="686"/>
        <v>4</v>
      </c>
      <c r="G10916" t="s">
        <v>35045</v>
      </c>
      <c r="H10916" t="s">
        <v>35044</v>
      </c>
      <c r="I10916" s="7">
        <f t="shared" si="683"/>
        <v>1.1516854999999999</v>
      </c>
    </row>
    <row r="10917" spans="1:9" x14ac:dyDescent="0.25">
      <c r="A10917">
        <v>10916</v>
      </c>
      <c r="B10917" t="s">
        <v>10916</v>
      </c>
      <c r="C10917">
        <f>Sheet1!C10917/5</f>
        <v>15.6</v>
      </c>
      <c r="D10917">
        <f t="shared" si="684"/>
        <v>3</v>
      </c>
      <c r="E10917">
        <f t="shared" si="685"/>
        <v>5</v>
      </c>
      <c r="F10917">
        <f t="shared" si="686"/>
        <v>4</v>
      </c>
      <c r="G10917" t="s">
        <v>35045</v>
      </c>
      <c r="H10917" t="s">
        <v>35044</v>
      </c>
      <c r="I10917" s="7">
        <f t="shared" si="683"/>
        <v>1.2833066999999998</v>
      </c>
    </row>
    <row r="10918" spans="1:9" x14ac:dyDescent="0.25">
      <c r="A10918">
        <v>10917</v>
      </c>
      <c r="B10918" t="s">
        <v>10917</v>
      </c>
      <c r="C10918">
        <f>Sheet1!C10918/5</f>
        <v>15.4</v>
      </c>
      <c r="D10918">
        <f t="shared" si="684"/>
        <v>3</v>
      </c>
      <c r="E10918">
        <f t="shared" si="685"/>
        <v>5</v>
      </c>
      <c r="F10918">
        <f t="shared" si="686"/>
        <v>4</v>
      </c>
      <c r="G10918" t="s">
        <v>35045</v>
      </c>
      <c r="H10918" t="s">
        <v>35044</v>
      </c>
      <c r="I10918" s="7">
        <f t="shared" si="683"/>
        <v>1.2668540500000001</v>
      </c>
    </row>
    <row r="10919" spans="1:9" x14ac:dyDescent="0.25">
      <c r="A10919">
        <v>10918</v>
      </c>
      <c r="B10919" t="s">
        <v>10918</v>
      </c>
      <c r="C10919">
        <f>Sheet1!C10919/5</f>
        <v>19.600000000000001</v>
      </c>
      <c r="D10919">
        <f t="shared" si="684"/>
        <v>3</v>
      </c>
      <c r="E10919">
        <f t="shared" si="685"/>
        <v>5</v>
      </c>
      <c r="F10919">
        <f t="shared" si="686"/>
        <v>4</v>
      </c>
      <c r="G10919" t="s">
        <v>35045</v>
      </c>
      <c r="H10919" t="s">
        <v>35044</v>
      </c>
      <c r="I10919" s="7">
        <f t="shared" si="683"/>
        <v>1.6123597000000001</v>
      </c>
    </row>
    <row r="10920" spans="1:9" x14ac:dyDescent="0.25">
      <c r="A10920">
        <v>10919</v>
      </c>
      <c r="B10920" t="s">
        <v>10919</v>
      </c>
      <c r="C10920">
        <f>Sheet1!C10920/5</f>
        <v>17.8</v>
      </c>
      <c r="D10920">
        <f t="shared" si="684"/>
        <v>3</v>
      </c>
      <c r="E10920">
        <f t="shared" si="685"/>
        <v>5</v>
      </c>
      <c r="F10920">
        <f t="shared" si="686"/>
        <v>4</v>
      </c>
      <c r="G10920" t="s">
        <v>35045</v>
      </c>
      <c r="H10920" t="s">
        <v>35044</v>
      </c>
      <c r="I10920" s="7">
        <f t="shared" si="683"/>
        <v>1.46428585</v>
      </c>
    </row>
    <row r="10921" spans="1:9" x14ac:dyDescent="0.25">
      <c r="A10921">
        <v>10920</v>
      </c>
      <c r="B10921" t="s">
        <v>10920</v>
      </c>
      <c r="C10921">
        <f>Sheet1!C10921/5</f>
        <v>17.8</v>
      </c>
      <c r="D10921">
        <f t="shared" si="684"/>
        <v>3</v>
      </c>
      <c r="E10921">
        <f t="shared" si="685"/>
        <v>5</v>
      </c>
      <c r="F10921">
        <f t="shared" si="686"/>
        <v>4</v>
      </c>
      <c r="G10921" t="s">
        <v>35045</v>
      </c>
      <c r="H10921" t="s">
        <v>35044</v>
      </c>
      <c r="I10921" s="7">
        <f t="shared" si="683"/>
        <v>1.46428585</v>
      </c>
    </row>
    <row r="10922" spans="1:9" x14ac:dyDescent="0.25">
      <c r="A10922">
        <v>10921</v>
      </c>
      <c r="B10922" t="s">
        <v>10921</v>
      </c>
      <c r="C10922">
        <f>Sheet1!C10922/5</f>
        <v>18.600000000000001</v>
      </c>
      <c r="D10922">
        <f t="shared" si="684"/>
        <v>3</v>
      </c>
      <c r="E10922">
        <f t="shared" si="685"/>
        <v>5</v>
      </c>
      <c r="F10922">
        <f t="shared" si="686"/>
        <v>4</v>
      </c>
      <c r="G10922" t="s">
        <v>35045</v>
      </c>
      <c r="H10922" t="s">
        <v>35044</v>
      </c>
      <c r="I10922" s="7">
        <f t="shared" si="683"/>
        <v>1.5300964500000001</v>
      </c>
    </row>
    <row r="10923" spans="1:9" x14ac:dyDescent="0.25">
      <c r="A10923">
        <v>10922</v>
      </c>
      <c r="B10923" t="s">
        <v>10922</v>
      </c>
      <c r="C10923">
        <f>Sheet1!C10923/5</f>
        <v>22.4</v>
      </c>
      <c r="D10923">
        <f t="shared" si="684"/>
        <v>3</v>
      </c>
      <c r="E10923">
        <f t="shared" si="685"/>
        <v>5</v>
      </c>
      <c r="F10923">
        <f t="shared" si="686"/>
        <v>4</v>
      </c>
      <c r="G10923" t="s">
        <v>35045</v>
      </c>
      <c r="H10923" t="s">
        <v>35044</v>
      </c>
      <c r="I10923" s="7">
        <f t="shared" si="683"/>
        <v>1.8426967999999997</v>
      </c>
    </row>
    <row r="10924" spans="1:9" x14ac:dyDescent="0.25">
      <c r="A10924">
        <v>10923</v>
      </c>
      <c r="B10924" t="s">
        <v>10923</v>
      </c>
      <c r="C10924">
        <f>Sheet1!C10924/5</f>
        <v>20.2</v>
      </c>
      <c r="D10924">
        <f t="shared" si="684"/>
        <v>3</v>
      </c>
      <c r="E10924">
        <f t="shared" si="685"/>
        <v>5</v>
      </c>
      <c r="F10924">
        <f t="shared" si="686"/>
        <v>4</v>
      </c>
      <c r="G10924" t="s">
        <v>35045</v>
      </c>
      <c r="H10924" t="s">
        <v>35044</v>
      </c>
      <c r="I10924" s="7">
        <f t="shared" si="683"/>
        <v>1.6617176499999999</v>
      </c>
    </row>
    <row r="10925" spans="1:9" x14ac:dyDescent="0.25">
      <c r="A10925">
        <v>10924</v>
      </c>
      <c r="B10925" t="s">
        <v>10924</v>
      </c>
      <c r="C10925">
        <f>Sheet1!C10925/5</f>
        <v>20.2</v>
      </c>
      <c r="D10925">
        <f t="shared" si="684"/>
        <v>3</v>
      </c>
      <c r="E10925">
        <f t="shared" si="685"/>
        <v>5</v>
      </c>
      <c r="F10925">
        <f t="shared" si="686"/>
        <v>4</v>
      </c>
      <c r="G10925" t="s">
        <v>35045</v>
      </c>
      <c r="H10925" t="s">
        <v>35044</v>
      </c>
      <c r="I10925" s="7">
        <f t="shared" si="683"/>
        <v>1.6617176499999999</v>
      </c>
    </row>
    <row r="10926" spans="1:9" x14ac:dyDescent="0.25">
      <c r="A10926">
        <v>10925</v>
      </c>
      <c r="B10926" t="s">
        <v>10925</v>
      </c>
      <c r="C10926">
        <f>Sheet1!C10926/5</f>
        <v>20</v>
      </c>
      <c r="D10926">
        <f t="shared" si="684"/>
        <v>3</v>
      </c>
      <c r="E10926">
        <f t="shared" si="685"/>
        <v>5</v>
      </c>
      <c r="F10926">
        <f t="shared" si="686"/>
        <v>4</v>
      </c>
      <c r="G10926" t="s">
        <v>35045</v>
      </c>
      <c r="H10926" t="s">
        <v>35044</v>
      </c>
      <c r="I10926" s="7">
        <f t="shared" si="683"/>
        <v>1.645265</v>
      </c>
    </row>
    <row r="10927" spans="1:9" x14ac:dyDescent="0.25">
      <c r="A10927">
        <v>10926</v>
      </c>
      <c r="B10927" t="s">
        <v>10926</v>
      </c>
      <c r="C10927">
        <f>Sheet1!C10927/5</f>
        <v>19.8</v>
      </c>
      <c r="D10927">
        <f t="shared" si="684"/>
        <v>3</v>
      </c>
      <c r="E10927">
        <f t="shared" si="685"/>
        <v>5</v>
      </c>
      <c r="F10927">
        <f t="shared" si="686"/>
        <v>4</v>
      </c>
      <c r="G10927" t="s">
        <v>35045</v>
      </c>
      <c r="H10927" t="s">
        <v>35044</v>
      </c>
      <c r="I10927" s="7">
        <f t="shared" si="683"/>
        <v>1.62881235</v>
      </c>
    </row>
    <row r="10928" spans="1:9" x14ac:dyDescent="0.25">
      <c r="A10928">
        <v>10927</v>
      </c>
      <c r="B10928" t="s">
        <v>10927</v>
      </c>
      <c r="C10928">
        <f>Sheet1!C10928/5</f>
        <v>24.4</v>
      </c>
      <c r="D10928">
        <f t="shared" si="684"/>
        <v>3</v>
      </c>
      <c r="E10928">
        <f t="shared" si="685"/>
        <v>5</v>
      </c>
      <c r="F10928">
        <f t="shared" si="686"/>
        <v>4</v>
      </c>
      <c r="G10928" t="s">
        <v>35045</v>
      </c>
      <c r="H10928" t="s">
        <v>35044</v>
      </c>
      <c r="I10928" s="7">
        <f t="shared" si="683"/>
        <v>2.0072232999999997</v>
      </c>
    </row>
    <row r="10929" spans="1:9" x14ac:dyDescent="0.25">
      <c r="A10929">
        <v>10928</v>
      </c>
      <c r="B10929" t="s">
        <v>10928</v>
      </c>
      <c r="C10929">
        <f>Sheet1!C10929/5</f>
        <v>23</v>
      </c>
      <c r="D10929">
        <f t="shared" si="684"/>
        <v>3</v>
      </c>
      <c r="E10929">
        <f t="shared" si="685"/>
        <v>5</v>
      </c>
      <c r="F10929">
        <f t="shared" si="686"/>
        <v>4</v>
      </c>
      <c r="G10929" t="s">
        <v>35045</v>
      </c>
      <c r="H10929" t="s">
        <v>35044</v>
      </c>
      <c r="I10929" s="7">
        <f t="shared" si="683"/>
        <v>1.89205475</v>
      </c>
    </row>
    <row r="10930" spans="1:9" x14ac:dyDescent="0.25">
      <c r="A10930">
        <v>10929</v>
      </c>
      <c r="B10930" t="s">
        <v>10929</v>
      </c>
      <c r="C10930">
        <f>Sheet1!C10930/5</f>
        <v>19.600000000000001</v>
      </c>
      <c r="D10930">
        <f t="shared" si="684"/>
        <v>3</v>
      </c>
      <c r="E10930">
        <f t="shared" si="685"/>
        <v>5</v>
      </c>
      <c r="F10930">
        <f t="shared" si="686"/>
        <v>4</v>
      </c>
      <c r="G10930" t="s">
        <v>35045</v>
      </c>
      <c r="H10930" t="s">
        <v>35044</v>
      </c>
      <c r="I10930" s="7">
        <f t="shared" si="683"/>
        <v>1.6123597000000001</v>
      </c>
    </row>
    <row r="10931" spans="1:9" x14ac:dyDescent="0.25">
      <c r="A10931">
        <v>10930</v>
      </c>
      <c r="B10931" t="s">
        <v>10930</v>
      </c>
      <c r="C10931">
        <f>Sheet1!C10931/5</f>
        <v>21.2</v>
      </c>
      <c r="D10931">
        <f t="shared" si="684"/>
        <v>3</v>
      </c>
      <c r="E10931">
        <f t="shared" si="685"/>
        <v>5</v>
      </c>
      <c r="F10931">
        <f t="shared" si="686"/>
        <v>4</v>
      </c>
      <c r="G10931" t="s">
        <v>35045</v>
      </c>
      <c r="H10931" t="s">
        <v>35044</v>
      </c>
      <c r="I10931" s="7">
        <f t="shared" si="683"/>
        <v>1.7439808999999999</v>
      </c>
    </row>
    <row r="10932" spans="1:9" x14ac:dyDescent="0.25">
      <c r="A10932">
        <v>10931</v>
      </c>
      <c r="B10932" t="s">
        <v>10931</v>
      </c>
      <c r="C10932">
        <f>Sheet1!C10932/5</f>
        <v>16.8</v>
      </c>
      <c r="D10932">
        <f t="shared" si="684"/>
        <v>3</v>
      </c>
      <c r="E10932">
        <f t="shared" si="685"/>
        <v>5</v>
      </c>
      <c r="F10932">
        <f t="shared" si="686"/>
        <v>4</v>
      </c>
      <c r="G10932" t="s">
        <v>35045</v>
      </c>
      <c r="H10932" t="s">
        <v>35044</v>
      </c>
      <c r="I10932" s="7">
        <f t="shared" si="683"/>
        <v>1.3820226</v>
      </c>
    </row>
    <row r="10933" spans="1:9" x14ac:dyDescent="0.25">
      <c r="A10933">
        <v>10932</v>
      </c>
      <c r="B10933" t="s">
        <v>10932</v>
      </c>
      <c r="C10933">
        <f>Sheet1!C10933/5</f>
        <v>16.2</v>
      </c>
      <c r="D10933">
        <f t="shared" si="684"/>
        <v>3</v>
      </c>
      <c r="E10933">
        <f t="shared" si="685"/>
        <v>5</v>
      </c>
      <c r="F10933">
        <f t="shared" si="686"/>
        <v>4</v>
      </c>
      <c r="G10933" t="s">
        <v>35045</v>
      </c>
      <c r="H10933" t="s">
        <v>35044</v>
      </c>
      <c r="I10933" s="7">
        <f t="shared" si="683"/>
        <v>1.3326646499999999</v>
      </c>
    </row>
    <row r="10934" spans="1:9" x14ac:dyDescent="0.25">
      <c r="A10934">
        <v>10933</v>
      </c>
      <c r="B10934" t="s">
        <v>10933</v>
      </c>
      <c r="C10934">
        <f>Sheet1!C10934/5</f>
        <v>15.6</v>
      </c>
      <c r="D10934">
        <f t="shared" si="684"/>
        <v>3</v>
      </c>
      <c r="E10934">
        <f t="shared" si="685"/>
        <v>5</v>
      </c>
      <c r="F10934">
        <f t="shared" si="686"/>
        <v>4</v>
      </c>
      <c r="G10934" t="s">
        <v>35045</v>
      </c>
      <c r="H10934" t="s">
        <v>35044</v>
      </c>
      <c r="I10934" s="7">
        <f t="shared" si="683"/>
        <v>1.2833066999999998</v>
      </c>
    </row>
    <row r="10935" spans="1:9" x14ac:dyDescent="0.25">
      <c r="A10935">
        <v>10934</v>
      </c>
      <c r="B10935" t="s">
        <v>10934</v>
      </c>
      <c r="C10935">
        <f>Sheet1!C10935/5</f>
        <v>14.4</v>
      </c>
      <c r="D10935">
        <f t="shared" si="684"/>
        <v>3</v>
      </c>
      <c r="E10935">
        <f t="shared" si="685"/>
        <v>5</v>
      </c>
      <c r="F10935">
        <f t="shared" si="686"/>
        <v>4</v>
      </c>
      <c r="G10935" t="s">
        <v>35045</v>
      </c>
      <c r="H10935" t="s">
        <v>35044</v>
      </c>
      <c r="I10935" s="7">
        <f t="shared" si="683"/>
        <v>1.1845908000000001</v>
      </c>
    </row>
    <row r="10936" spans="1:9" x14ac:dyDescent="0.25">
      <c r="A10936">
        <v>10935</v>
      </c>
      <c r="B10936" t="s">
        <v>10935</v>
      </c>
      <c r="C10936">
        <f>Sheet1!C10936/5</f>
        <v>14.2</v>
      </c>
      <c r="D10936">
        <f t="shared" si="684"/>
        <v>3</v>
      </c>
      <c r="E10936">
        <f t="shared" si="685"/>
        <v>5</v>
      </c>
      <c r="F10936">
        <f t="shared" si="686"/>
        <v>4</v>
      </c>
      <c r="G10936" t="s">
        <v>35045</v>
      </c>
      <c r="H10936" t="s">
        <v>35044</v>
      </c>
      <c r="I10936" s="7">
        <f t="shared" si="683"/>
        <v>1.1681381499999999</v>
      </c>
    </row>
    <row r="10937" spans="1:9" x14ac:dyDescent="0.25">
      <c r="A10937">
        <v>10936</v>
      </c>
      <c r="B10937" t="s">
        <v>10936</v>
      </c>
      <c r="C10937">
        <f>Sheet1!C10937/5</f>
        <v>14</v>
      </c>
      <c r="D10937">
        <f t="shared" si="684"/>
        <v>3</v>
      </c>
      <c r="E10937">
        <f t="shared" si="685"/>
        <v>5</v>
      </c>
      <c r="F10937">
        <f t="shared" si="686"/>
        <v>4</v>
      </c>
      <c r="G10937" t="s">
        <v>35045</v>
      </c>
      <c r="H10937" t="s">
        <v>35044</v>
      </c>
      <c r="I10937" s="7">
        <f t="shared" si="683"/>
        <v>1.1516854999999999</v>
      </c>
    </row>
    <row r="10938" spans="1:9" x14ac:dyDescent="0.25">
      <c r="A10938">
        <v>10937</v>
      </c>
      <c r="B10938" t="s">
        <v>10937</v>
      </c>
      <c r="C10938">
        <f>Sheet1!C10938/5</f>
        <v>13.8</v>
      </c>
      <c r="D10938">
        <f t="shared" si="684"/>
        <v>3</v>
      </c>
      <c r="E10938">
        <f t="shared" si="685"/>
        <v>5</v>
      </c>
      <c r="F10938">
        <f t="shared" si="686"/>
        <v>4</v>
      </c>
      <c r="G10938" t="s">
        <v>35045</v>
      </c>
      <c r="H10938" t="s">
        <v>35045</v>
      </c>
      <c r="I10938" s="7">
        <f t="shared" si="683"/>
        <v>0.67420590000000002</v>
      </c>
    </row>
    <row r="10939" spans="1:9" x14ac:dyDescent="0.25">
      <c r="A10939">
        <v>10938</v>
      </c>
      <c r="B10939" t="s">
        <v>10938</v>
      </c>
      <c r="C10939">
        <f>Sheet1!C10939/5</f>
        <v>14</v>
      </c>
      <c r="D10939">
        <f t="shared" si="684"/>
        <v>3</v>
      </c>
      <c r="E10939">
        <f t="shared" si="685"/>
        <v>5</v>
      </c>
      <c r="F10939">
        <f t="shared" si="686"/>
        <v>4</v>
      </c>
      <c r="G10939" t="s">
        <v>35045</v>
      </c>
      <c r="H10939" t="s">
        <v>35045</v>
      </c>
      <c r="I10939" s="7">
        <f t="shared" si="683"/>
        <v>0.68397700000000006</v>
      </c>
    </row>
    <row r="10940" spans="1:9" x14ac:dyDescent="0.25">
      <c r="A10940">
        <v>10939</v>
      </c>
      <c r="B10940" t="s">
        <v>10939</v>
      </c>
      <c r="C10940">
        <f>Sheet1!C10940/5</f>
        <v>14</v>
      </c>
      <c r="D10940">
        <f t="shared" si="684"/>
        <v>3</v>
      </c>
      <c r="E10940">
        <f t="shared" si="685"/>
        <v>5</v>
      </c>
      <c r="F10940">
        <f t="shared" si="686"/>
        <v>4</v>
      </c>
      <c r="G10940" t="s">
        <v>35045</v>
      </c>
      <c r="H10940" t="s">
        <v>35045</v>
      </c>
      <c r="I10940" s="7">
        <f t="shared" si="683"/>
        <v>0.68397700000000006</v>
      </c>
    </row>
    <row r="10941" spans="1:9" x14ac:dyDescent="0.25">
      <c r="A10941">
        <v>10940</v>
      </c>
      <c r="B10941" t="s">
        <v>10940</v>
      </c>
      <c r="C10941">
        <f>Sheet1!C10941/5</f>
        <v>13.8</v>
      </c>
      <c r="D10941">
        <f t="shared" si="684"/>
        <v>3</v>
      </c>
      <c r="E10941">
        <f t="shared" si="685"/>
        <v>5</v>
      </c>
      <c r="F10941">
        <f t="shared" si="686"/>
        <v>4</v>
      </c>
      <c r="G10941" t="s">
        <v>35045</v>
      </c>
      <c r="H10941" t="s">
        <v>35045</v>
      </c>
      <c r="I10941" s="7">
        <f t="shared" si="683"/>
        <v>0.67420590000000002</v>
      </c>
    </row>
    <row r="10942" spans="1:9" x14ac:dyDescent="0.25">
      <c r="A10942">
        <v>10941</v>
      </c>
      <c r="B10942" t="s">
        <v>10941</v>
      </c>
      <c r="C10942">
        <f>Sheet1!C10942/5</f>
        <v>14</v>
      </c>
      <c r="D10942">
        <f t="shared" si="684"/>
        <v>3</v>
      </c>
      <c r="E10942">
        <f t="shared" si="685"/>
        <v>5</v>
      </c>
      <c r="F10942">
        <f t="shared" si="686"/>
        <v>4</v>
      </c>
      <c r="G10942" t="s">
        <v>35045</v>
      </c>
      <c r="H10942" t="s">
        <v>35045</v>
      </c>
      <c r="I10942" s="7">
        <f t="shared" si="683"/>
        <v>0.68397700000000006</v>
      </c>
    </row>
    <row r="10943" spans="1:9" x14ac:dyDescent="0.25">
      <c r="A10943">
        <v>10942</v>
      </c>
      <c r="B10943" t="s">
        <v>10942</v>
      </c>
      <c r="C10943">
        <f>Sheet1!C10943/5</f>
        <v>14.2</v>
      </c>
      <c r="D10943">
        <f t="shared" si="684"/>
        <v>3</v>
      </c>
      <c r="E10943">
        <f t="shared" si="685"/>
        <v>5</v>
      </c>
      <c r="F10943">
        <f t="shared" si="686"/>
        <v>4</v>
      </c>
      <c r="G10943" t="s">
        <v>35045</v>
      </c>
      <c r="H10943" t="s">
        <v>35045</v>
      </c>
      <c r="I10943" s="7">
        <f t="shared" si="683"/>
        <v>0.69374809999999998</v>
      </c>
    </row>
    <row r="10944" spans="1:9" x14ac:dyDescent="0.25">
      <c r="A10944">
        <v>10943</v>
      </c>
      <c r="B10944" t="s">
        <v>10943</v>
      </c>
      <c r="C10944">
        <f>Sheet1!C10944/5</f>
        <v>14</v>
      </c>
      <c r="D10944">
        <f t="shared" si="684"/>
        <v>3</v>
      </c>
      <c r="E10944">
        <f t="shared" si="685"/>
        <v>5</v>
      </c>
      <c r="F10944">
        <f t="shared" si="686"/>
        <v>4</v>
      </c>
      <c r="G10944" t="s">
        <v>35045</v>
      </c>
      <c r="H10944" t="s">
        <v>35045</v>
      </c>
      <c r="I10944" s="7">
        <f t="shared" si="683"/>
        <v>0.68397700000000006</v>
      </c>
    </row>
    <row r="10945" spans="1:9" x14ac:dyDescent="0.25">
      <c r="A10945">
        <v>10944</v>
      </c>
      <c r="B10945" t="s">
        <v>10944</v>
      </c>
      <c r="C10945">
        <f>Sheet1!C10945/5</f>
        <v>14.2</v>
      </c>
      <c r="D10945">
        <f t="shared" si="684"/>
        <v>3</v>
      </c>
      <c r="E10945">
        <f t="shared" si="685"/>
        <v>5</v>
      </c>
      <c r="F10945">
        <f t="shared" si="686"/>
        <v>4</v>
      </c>
      <c r="G10945" t="s">
        <v>35045</v>
      </c>
      <c r="H10945" t="s">
        <v>35045</v>
      </c>
      <c r="I10945" s="7">
        <f t="shared" si="683"/>
        <v>0.69374809999999998</v>
      </c>
    </row>
    <row r="10946" spans="1:9" x14ac:dyDescent="0.25">
      <c r="A10946">
        <v>10945</v>
      </c>
      <c r="B10946" t="s">
        <v>10945</v>
      </c>
      <c r="C10946">
        <f>Sheet1!C10946/5</f>
        <v>14.2</v>
      </c>
      <c r="D10946">
        <f t="shared" si="684"/>
        <v>3</v>
      </c>
      <c r="E10946">
        <f t="shared" si="685"/>
        <v>5</v>
      </c>
      <c r="F10946">
        <f t="shared" si="686"/>
        <v>4</v>
      </c>
      <c r="G10946" t="s">
        <v>35045</v>
      </c>
      <c r="H10946" t="s">
        <v>35045</v>
      </c>
      <c r="I10946" s="7">
        <f t="shared" ref="I10946:I11009" si="687">C10946*0.25*IF(H10946="FALSE",$Q$15,$Q$14)</f>
        <v>0.69374809999999998</v>
      </c>
    </row>
    <row r="10947" spans="1:9" x14ac:dyDescent="0.25">
      <c r="A10947">
        <v>10946</v>
      </c>
      <c r="B10947" t="s">
        <v>10946</v>
      </c>
      <c r="C10947">
        <f>Sheet1!C10947/5</f>
        <v>13.8</v>
      </c>
      <c r="D10947">
        <f t="shared" ref="D10947:D11010" si="688">FIND(".",B10947)</f>
        <v>3</v>
      </c>
      <c r="E10947">
        <f t="shared" ref="E10947:E11010" si="689">FIND(".",B10947,D10947+1)</f>
        <v>5</v>
      </c>
      <c r="F10947">
        <f t="shared" ref="F10947:F11010" si="690">MID(B10947,D10947+1,E10947-D10947-1)*1</f>
        <v>4</v>
      </c>
      <c r="G10947" t="s">
        <v>35045</v>
      </c>
      <c r="H10947" t="s">
        <v>35045</v>
      </c>
      <c r="I10947" s="7">
        <f t="shared" si="687"/>
        <v>0.67420590000000002</v>
      </c>
    </row>
    <row r="10948" spans="1:9" x14ac:dyDescent="0.25">
      <c r="A10948">
        <v>10947</v>
      </c>
      <c r="B10948" t="s">
        <v>10947</v>
      </c>
      <c r="C10948">
        <f>Sheet1!C10948/5</f>
        <v>14</v>
      </c>
      <c r="D10948">
        <f t="shared" si="688"/>
        <v>3</v>
      </c>
      <c r="E10948">
        <f t="shared" si="689"/>
        <v>5</v>
      </c>
      <c r="F10948">
        <f t="shared" si="690"/>
        <v>4</v>
      </c>
      <c r="G10948" t="s">
        <v>35045</v>
      </c>
      <c r="H10948" t="s">
        <v>35045</v>
      </c>
      <c r="I10948" s="7">
        <f t="shared" si="687"/>
        <v>0.68397700000000006</v>
      </c>
    </row>
    <row r="10949" spans="1:9" x14ac:dyDescent="0.25">
      <c r="A10949">
        <v>10948</v>
      </c>
      <c r="B10949" t="s">
        <v>10948</v>
      </c>
      <c r="C10949">
        <f>Sheet1!C10949/5</f>
        <v>13.8</v>
      </c>
      <c r="D10949">
        <f t="shared" si="688"/>
        <v>3</v>
      </c>
      <c r="E10949">
        <f t="shared" si="689"/>
        <v>5</v>
      </c>
      <c r="F10949">
        <f t="shared" si="690"/>
        <v>4</v>
      </c>
      <c r="G10949" t="s">
        <v>35045</v>
      </c>
      <c r="H10949" t="s">
        <v>35045</v>
      </c>
      <c r="I10949" s="7">
        <f t="shared" si="687"/>
        <v>0.67420590000000002</v>
      </c>
    </row>
    <row r="10950" spans="1:9" x14ac:dyDescent="0.25">
      <c r="A10950">
        <v>10949</v>
      </c>
      <c r="B10950" t="s">
        <v>10949</v>
      </c>
      <c r="C10950">
        <f>Sheet1!C10950/5</f>
        <v>13.8</v>
      </c>
      <c r="D10950">
        <f t="shared" si="688"/>
        <v>3</v>
      </c>
      <c r="E10950">
        <f t="shared" si="689"/>
        <v>5</v>
      </c>
      <c r="F10950">
        <f t="shared" si="690"/>
        <v>4</v>
      </c>
      <c r="G10950" t="s">
        <v>35045</v>
      </c>
      <c r="H10950" t="s">
        <v>35045</v>
      </c>
      <c r="I10950" s="7">
        <f t="shared" si="687"/>
        <v>0.67420590000000002</v>
      </c>
    </row>
    <row r="10951" spans="1:9" x14ac:dyDescent="0.25">
      <c r="A10951">
        <v>10950</v>
      </c>
      <c r="B10951" t="s">
        <v>10950</v>
      </c>
      <c r="C10951">
        <f>Sheet1!C10951/5</f>
        <v>14</v>
      </c>
      <c r="D10951">
        <f t="shared" si="688"/>
        <v>3</v>
      </c>
      <c r="E10951">
        <f t="shared" si="689"/>
        <v>5</v>
      </c>
      <c r="F10951">
        <f t="shared" si="690"/>
        <v>4</v>
      </c>
      <c r="G10951" t="s">
        <v>35045</v>
      </c>
      <c r="H10951" t="s">
        <v>35045</v>
      </c>
      <c r="I10951" s="7">
        <f t="shared" si="687"/>
        <v>0.68397700000000006</v>
      </c>
    </row>
    <row r="10952" spans="1:9" x14ac:dyDescent="0.25">
      <c r="A10952">
        <v>10951</v>
      </c>
      <c r="B10952" t="s">
        <v>10951</v>
      </c>
      <c r="C10952">
        <f>Sheet1!C10952/5</f>
        <v>13.8</v>
      </c>
      <c r="D10952">
        <f t="shared" si="688"/>
        <v>3</v>
      </c>
      <c r="E10952">
        <f t="shared" si="689"/>
        <v>5</v>
      </c>
      <c r="F10952">
        <f t="shared" si="690"/>
        <v>4</v>
      </c>
      <c r="G10952" t="s">
        <v>35045</v>
      </c>
      <c r="H10952" t="s">
        <v>35045</v>
      </c>
      <c r="I10952" s="7">
        <f t="shared" si="687"/>
        <v>0.67420590000000002</v>
      </c>
    </row>
    <row r="10953" spans="1:9" x14ac:dyDescent="0.25">
      <c r="A10953">
        <v>10952</v>
      </c>
      <c r="B10953" t="s">
        <v>10952</v>
      </c>
      <c r="C10953">
        <f>Sheet1!C10953/5</f>
        <v>14.2</v>
      </c>
      <c r="D10953">
        <f t="shared" si="688"/>
        <v>3</v>
      </c>
      <c r="E10953">
        <f t="shared" si="689"/>
        <v>5</v>
      </c>
      <c r="F10953">
        <f t="shared" si="690"/>
        <v>4</v>
      </c>
      <c r="G10953" t="s">
        <v>35045</v>
      </c>
      <c r="H10953" t="s">
        <v>35045</v>
      </c>
      <c r="I10953" s="7">
        <f t="shared" si="687"/>
        <v>0.69374809999999998</v>
      </c>
    </row>
    <row r="10954" spans="1:9" x14ac:dyDescent="0.25">
      <c r="A10954">
        <v>10953</v>
      </c>
      <c r="B10954" t="s">
        <v>10953</v>
      </c>
      <c r="C10954">
        <f>Sheet1!C10954/5</f>
        <v>14</v>
      </c>
      <c r="D10954">
        <f t="shared" si="688"/>
        <v>3</v>
      </c>
      <c r="E10954">
        <f t="shared" si="689"/>
        <v>5</v>
      </c>
      <c r="F10954">
        <f t="shared" si="690"/>
        <v>4</v>
      </c>
      <c r="G10954" t="s">
        <v>35045</v>
      </c>
      <c r="H10954" t="s">
        <v>35045</v>
      </c>
      <c r="I10954" s="7">
        <f t="shared" si="687"/>
        <v>0.68397700000000006</v>
      </c>
    </row>
    <row r="10955" spans="1:9" x14ac:dyDescent="0.25">
      <c r="A10955">
        <v>10954</v>
      </c>
      <c r="B10955" t="s">
        <v>10954</v>
      </c>
      <c r="C10955">
        <f>Sheet1!C10955/5</f>
        <v>14</v>
      </c>
      <c r="D10955">
        <f t="shared" si="688"/>
        <v>3</v>
      </c>
      <c r="E10955">
        <f t="shared" si="689"/>
        <v>5</v>
      </c>
      <c r="F10955">
        <f t="shared" si="690"/>
        <v>4</v>
      </c>
      <c r="G10955" t="s">
        <v>35045</v>
      </c>
      <c r="H10955" t="s">
        <v>35045</v>
      </c>
      <c r="I10955" s="7">
        <f t="shared" si="687"/>
        <v>0.68397700000000006</v>
      </c>
    </row>
    <row r="10956" spans="1:9" x14ac:dyDescent="0.25">
      <c r="A10956">
        <v>10955</v>
      </c>
      <c r="B10956" t="s">
        <v>10955</v>
      </c>
      <c r="C10956">
        <f>Sheet1!C10956/5</f>
        <v>13.8</v>
      </c>
      <c r="D10956">
        <f t="shared" si="688"/>
        <v>3</v>
      </c>
      <c r="E10956">
        <f t="shared" si="689"/>
        <v>5</v>
      </c>
      <c r="F10956">
        <f t="shared" si="690"/>
        <v>4</v>
      </c>
      <c r="G10956" t="s">
        <v>35045</v>
      </c>
      <c r="H10956" t="s">
        <v>35045</v>
      </c>
      <c r="I10956" s="7">
        <f t="shared" si="687"/>
        <v>0.67420590000000002</v>
      </c>
    </row>
    <row r="10957" spans="1:9" x14ac:dyDescent="0.25">
      <c r="A10957">
        <v>10956</v>
      </c>
      <c r="B10957" t="s">
        <v>10956</v>
      </c>
      <c r="C10957">
        <f>Sheet1!C10957/5</f>
        <v>14</v>
      </c>
      <c r="D10957">
        <f t="shared" si="688"/>
        <v>3</v>
      </c>
      <c r="E10957">
        <f t="shared" si="689"/>
        <v>5</v>
      </c>
      <c r="F10957">
        <f t="shared" si="690"/>
        <v>4</v>
      </c>
      <c r="G10957" t="s">
        <v>35045</v>
      </c>
      <c r="H10957" t="s">
        <v>35045</v>
      </c>
      <c r="I10957" s="7">
        <f t="shared" si="687"/>
        <v>0.68397700000000006</v>
      </c>
    </row>
    <row r="10958" spans="1:9" x14ac:dyDescent="0.25">
      <c r="A10958">
        <v>10957</v>
      </c>
      <c r="B10958" t="s">
        <v>10957</v>
      </c>
      <c r="C10958">
        <f>Sheet1!C10958/5</f>
        <v>14.2</v>
      </c>
      <c r="D10958">
        <f t="shared" si="688"/>
        <v>3</v>
      </c>
      <c r="E10958">
        <f t="shared" si="689"/>
        <v>5</v>
      </c>
      <c r="F10958">
        <f t="shared" si="690"/>
        <v>4</v>
      </c>
      <c r="G10958" t="s">
        <v>35045</v>
      </c>
      <c r="H10958" t="s">
        <v>35045</v>
      </c>
      <c r="I10958" s="7">
        <f t="shared" si="687"/>
        <v>0.69374809999999998</v>
      </c>
    </row>
    <row r="10959" spans="1:9" x14ac:dyDescent="0.25">
      <c r="A10959">
        <v>10958</v>
      </c>
      <c r="B10959" t="s">
        <v>10958</v>
      </c>
      <c r="C10959">
        <f>Sheet1!C10959/5</f>
        <v>13.8</v>
      </c>
      <c r="D10959">
        <f t="shared" si="688"/>
        <v>3</v>
      </c>
      <c r="E10959">
        <f t="shared" si="689"/>
        <v>5</v>
      </c>
      <c r="F10959">
        <f t="shared" si="690"/>
        <v>4</v>
      </c>
      <c r="G10959" t="s">
        <v>35045</v>
      </c>
      <c r="H10959" t="s">
        <v>35045</v>
      </c>
      <c r="I10959" s="7">
        <f t="shared" si="687"/>
        <v>0.67420590000000002</v>
      </c>
    </row>
    <row r="10960" spans="1:9" x14ac:dyDescent="0.25">
      <c r="A10960">
        <v>10959</v>
      </c>
      <c r="B10960" t="s">
        <v>10959</v>
      </c>
      <c r="C10960">
        <f>Sheet1!C10960/5</f>
        <v>13.8</v>
      </c>
      <c r="D10960">
        <f t="shared" si="688"/>
        <v>3</v>
      </c>
      <c r="E10960">
        <f t="shared" si="689"/>
        <v>5</v>
      </c>
      <c r="F10960">
        <f t="shared" si="690"/>
        <v>4</v>
      </c>
      <c r="G10960" t="s">
        <v>35045</v>
      </c>
      <c r="H10960" t="s">
        <v>35045</v>
      </c>
      <c r="I10960" s="7">
        <f t="shared" si="687"/>
        <v>0.67420590000000002</v>
      </c>
    </row>
    <row r="10961" spans="1:9" x14ac:dyDescent="0.25">
      <c r="A10961">
        <v>10960</v>
      </c>
      <c r="B10961" t="s">
        <v>10960</v>
      </c>
      <c r="C10961">
        <f>Sheet1!C10961/5</f>
        <v>14.2</v>
      </c>
      <c r="D10961">
        <f t="shared" si="688"/>
        <v>3</v>
      </c>
      <c r="E10961">
        <f t="shared" si="689"/>
        <v>5</v>
      </c>
      <c r="F10961">
        <f t="shared" si="690"/>
        <v>4</v>
      </c>
      <c r="G10961" t="s">
        <v>35045</v>
      </c>
      <c r="H10961" t="s">
        <v>35045</v>
      </c>
      <c r="I10961" s="7">
        <f t="shared" si="687"/>
        <v>0.69374809999999998</v>
      </c>
    </row>
    <row r="10962" spans="1:9" x14ac:dyDescent="0.25">
      <c r="A10962">
        <v>10961</v>
      </c>
      <c r="B10962" t="s">
        <v>10961</v>
      </c>
      <c r="C10962">
        <f>Sheet1!C10962/5</f>
        <v>14</v>
      </c>
      <c r="D10962">
        <f t="shared" si="688"/>
        <v>3</v>
      </c>
      <c r="E10962">
        <f t="shared" si="689"/>
        <v>5</v>
      </c>
      <c r="F10962">
        <f t="shared" si="690"/>
        <v>4</v>
      </c>
      <c r="G10962" t="s">
        <v>35045</v>
      </c>
      <c r="H10962" t="s">
        <v>35045</v>
      </c>
      <c r="I10962" s="7">
        <f t="shared" si="687"/>
        <v>0.68397700000000006</v>
      </c>
    </row>
    <row r="10963" spans="1:9" x14ac:dyDescent="0.25">
      <c r="A10963">
        <v>10962</v>
      </c>
      <c r="B10963" t="s">
        <v>10962</v>
      </c>
      <c r="C10963">
        <f>Sheet1!C10963/5</f>
        <v>14.2</v>
      </c>
      <c r="D10963">
        <f t="shared" si="688"/>
        <v>3</v>
      </c>
      <c r="E10963">
        <f t="shared" si="689"/>
        <v>5</v>
      </c>
      <c r="F10963">
        <f t="shared" si="690"/>
        <v>4</v>
      </c>
      <c r="G10963" t="s">
        <v>35045</v>
      </c>
      <c r="H10963" t="s">
        <v>35045</v>
      </c>
      <c r="I10963" s="7">
        <f t="shared" si="687"/>
        <v>0.69374809999999998</v>
      </c>
    </row>
    <row r="10964" spans="1:9" x14ac:dyDescent="0.25">
      <c r="A10964">
        <v>10963</v>
      </c>
      <c r="B10964" t="s">
        <v>10963</v>
      </c>
      <c r="C10964">
        <f>Sheet1!C10964/5</f>
        <v>14</v>
      </c>
      <c r="D10964">
        <f t="shared" si="688"/>
        <v>3</v>
      </c>
      <c r="E10964">
        <f t="shared" si="689"/>
        <v>5</v>
      </c>
      <c r="F10964">
        <f t="shared" si="690"/>
        <v>4</v>
      </c>
      <c r="G10964" t="s">
        <v>35045</v>
      </c>
      <c r="H10964" t="s">
        <v>35045</v>
      </c>
      <c r="I10964" s="7">
        <f t="shared" si="687"/>
        <v>0.68397700000000006</v>
      </c>
    </row>
    <row r="10965" spans="1:9" x14ac:dyDescent="0.25">
      <c r="A10965">
        <v>10964</v>
      </c>
      <c r="B10965" t="s">
        <v>10964</v>
      </c>
      <c r="C10965">
        <f>Sheet1!C10965/5</f>
        <v>14</v>
      </c>
      <c r="D10965">
        <f t="shared" si="688"/>
        <v>3</v>
      </c>
      <c r="E10965">
        <f t="shared" si="689"/>
        <v>5</v>
      </c>
      <c r="F10965">
        <f t="shared" si="690"/>
        <v>4</v>
      </c>
      <c r="G10965" t="s">
        <v>35045</v>
      </c>
      <c r="H10965" t="s">
        <v>35045</v>
      </c>
      <c r="I10965" s="7">
        <f t="shared" si="687"/>
        <v>0.68397700000000006</v>
      </c>
    </row>
    <row r="10966" spans="1:9" x14ac:dyDescent="0.25">
      <c r="A10966">
        <v>10965</v>
      </c>
      <c r="B10966" t="s">
        <v>10965</v>
      </c>
      <c r="C10966">
        <f>Sheet1!C10966/5</f>
        <v>13.8</v>
      </c>
      <c r="D10966">
        <f t="shared" si="688"/>
        <v>3</v>
      </c>
      <c r="E10966">
        <f t="shared" si="689"/>
        <v>5</v>
      </c>
      <c r="F10966">
        <f t="shared" si="690"/>
        <v>4</v>
      </c>
      <c r="G10966" t="s">
        <v>35045</v>
      </c>
      <c r="H10966" t="s">
        <v>35045</v>
      </c>
      <c r="I10966" s="7">
        <f t="shared" si="687"/>
        <v>0.67420590000000002</v>
      </c>
    </row>
    <row r="10967" spans="1:9" x14ac:dyDescent="0.25">
      <c r="A10967">
        <v>10966</v>
      </c>
      <c r="B10967" t="s">
        <v>10966</v>
      </c>
      <c r="C10967">
        <f>Sheet1!C10967/5</f>
        <v>13.8</v>
      </c>
      <c r="D10967">
        <f t="shared" si="688"/>
        <v>3</v>
      </c>
      <c r="E10967">
        <f t="shared" si="689"/>
        <v>5</v>
      </c>
      <c r="F10967">
        <f t="shared" si="690"/>
        <v>4</v>
      </c>
      <c r="G10967" t="s">
        <v>35045</v>
      </c>
      <c r="H10967" t="s">
        <v>35045</v>
      </c>
      <c r="I10967" s="7">
        <f t="shared" si="687"/>
        <v>0.67420590000000002</v>
      </c>
    </row>
    <row r="10968" spans="1:9" x14ac:dyDescent="0.25">
      <c r="A10968">
        <v>10967</v>
      </c>
      <c r="B10968" t="s">
        <v>10967</v>
      </c>
      <c r="C10968">
        <f>Sheet1!C10968/5</f>
        <v>13</v>
      </c>
      <c r="D10968">
        <f t="shared" si="688"/>
        <v>3</v>
      </c>
      <c r="E10968">
        <f t="shared" si="689"/>
        <v>5</v>
      </c>
      <c r="F10968">
        <f t="shared" si="690"/>
        <v>4</v>
      </c>
      <c r="G10968" t="s">
        <v>35045</v>
      </c>
      <c r="H10968" t="s">
        <v>35045</v>
      </c>
      <c r="I10968" s="7">
        <f t="shared" si="687"/>
        <v>0.63512150000000001</v>
      </c>
    </row>
    <row r="10969" spans="1:9" x14ac:dyDescent="0.25">
      <c r="A10969">
        <v>10968</v>
      </c>
      <c r="B10969" t="s">
        <v>10968</v>
      </c>
      <c r="C10969">
        <f>Sheet1!C10969/5</f>
        <v>12.8</v>
      </c>
      <c r="D10969">
        <f t="shared" si="688"/>
        <v>3</v>
      </c>
      <c r="E10969">
        <f t="shared" si="689"/>
        <v>5</v>
      </c>
      <c r="F10969">
        <f t="shared" si="690"/>
        <v>4</v>
      </c>
      <c r="G10969" t="s">
        <v>35045</v>
      </c>
      <c r="H10969" t="s">
        <v>35045</v>
      </c>
      <c r="I10969" s="7">
        <f t="shared" si="687"/>
        <v>0.62535040000000008</v>
      </c>
    </row>
    <row r="10970" spans="1:9" x14ac:dyDescent="0.25">
      <c r="A10970">
        <v>10969</v>
      </c>
      <c r="B10970" t="s">
        <v>10969</v>
      </c>
      <c r="C10970">
        <f>Sheet1!C10970/5</f>
        <v>13.4</v>
      </c>
      <c r="D10970">
        <f t="shared" si="688"/>
        <v>3</v>
      </c>
      <c r="E10970">
        <f t="shared" si="689"/>
        <v>5</v>
      </c>
      <c r="F10970">
        <f t="shared" si="690"/>
        <v>4</v>
      </c>
      <c r="G10970" t="s">
        <v>35045</v>
      </c>
      <c r="H10970" t="s">
        <v>35045</v>
      </c>
      <c r="I10970" s="7">
        <f t="shared" si="687"/>
        <v>0.65466370000000007</v>
      </c>
    </row>
    <row r="10971" spans="1:9" x14ac:dyDescent="0.25">
      <c r="A10971">
        <v>10970</v>
      </c>
      <c r="B10971" t="s">
        <v>10970</v>
      </c>
      <c r="C10971">
        <f>Sheet1!C10971/5</f>
        <v>12.8</v>
      </c>
      <c r="D10971">
        <f t="shared" si="688"/>
        <v>3</v>
      </c>
      <c r="E10971">
        <f t="shared" si="689"/>
        <v>5</v>
      </c>
      <c r="F10971">
        <f t="shared" si="690"/>
        <v>4</v>
      </c>
      <c r="G10971" t="s">
        <v>35045</v>
      </c>
      <c r="H10971" t="s">
        <v>35045</v>
      </c>
      <c r="I10971" s="7">
        <f t="shared" si="687"/>
        <v>0.62535040000000008</v>
      </c>
    </row>
    <row r="10972" spans="1:9" x14ac:dyDescent="0.25">
      <c r="A10972">
        <v>10971</v>
      </c>
      <c r="B10972" t="s">
        <v>10971</v>
      </c>
      <c r="C10972">
        <f>Sheet1!C10972/5</f>
        <v>12.6</v>
      </c>
      <c r="D10972">
        <f t="shared" si="688"/>
        <v>3</v>
      </c>
      <c r="E10972">
        <f t="shared" si="689"/>
        <v>5</v>
      </c>
      <c r="F10972">
        <f t="shared" si="690"/>
        <v>4</v>
      </c>
      <c r="G10972" t="s">
        <v>35045</v>
      </c>
      <c r="H10972" t="s">
        <v>35045</v>
      </c>
      <c r="I10972" s="7">
        <f t="shared" si="687"/>
        <v>0.61557930000000005</v>
      </c>
    </row>
    <row r="10973" spans="1:9" x14ac:dyDescent="0.25">
      <c r="A10973">
        <v>10972</v>
      </c>
      <c r="B10973" t="s">
        <v>10972</v>
      </c>
      <c r="C10973">
        <f>Sheet1!C10973/5</f>
        <v>12.8</v>
      </c>
      <c r="D10973">
        <f t="shared" si="688"/>
        <v>3</v>
      </c>
      <c r="E10973">
        <f t="shared" si="689"/>
        <v>5</v>
      </c>
      <c r="F10973">
        <f t="shared" si="690"/>
        <v>4</v>
      </c>
      <c r="G10973" t="s">
        <v>35045</v>
      </c>
      <c r="H10973" t="s">
        <v>35045</v>
      </c>
      <c r="I10973" s="7">
        <f t="shared" si="687"/>
        <v>0.62535040000000008</v>
      </c>
    </row>
    <row r="10974" spans="1:9" x14ac:dyDescent="0.25">
      <c r="A10974">
        <v>10973</v>
      </c>
      <c r="B10974" t="s">
        <v>10973</v>
      </c>
      <c r="C10974">
        <f>Sheet1!C10974/5</f>
        <v>13</v>
      </c>
      <c r="D10974">
        <f t="shared" si="688"/>
        <v>3</v>
      </c>
      <c r="E10974">
        <f t="shared" si="689"/>
        <v>5</v>
      </c>
      <c r="F10974">
        <f t="shared" si="690"/>
        <v>4</v>
      </c>
      <c r="G10974" t="s">
        <v>35045</v>
      </c>
      <c r="H10974" t="s">
        <v>35045</v>
      </c>
      <c r="I10974" s="7">
        <f t="shared" si="687"/>
        <v>0.63512150000000001</v>
      </c>
    </row>
    <row r="10975" spans="1:9" x14ac:dyDescent="0.25">
      <c r="A10975">
        <v>10974</v>
      </c>
      <c r="B10975" t="s">
        <v>10974</v>
      </c>
      <c r="C10975">
        <f>Sheet1!C10975/5</f>
        <v>12.8</v>
      </c>
      <c r="D10975">
        <f t="shared" si="688"/>
        <v>3</v>
      </c>
      <c r="E10975">
        <f t="shared" si="689"/>
        <v>5</v>
      </c>
      <c r="F10975">
        <f t="shared" si="690"/>
        <v>4</v>
      </c>
      <c r="G10975" t="s">
        <v>35045</v>
      </c>
      <c r="H10975" t="s">
        <v>35045</v>
      </c>
      <c r="I10975" s="7">
        <f t="shared" si="687"/>
        <v>0.62535040000000008</v>
      </c>
    </row>
    <row r="10976" spans="1:9" x14ac:dyDescent="0.25">
      <c r="A10976">
        <v>10975</v>
      </c>
      <c r="B10976" t="s">
        <v>10975</v>
      </c>
      <c r="C10976">
        <f>Sheet1!C10976/5</f>
        <v>13</v>
      </c>
      <c r="D10976">
        <f t="shared" si="688"/>
        <v>3</v>
      </c>
      <c r="E10976">
        <f t="shared" si="689"/>
        <v>5</v>
      </c>
      <c r="F10976">
        <f t="shared" si="690"/>
        <v>4</v>
      </c>
      <c r="G10976" t="s">
        <v>35045</v>
      </c>
      <c r="H10976" t="s">
        <v>35045</v>
      </c>
      <c r="I10976" s="7">
        <f t="shared" si="687"/>
        <v>0.63512150000000001</v>
      </c>
    </row>
    <row r="10977" spans="1:9" x14ac:dyDescent="0.25">
      <c r="A10977">
        <v>10976</v>
      </c>
      <c r="B10977" t="s">
        <v>10976</v>
      </c>
      <c r="C10977">
        <f>Sheet1!C10977/5</f>
        <v>13.6</v>
      </c>
      <c r="D10977">
        <f t="shared" si="688"/>
        <v>3</v>
      </c>
      <c r="E10977">
        <f t="shared" si="689"/>
        <v>5</v>
      </c>
      <c r="F10977">
        <f t="shared" si="690"/>
        <v>4</v>
      </c>
      <c r="G10977" t="s">
        <v>35045</v>
      </c>
      <c r="H10977" t="s">
        <v>35045</v>
      </c>
      <c r="I10977" s="7">
        <f t="shared" si="687"/>
        <v>0.66443479999999999</v>
      </c>
    </row>
    <row r="10978" spans="1:9" x14ac:dyDescent="0.25">
      <c r="A10978">
        <v>10977</v>
      </c>
      <c r="B10978" t="s">
        <v>10977</v>
      </c>
      <c r="C10978">
        <f>Sheet1!C10978/5</f>
        <v>13.6</v>
      </c>
      <c r="D10978">
        <f t="shared" si="688"/>
        <v>3</v>
      </c>
      <c r="E10978">
        <f t="shared" si="689"/>
        <v>5</v>
      </c>
      <c r="F10978">
        <f t="shared" si="690"/>
        <v>4</v>
      </c>
      <c r="G10978" t="s">
        <v>35045</v>
      </c>
      <c r="H10978" t="s">
        <v>35044</v>
      </c>
      <c r="I10978" s="7">
        <f t="shared" si="687"/>
        <v>1.1187802</v>
      </c>
    </row>
    <row r="10979" spans="1:9" x14ac:dyDescent="0.25">
      <c r="A10979">
        <v>10978</v>
      </c>
      <c r="B10979" t="s">
        <v>10978</v>
      </c>
      <c r="C10979">
        <f>Sheet1!C10979/5</f>
        <v>13.4</v>
      </c>
      <c r="D10979">
        <f t="shared" si="688"/>
        <v>3</v>
      </c>
      <c r="E10979">
        <f t="shared" si="689"/>
        <v>5</v>
      </c>
      <c r="F10979">
        <f t="shared" si="690"/>
        <v>4</v>
      </c>
      <c r="G10979" t="s">
        <v>35045</v>
      </c>
      <c r="H10979" t="s">
        <v>35044</v>
      </c>
      <c r="I10979" s="7">
        <f t="shared" si="687"/>
        <v>1.10232755</v>
      </c>
    </row>
    <row r="10980" spans="1:9" x14ac:dyDescent="0.25">
      <c r="A10980">
        <v>10979</v>
      </c>
      <c r="B10980" t="s">
        <v>10979</v>
      </c>
      <c r="C10980">
        <f>Sheet1!C10980/5</f>
        <v>13.8</v>
      </c>
      <c r="D10980">
        <f t="shared" si="688"/>
        <v>3</v>
      </c>
      <c r="E10980">
        <f t="shared" si="689"/>
        <v>5</v>
      </c>
      <c r="F10980">
        <f t="shared" si="690"/>
        <v>4</v>
      </c>
      <c r="G10980" t="s">
        <v>35045</v>
      </c>
      <c r="H10980" t="s">
        <v>35044</v>
      </c>
      <c r="I10980" s="7">
        <f t="shared" si="687"/>
        <v>1.13523285</v>
      </c>
    </row>
    <row r="10981" spans="1:9" x14ac:dyDescent="0.25">
      <c r="A10981">
        <v>10980</v>
      </c>
      <c r="B10981" t="s">
        <v>10980</v>
      </c>
      <c r="C10981">
        <f>Sheet1!C10981/5</f>
        <v>13.6</v>
      </c>
      <c r="D10981">
        <f t="shared" si="688"/>
        <v>3</v>
      </c>
      <c r="E10981">
        <f t="shared" si="689"/>
        <v>5</v>
      </c>
      <c r="F10981">
        <f t="shared" si="690"/>
        <v>4</v>
      </c>
      <c r="G10981" t="s">
        <v>35045</v>
      </c>
      <c r="H10981" t="s">
        <v>35044</v>
      </c>
      <c r="I10981" s="7">
        <f t="shared" si="687"/>
        <v>1.1187802</v>
      </c>
    </row>
    <row r="10982" spans="1:9" x14ac:dyDescent="0.25">
      <c r="A10982">
        <v>10981</v>
      </c>
      <c r="B10982" t="s">
        <v>10981</v>
      </c>
      <c r="C10982">
        <f>Sheet1!C10982/5</f>
        <v>13.6</v>
      </c>
      <c r="D10982">
        <f t="shared" si="688"/>
        <v>3</v>
      </c>
      <c r="E10982">
        <f t="shared" si="689"/>
        <v>5</v>
      </c>
      <c r="F10982">
        <f t="shared" si="690"/>
        <v>4</v>
      </c>
      <c r="G10982" t="s">
        <v>35045</v>
      </c>
      <c r="H10982" t="s">
        <v>35044</v>
      </c>
      <c r="I10982" s="7">
        <f t="shared" si="687"/>
        <v>1.1187802</v>
      </c>
    </row>
    <row r="10983" spans="1:9" x14ac:dyDescent="0.25">
      <c r="A10983">
        <v>10982</v>
      </c>
      <c r="B10983" t="s">
        <v>10982</v>
      </c>
      <c r="C10983">
        <f>Sheet1!C10983/5</f>
        <v>13.8</v>
      </c>
      <c r="D10983">
        <f t="shared" si="688"/>
        <v>3</v>
      </c>
      <c r="E10983">
        <f t="shared" si="689"/>
        <v>5</v>
      </c>
      <c r="F10983">
        <f t="shared" si="690"/>
        <v>4</v>
      </c>
      <c r="G10983" t="s">
        <v>35045</v>
      </c>
      <c r="H10983" t="s">
        <v>35044</v>
      </c>
      <c r="I10983" s="7">
        <f t="shared" si="687"/>
        <v>1.13523285</v>
      </c>
    </row>
    <row r="10984" spans="1:9" x14ac:dyDescent="0.25">
      <c r="A10984">
        <v>10983</v>
      </c>
      <c r="B10984" t="s">
        <v>10983</v>
      </c>
      <c r="C10984">
        <f>Sheet1!C10984/5</f>
        <v>13.8</v>
      </c>
      <c r="D10984">
        <f t="shared" si="688"/>
        <v>3</v>
      </c>
      <c r="E10984">
        <f t="shared" si="689"/>
        <v>5</v>
      </c>
      <c r="F10984">
        <f t="shared" si="690"/>
        <v>4</v>
      </c>
      <c r="G10984" t="s">
        <v>35045</v>
      </c>
      <c r="H10984" t="s">
        <v>35044</v>
      </c>
      <c r="I10984" s="7">
        <f t="shared" si="687"/>
        <v>1.13523285</v>
      </c>
    </row>
    <row r="10985" spans="1:9" x14ac:dyDescent="0.25">
      <c r="A10985">
        <v>10984</v>
      </c>
      <c r="B10985" t="s">
        <v>10984</v>
      </c>
      <c r="C10985">
        <f>Sheet1!C10985/5</f>
        <v>13.8</v>
      </c>
      <c r="D10985">
        <f t="shared" si="688"/>
        <v>3</v>
      </c>
      <c r="E10985">
        <f t="shared" si="689"/>
        <v>5</v>
      </c>
      <c r="F10985">
        <f t="shared" si="690"/>
        <v>4</v>
      </c>
      <c r="G10985" t="s">
        <v>35045</v>
      </c>
      <c r="H10985" t="s">
        <v>35044</v>
      </c>
      <c r="I10985" s="7">
        <f t="shared" si="687"/>
        <v>1.13523285</v>
      </c>
    </row>
    <row r="10986" spans="1:9" x14ac:dyDescent="0.25">
      <c r="A10986">
        <v>10985</v>
      </c>
      <c r="B10986" t="s">
        <v>10985</v>
      </c>
      <c r="C10986">
        <f>Sheet1!C10986/5</f>
        <v>13.8</v>
      </c>
      <c r="D10986">
        <f t="shared" si="688"/>
        <v>3</v>
      </c>
      <c r="E10986">
        <f t="shared" si="689"/>
        <v>5</v>
      </c>
      <c r="F10986">
        <f t="shared" si="690"/>
        <v>4</v>
      </c>
      <c r="G10986" t="s">
        <v>35045</v>
      </c>
      <c r="H10986" t="s">
        <v>35044</v>
      </c>
      <c r="I10986" s="7">
        <f t="shared" si="687"/>
        <v>1.13523285</v>
      </c>
    </row>
    <row r="10987" spans="1:9" x14ac:dyDescent="0.25">
      <c r="A10987">
        <v>10986</v>
      </c>
      <c r="B10987" t="s">
        <v>10986</v>
      </c>
      <c r="C10987">
        <f>Sheet1!C10987/5</f>
        <v>14.2</v>
      </c>
      <c r="D10987">
        <f t="shared" si="688"/>
        <v>3</v>
      </c>
      <c r="E10987">
        <f t="shared" si="689"/>
        <v>5</v>
      </c>
      <c r="F10987">
        <f t="shared" si="690"/>
        <v>4</v>
      </c>
      <c r="G10987" t="s">
        <v>35045</v>
      </c>
      <c r="H10987" t="s">
        <v>35044</v>
      </c>
      <c r="I10987" s="7">
        <f t="shared" si="687"/>
        <v>1.1681381499999999</v>
      </c>
    </row>
    <row r="10988" spans="1:9" x14ac:dyDescent="0.25">
      <c r="A10988">
        <v>10987</v>
      </c>
      <c r="B10988" t="s">
        <v>10987</v>
      </c>
      <c r="C10988">
        <f>Sheet1!C10988/5</f>
        <v>14</v>
      </c>
      <c r="D10988">
        <f t="shared" si="688"/>
        <v>3</v>
      </c>
      <c r="E10988">
        <f t="shared" si="689"/>
        <v>5</v>
      </c>
      <c r="F10988">
        <f t="shared" si="690"/>
        <v>4</v>
      </c>
      <c r="G10988" t="s">
        <v>35045</v>
      </c>
      <c r="H10988" t="s">
        <v>35044</v>
      </c>
      <c r="I10988" s="7">
        <f t="shared" si="687"/>
        <v>1.1516854999999999</v>
      </c>
    </row>
    <row r="10989" spans="1:9" x14ac:dyDescent="0.25">
      <c r="A10989">
        <v>10988</v>
      </c>
      <c r="B10989" t="s">
        <v>10988</v>
      </c>
      <c r="C10989">
        <f>Sheet1!C10989/5</f>
        <v>14</v>
      </c>
      <c r="D10989">
        <f t="shared" si="688"/>
        <v>3</v>
      </c>
      <c r="E10989">
        <f t="shared" si="689"/>
        <v>5</v>
      </c>
      <c r="F10989">
        <f t="shared" si="690"/>
        <v>4</v>
      </c>
      <c r="G10989" t="s">
        <v>35045</v>
      </c>
      <c r="H10989" t="s">
        <v>35044</v>
      </c>
      <c r="I10989" s="7">
        <f t="shared" si="687"/>
        <v>1.1516854999999999</v>
      </c>
    </row>
    <row r="10990" spans="1:9" x14ac:dyDescent="0.25">
      <c r="A10990">
        <v>10989</v>
      </c>
      <c r="B10990" t="s">
        <v>10989</v>
      </c>
      <c r="C10990">
        <f>Sheet1!C10990/5</f>
        <v>13.8</v>
      </c>
      <c r="D10990">
        <f t="shared" si="688"/>
        <v>3</v>
      </c>
      <c r="E10990">
        <f t="shared" si="689"/>
        <v>5</v>
      </c>
      <c r="F10990">
        <f t="shared" si="690"/>
        <v>4</v>
      </c>
      <c r="G10990" t="s">
        <v>35045</v>
      </c>
      <c r="H10990" t="s">
        <v>35044</v>
      </c>
      <c r="I10990" s="7">
        <f t="shared" si="687"/>
        <v>1.13523285</v>
      </c>
    </row>
    <row r="10991" spans="1:9" x14ac:dyDescent="0.25">
      <c r="A10991">
        <v>10990</v>
      </c>
      <c r="B10991" t="s">
        <v>10990</v>
      </c>
      <c r="C10991">
        <f>Sheet1!C10991/5</f>
        <v>13</v>
      </c>
      <c r="D10991">
        <f t="shared" si="688"/>
        <v>3</v>
      </c>
      <c r="E10991">
        <f t="shared" si="689"/>
        <v>5</v>
      </c>
      <c r="F10991">
        <f t="shared" si="690"/>
        <v>4</v>
      </c>
      <c r="G10991" t="s">
        <v>35045</v>
      </c>
      <c r="H10991" t="s">
        <v>35044</v>
      </c>
      <c r="I10991" s="7">
        <f t="shared" si="687"/>
        <v>1.0694222499999999</v>
      </c>
    </row>
    <row r="10992" spans="1:9" x14ac:dyDescent="0.25">
      <c r="A10992">
        <v>10991</v>
      </c>
      <c r="B10992" t="s">
        <v>10991</v>
      </c>
      <c r="C10992">
        <f>Sheet1!C10992/5</f>
        <v>13</v>
      </c>
      <c r="D10992">
        <f t="shared" si="688"/>
        <v>3</v>
      </c>
      <c r="E10992">
        <f t="shared" si="689"/>
        <v>5</v>
      </c>
      <c r="F10992">
        <f t="shared" si="690"/>
        <v>4</v>
      </c>
      <c r="G10992" t="s">
        <v>35045</v>
      </c>
      <c r="H10992" t="s">
        <v>35044</v>
      </c>
      <c r="I10992" s="7">
        <f t="shared" si="687"/>
        <v>1.0694222499999999</v>
      </c>
    </row>
    <row r="10993" spans="1:9" x14ac:dyDescent="0.25">
      <c r="A10993">
        <v>10992</v>
      </c>
      <c r="B10993" t="s">
        <v>10992</v>
      </c>
      <c r="C10993">
        <f>Sheet1!C10993/5</f>
        <v>13.2</v>
      </c>
      <c r="D10993">
        <f t="shared" si="688"/>
        <v>3</v>
      </c>
      <c r="E10993">
        <f t="shared" si="689"/>
        <v>5</v>
      </c>
      <c r="F10993">
        <f t="shared" si="690"/>
        <v>4</v>
      </c>
      <c r="G10993" t="s">
        <v>35045</v>
      </c>
      <c r="H10993" t="s">
        <v>35044</v>
      </c>
      <c r="I10993" s="7">
        <f t="shared" si="687"/>
        <v>1.0858748999999999</v>
      </c>
    </row>
    <row r="10994" spans="1:9" x14ac:dyDescent="0.25">
      <c r="A10994">
        <v>10993</v>
      </c>
      <c r="B10994" t="s">
        <v>10993</v>
      </c>
      <c r="C10994">
        <f>Sheet1!C10994/5</f>
        <v>13</v>
      </c>
      <c r="D10994">
        <f t="shared" si="688"/>
        <v>3</v>
      </c>
      <c r="E10994">
        <f t="shared" si="689"/>
        <v>5</v>
      </c>
      <c r="F10994">
        <f t="shared" si="690"/>
        <v>4</v>
      </c>
      <c r="G10994" t="s">
        <v>35045</v>
      </c>
      <c r="H10994" t="s">
        <v>35044</v>
      </c>
      <c r="I10994" s="7">
        <f t="shared" si="687"/>
        <v>1.0694222499999999</v>
      </c>
    </row>
    <row r="10995" spans="1:9" x14ac:dyDescent="0.25">
      <c r="A10995">
        <v>10994</v>
      </c>
      <c r="B10995" t="s">
        <v>10994</v>
      </c>
      <c r="C10995">
        <f>Sheet1!C10995/5</f>
        <v>13.4</v>
      </c>
      <c r="D10995">
        <f t="shared" si="688"/>
        <v>3</v>
      </c>
      <c r="E10995">
        <f t="shared" si="689"/>
        <v>5</v>
      </c>
      <c r="F10995">
        <f t="shared" si="690"/>
        <v>4</v>
      </c>
      <c r="G10995" t="s">
        <v>35045</v>
      </c>
      <c r="H10995" t="s">
        <v>35044</v>
      </c>
      <c r="I10995" s="7">
        <f t="shared" si="687"/>
        <v>1.10232755</v>
      </c>
    </row>
    <row r="10996" spans="1:9" x14ac:dyDescent="0.25">
      <c r="A10996">
        <v>10995</v>
      </c>
      <c r="B10996" t="s">
        <v>10995</v>
      </c>
      <c r="C10996">
        <f>Sheet1!C10996/5</f>
        <v>13</v>
      </c>
      <c r="D10996">
        <f t="shared" si="688"/>
        <v>3</v>
      </c>
      <c r="E10996">
        <f t="shared" si="689"/>
        <v>5</v>
      </c>
      <c r="F10996">
        <f t="shared" si="690"/>
        <v>4</v>
      </c>
      <c r="G10996" t="s">
        <v>35045</v>
      </c>
      <c r="H10996" t="s">
        <v>35044</v>
      </c>
      <c r="I10996" s="7">
        <f t="shared" si="687"/>
        <v>1.0694222499999999</v>
      </c>
    </row>
    <row r="10997" spans="1:9" x14ac:dyDescent="0.25">
      <c r="A10997">
        <v>10996</v>
      </c>
      <c r="B10997" t="s">
        <v>10996</v>
      </c>
      <c r="C10997">
        <f>Sheet1!C10997/5</f>
        <v>13.2</v>
      </c>
      <c r="D10997">
        <f t="shared" si="688"/>
        <v>3</v>
      </c>
      <c r="E10997">
        <f t="shared" si="689"/>
        <v>5</v>
      </c>
      <c r="F10997">
        <f t="shared" si="690"/>
        <v>4</v>
      </c>
      <c r="G10997" t="s">
        <v>35045</v>
      </c>
      <c r="H10997" t="s">
        <v>35044</v>
      </c>
      <c r="I10997" s="7">
        <f t="shared" si="687"/>
        <v>1.0858748999999999</v>
      </c>
    </row>
    <row r="10998" spans="1:9" x14ac:dyDescent="0.25">
      <c r="A10998">
        <v>10997</v>
      </c>
      <c r="B10998" t="s">
        <v>10997</v>
      </c>
      <c r="C10998">
        <f>Sheet1!C10998/5</f>
        <v>13.2</v>
      </c>
      <c r="D10998">
        <f t="shared" si="688"/>
        <v>3</v>
      </c>
      <c r="E10998">
        <f t="shared" si="689"/>
        <v>5</v>
      </c>
      <c r="F10998">
        <f t="shared" si="690"/>
        <v>4</v>
      </c>
      <c r="G10998" t="s">
        <v>35045</v>
      </c>
      <c r="H10998" t="s">
        <v>35044</v>
      </c>
      <c r="I10998" s="7">
        <f t="shared" si="687"/>
        <v>1.0858748999999999</v>
      </c>
    </row>
    <row r="10999" spans="1:9" x14ac:dyDescent="0.25">
      <c r="A10999">
        <v>10998</v>
      </c>
      <c r="B10999" t="s">
        <v>10998</v>
      </c>
      <c r="C10999">
        <f>Sheet1!C10999/5</f>
        <v>13.6</v>
      </c>
      <c r="D10999">
        <f t="shared" si="688"/>
        <v>3</v>
      </c>
      <c r="E10999">
        <f t="shared" si="689"/>
        <v>5</v>
      </c>
      <c r="F10999">
        <f t="shared" si="690"/>
        <v>4</v>
      </c>
      <c r="G10999" t="s">
        <v>35045</v>
      </c>
      <c r="H10999" t="s">
        <v>35044</v>
      </c>
      <c r="I10999" s="7">
        <f t="shared" si="687"/>
        <v>1.1187802</v>
      </c>
    </row>
    <row r="11000" spans="1:9" x14ac:dyDescent="0.25">
      <c r="A11000">
        <v>10999</v>
      </c>
      <c r="B11000" t="s">
        <v>10999</v>
      </c>
      <c r="C11000">
        <f>Sheet1!C11000/5</f>
        <v>14</v>
      </c>
      <c r="D11000">
        <f t="shared" si="688"/>
        <v>3</v>
      </c>
      <c r="E11000">
        <f t="shared" si="689"/>
        <v>5</v>
      </c>
      <c r="F11000">
        <f t="shared" si="690"/>
        <v>4</v>
      </c>
      <c r="G11000" t="s">
        <v>35045</v>
      </c>
      <c r="H11000" t="s">
        <v>35044</v>
      </c>
      <c r="I11000" s="7">
        <f t="shared" si="687"/>
        <v>1.1516854999999999</v>
      </c>
    </row>
    <row r="11001" spans="1:9" x14ac:dyDescent="0.25">
      <c r="A11001">
        <v>11000</v>
      </c>
      <c r="B11001" t="s">
        <v>11000</v>
      </c>
      <c r="C11001">
        <f>Sheet1!C11001/5</f>
        <v>13.6</v>
      </c>
      <c r="D11001">
        <f t="shared" si="688"/>
        <v>3</v>
      </c>
      <c r="E11001">
        <f t="shared" si="689"/>
        <v>5</v>
      </c>
      <c r="F11001">
        <f t="shared" si="690"/>
        <v>4</v>
      </c>
      <c r="G11001" t="s">
        <v>35045</v>
      </c>
      <c r="H11001" t="s">
        <v>35044</v>
      </c>
      <c r="I11001" s="7">
        <f t="shared" si="687"/>
        <v>1.1187802</v>
      </c>
    </row>
    <row r="11002" spans="1:9" x14ac:dyDescent="0.25">
      <c r="A11002">
        <v>11001</v>
      </c>
      <c r="B11002" t="s">
        <v>11001</v>
      </c>
      <c r="C11002">
        <f>Sheet1!C11002/5</f>
        <v>14</v>
      </c>
      <c r="D11002">
        <f t="shared" si="688"/>
        <v>3</v>
      </c>
      <c r="E11002">
        <f t="shared" si="689"/>
        <v>5</v>
      </c>
      <c r="F11002">
        <f t="shared" si="690"/>
        <v>4</v>
      </c>
      <c r="G11002" t="s">
        <v>35045</v>
      </c>
      <c r="H11002" t="s">
        <v>35044</v>
      </c>
      <c r="I11002" s="7">
        <f t="shared" si="687"/>
        <v>1.1516854999999999</v>
      </c>
    </row>
    <row r="11003" spans="1:9" x14ac:dyDescent="0.25">
      <c r="A11003">
        <v>11002</v>
      </c>
      <c r="B11003" t="s">
        <v>11002</v>
      </c>
      <c r="C11003">
        <f>Sheet1!C11003/5</f>
        <v>13.8</v>
      </c>
      <c r="D11003">
        <f t="shared" si="688"/>
        <v>3</v>
      </c>
      <c r="E11003">
        <f t="shared" si="689"/>
        <v>5</v>
      </c>
      <c r="F11003">
        <f t="shared" si="690"/>
        <v>4</v>
      </c>
      <c r="G11003" t="s">
        <v>35045</v>
      </c>
      <c r="H11003" t="s">
        <v>35044</v>
      </c>
      <c r="I11003" s="7">
        <f t="shared" si="687"/>
        <v>1.13523285</v>
      </c>
    </row>
    <row r="11004" spans="1:9" x14ac:dyDescent="0.25">
      <c r="A11004">
        <v>11003</v>
      </c>
      <c r="B11004" t="s">
        <v>11003</v>
      </c>
      <c r="C11004">
        <f>Sheet1!C11004/5</f>
        <v>13.8</v>
      </c>
      <c r="D11004">
        <f t="shared" si="688"/>
        <v>3</v>
      </c>
      <c r="E11004">
        <f t="shared" si="689"/>
        <v>5</v>
      </c>
      <c r="F11004">
        <f t="shared" si="690"/>
        <v>4</v>
      </c>
      <c r="G11004" t="s">
        <v>35045</v>
      </c>
      <c r="H11004" t="s">
        <v>35044</v>
      </c>
      <c r="I11004" s="7">
        <f t="shared" si="687"/>
        <v>1.13523285</v>
      </c>
    </row>
    <row r="11005" spans="1:9" x14ac:dyDescent="0.25">
      <c r="A11005">
        <v>11004</v>
      </c>
      <c r="B11005" t="s">
        <v>11004</v>
      </c>
      <c r="C11005">
        <f>Sheet1!C11005/5</f>
        <v>14.8</v>
      </c>
      <c r="D11005">
        <f t="shared" si="688"/>
        <v>3</v>
      </c>
      <c r="E11005">
        <f t="shared" si="689"/>
        <v>5</v>
      </c>
      <c r="F11005">
        <f t="shared" si="690"/>
        <v>4</v>
      </c>
      <c r="G11005" t="s">
        <v>35045</v>
      </c>
      <c r="H11005" t="s">
        <v>35044</v>
      </c>
      <c r="I11005" s="7">
        <f t="shared" si="687"/>
        <v>1.2174961</v>
      </c>
    </row>
    <row r="11006" spans="1:9" x14ac:dyDescent="0.25">
      <c r="A11006">
        <v>11005</v>
      </c>
      <c r="B11006" t="s">
        <v>11005</v>
      </c>
      <c r="C11006">
        <f>Sheet1!C11006/5</f>
        <v>14.8</v>
      </c>
      <c r="D11006">
        <f t="shared" si="688"/>
        <v>3</v>
      </c>
      <c r="E11006">
        <f t="shared" si="689"/>
        <v>5</v>
      </c>
      <c r="F11006">
        <f t="shared" si="690"/>
        <v>4</v>
      </c>
      <c r="G11006" t="s">
        <v>35045</v>
      </c>
      <c r="H11006" t="s">
        <v>35044</v>
      </c>
      <c r="I11006" s="7">
        <f t="shared" si="687"/>
        <v>1.2174961</v>
      </c>
    </row>
    <row r="11007" spans="1:9" x14ac:dyDescent="0.25">
      <c r="A11007">
        <v>11006</v>
      </c>
      <c r="B11007" t="s">
        <v>11006</v>
      </c>
      <c r="C11007">
        <f>Sheet1!C11007/5</f>
        <v>15.6</v>
      </c>
      <c r="D11007">
        <f t="shared" si="688"/>
        <v>3</v>
      </c>
      <c r="E11007">
        <f t="shared" si="689"/>
        <v>5</v>
      </c>
      <c r="F11007">
        <f t="shared" si="690"/>
        <v>4</v>
      </c>
      <c r="G11007" t="s">
        <v>35045</v>
      </c>
      <c r="H11007" t="s">
        <v>35044</v>
      </c>
      <c r="I11007" s="7">
        <f t="shared" si="687"/>
        <v>1.2833066999999998</v>
      </c>
    </row>
    <row r="11008" spans="1:9" x14ac:dyDescent="0.25">
      <c r="A11008">
        <v>11007</v>
      </c>
      <c r="B11008" t="s">
        <v>11007</v>
      </c>
      <c r="C11008">
        <f>Sheet1!C11008/5</f>
        <v>15.8</v>
      </c>
      <c r="D11008">
        <f t="shared" si="688"/>
        <v>3</v>
      </c>
      <c r="E11008">
        <f t="shared" si="689"/>
        <v>5</v>
      </c>
      <c r="F11008">
        <f t="shared" si="690"/>
        <v>4</v>
      </c>
      <c r="G11008" t="s">
        <v>35045</v>
      </c>
      <c r="H11008" t="s">
        <v>35044</v>
      </c>
      <c r="I11008" s="7">
        <f t="shared" si="687"/>
        <v>1.29975935</v>
      </c>
    </row>
    <row r="11009" spans="1:9" x14ac:dyDescent="0.25">
      <c r="A11009">
        <v>11008</v>
      </c>
      <c r="B11009" t="s">
        <v>11008</v>
      </c>
      <c r="C11009">
        <f>Sheet1!C11009/5</f>
        <v>15.4</v>
      </c>
      <c r="D11009">
        <f t="shared" si="688"/>
        <v>3</v>
      </c>
      <c r="E11009">
        <f t="shared" si="689"/>
        <v>5</v>
      </c>
      <c r="F11009">
        <f t="shared" si="690"/>
        <v>4</v>
      </c>
      <c r="G11009" t="s">
        <v>35045</v>
      </c>
      <c r="H11009" t="s">
        <v>35044</v>
      </c>
      <c r="I11009" s="7">
        <f t="shared" si="687"/>
        <v>1.2668540500000001</v>
      </c>
    </row>
    <row r="11010" spans="1:9" x14ac:dyDescent="0.25">
      <c r="A11010">
        <v>11009</v>
      </c>
      <c r="B11010" t="s">
        <v>11009</v>
      </c>
      <c r="C11010">
        <f>Sheet1!C11010/5</f>
        <v>16.399999999999999</v>
      </c>
      <c r="D11010">
        <f t="shared" si="688"/>
        <v>3</v>
      </c>
      <c r="E11010">
        <f t="shared" si="689"/>
        <v>5</v>
      </c>
      <c r="F11010">
        <f t="shared" si="690"/>
        <v>4</v>
      </c>
      <c r="G11010" t="s">
        <v>35045</v>
      </c>
      <c r="H11010" t="s">
        <v>35044</v>
      </c>
      <c r="I11010" s="7">
        <f t="shared" ref="I11010:I11073" si="691">C11010*0.25*IF(H11010="FALSE",$Q$15,$Q$14)</f>
        <v>1.3491172999999999</v>
      </c>
    </row>
    <row r="11011" spans="1:9" x14ac:dyDescent="0.25">
      <c r="A11011">
        <v>11010</v>
      </c>
      <c r="B11011" t="s">
        <v>11010</v>
      </c>
      <c r="C11011">
        <f>Sheet1!C11011/5</f>
        <v>16.600000000000001</v>
      </c>
      <c r="D11011">
        <f t="shared" ref="D11011:D11074" si="692">FIND(".",B11011)</f>
        <v>3</v>
      </c>
      <c r="E11011">
        <f t="shared" ref="E11011:E11074" si="693">FIND(".",B11011,D11011+1)</f>
        <v>5</v>
      </c>
      <c r="F11011">
        <f t="shared" ref="F11011:F11074" si="694">MID(B11011,D11011+1,E11011-D11011-1)*1</f>
        <v>4</v>
      </c>
      <c r="G11011" t="s">
        <v>35045</v>
      </c>
      <c r="H11011" t="s">
        <v>35044</v>
      </c>
      <c r="I11011" s="7">
        <f t="shared" si="691"/>
        <v>1.36556995</v>
      </c>
    </row>
    <row r="11012" spans="1:9" x14ac:dyDescent="0.25">
      <c r="A11012">
        <v>11011</v>
      </c>
      <c r="B11012" t="s">
        <v>11011</v>
      </c>
      <c r="C11012">
        <f>Sheet1!C11012/5</f>
        <v>17</v>
      </c>
      <c r="D11012">
        <f t="shared" si="692"/>
        <v>3</v>
      </c>
      <c r="E11012">
        <f t="shared" si="693"/>
        <v>5</v>
      </c>
      <c r="F11012">
        <f t="shared" si="694"/>
        <v>4</v>
      </c>
      <c r="G11012" t="s">
        <v>35045</v>
      </c>
      <c r="H11012" t="s">
        <v>35044</v>
      </c>
      <c r="I11012" s="7">
        <f t="shared" si="691"/>
        <v>1.3984752499999999</v>
      </c>
    </row>
    <row r="11013" spans="1:9" x14ac:dyDescent="0.25">
      <c r="A11013">
        <v>11012</v>
      </c>
      <c r="B11013" t="s">
        <v>11012</v>
      </c>
      <c r="C11013">
        <f>Sheet1!C11013/5</f>
        <v>17.2</v>
      </c>
      <c r="D11013">
        <f t="shared" si="692"/>
        <v>3</v>
      </c>
      <c r="E11013">
        <f t="shared" si="693"/>
        <v>5</v>
      </c>
      <c r="F11013">
        <f t="shared" si="694"/>
        <v>4</v>
      </c>
      <c r="G11013" t="s">
        <v>35045</v>
      </c>
      <c r="H11013" t="s">
        <v>35044</v>
      </c>
      <c r="I11013" s="7">
        <f t="shared" si="691"/>
        <v>1.4149278999999999</v>
      </c>
    </row>
    <row r="11014" spans="1:9" x14ac:dyDescent="0.25">
      <c r="A11014">
        <v>11013</v>
      </c>
      <c r="B11014" t="s">
        <v>11013</v>
      </c>
      <c r="C11014">
        <f>Sheet1!C11014/5</f>
        <v>16.8</v>
      </c>
      <c r="D11014">
        <f t="shared" si="692"/>
        <v>3</v>
      </c>
      <c r="E11014">
        <f t="shared" si="693"/>
        <v>5</v>
      </c>
      <c r="F11014">
        <f t="shared" si="694"/>
        <v>4</v>
      </c>
      <c r="G11014" t="s">
        <v>35045</v>
      </c>
      <c r="H11014" t="s">
        <v>35044</v>
      </c>
      <c r="I11014" s="7">
        <f t="shared" si="691"/>
        <v>1.3820226</v>
      </c>
    </row>
    <row r="11015" spans="1:9" x14ac:dyDescent="0.25">
      <c r="A11015">
        <v>11014</v>
      </c>
      <c r="B11015" t="s">
        <v>11014</v>
      </c>
      <c r="C11015">
        <f>Sheet1!C11015/5</f>
        <v>18.8</v>
      </c>
      <c r="D11015">
        <f t="shared" si="692"/>
        <v>3</v>
      </c>
      <c r="E11015">
        <f t="shared" si="693"/>
        <v>5</v>
      </c>
      <c r="F11015">
        <f t="shared" si="694"/>
        <v>4</v>
      </c>
      <c r="G11015" t="s">
        <v>35045</v>
      </c>
      <c r="H11015" t="s">
        <v>35044</v>
      </c>
      <c r="I11015" s="7">
        <f t="shared" si="691"/>
        <v>1.5465491</v>
      </c>
    </row>
    <row r="11016" spans="1:9" x14ac:dyDescent="0.25">
      <c r="A11016">
        <v>11015</v>
      </c>
      <c r="B11016" t="s">
        <v>11015</v>
      </c>
      <c r="C11016">
        <f>Sheet1!C11016/5</f>
        <v>18.600000000000001</v>
      </c>
      <c r="D11016">
        <f t="shared" si="692"/>
        <v>3</v>
      </c>
      <c r="E11016">
        <f t="shared" si="693"/>
        <v>5</v>
      </c>
      <c r="F11016">
        <f t="shared" si="694"/>
        <v>4</v>
      </c>
      <c r="G11016" t="s">
        <v>35045</v>
      </c>
      <c r="H11016" t="s">
        <v>35044</v>
      </c>
      <c r="I11016" s="7">
        <f t="shared" si="691"/>
        <v>1.5300964500000001</v>
      </c>
    </row>
    <row r="11017" spans="1:9" x14ac:dyDescent="0.25">
      <c r="A11017">
        <v>11016</v>
      </c>
      <c r="B11017" t="s">
        <v>11016</v>
      </c>
      <c r="C11017">
        <f>Sheet1!C11017/5</f>
        <v>16.8</v>
      </c>
      <c r="D11017">
        <f t="shared" si="692"/>
        <v>3</v>
      </c>
      <c r="E11017">
        <f t="shared" si="693"/>
        <v>5</v>
      </c>
      <c r="F11017">
        <f t="shared" si="694"/>
        <v>4</v>
      </c>
      <c r="G11017" t="s">
        <v>35045</v>
      </c>
      <c r="H11017" t="s">
        <v>35044</v>
      </c>
      <c r="I11017" s="7">
        <f t="shared" si="691"/>
        <v>1.3820226</v>
      </c>
    </row>
    <row r="11018" spans="1:9" x14ac:dyDescent="0.25">
      <c r="A11018">
        <v>11017</v>
      </c>
      <c r="B11018" t="s">
        <v>11017</v>
      </c>
      <c r="C11018">
        <f>Sheet1!C11018/5</f>
        <v>17</v>
      </c>
      <c r="D11018">
        <f t="shared" si="692"/>
        <v>3</v>
      </c>
      <c r="E11018">
        <f t="shared" si="693"/>
        <v>5</v>
      </c>
      <c r="F11018">
        <f t="shared" si="694"/>
        <v>4</v>
      </c>
      <c r="G11018" t="s">
        <v>35045</v>
      </c>
      <c r="H11018" t="s">
        <v>35044</v>
      </c>
      <c r="I11018" s="7">
        <f t="shared" si="691"/>
        <v>1.3984752499999999</v>
      </c>
    </row>
    <row r="11019" spans="1:9" x14ac:dyDescent="0.25">
      <c r="A11019">
        <v>11018</v>
      </c>
      <c r="B11019" t="s">
        <v>11018</v>
      </c>
      <c r="C11019">
        <f>Sheet1!C11019/5</f>
        <v>22.4</v>
      </c>
      <c r="D11019">
        <f t="shared" si="692"/>
        <v>3</v>
      </c>
      <c r="E11019">
        <f t="shared" si="693"/>
        <v>5</v>
      </c>
      <c r="F11019">
        <f t="shared" si="694"/>
        <v>4</v>
      </c>
      <c r="G11019" t="s">
        <v>35045</v>
      </c>
      <c r="H11019" t="s">
        <v>35044</v>
      </c>
      <c r="I11019" s="7">
        <f t="shared" si="691"/>
        <v>1.8426967999999997</v>
      </c>
    </row>
    <row r="11020" spans="1:9" x14ac:dyDescent="0.25">
      <c r="A11020">
        <v>11019</v>
      </c>
      <c r="B11020" t="s">
        <v>11019</v>
      </c>
      <c r="C11020">
        <f>Sheet1!C11020/5</f>
        <v>18.399999999999999</v>
      </c>
      <c r="D11020">
        <f t="shared" si="692"/>
        <v>3</v>
      </c>
      <c r="E11020">
        <f t="shared" si="693"/>
        <v>5</v>
      </c>
      <c r="F11020">
        <f t="shared" si="694"/>
        <v>4</v>
      </c>
      <c r="G11020" t="s">
        <v>35045</v>
      </c>
      <c r="H11020" t="s">
        <v>35044</v>
      </c>
      <c r="I11020" s="7">
        <f t="shared" si="691"/>
        <v>1.5136437999999999</v>
      </c>
    </row>
    <row r="11021" spans="1:9" x14ac:dyDescent="0.25">
      <c r="A11021">
        <v>11020</v>
      </c>
      <c r="B11021" t="s">
        <v>11020</v>
      </c>
      <c r="C11021">
        <f>Sheet1!C11021/5</f>
        <v>18</v>
      </c>
      <c r="D11021">
        <f t="shared" si="692"/>
        <v>3</v>
      </c>
      <c r="E11021">
        <f t="shared" si="693"/>
        <v>5</v>
      </c>
      <c r="F11021">
        <f t="shared" si="694"/>
        <v>4</v>
      </c>
      <c r="G11021" t="s">
        <v>35045</v>
      </c>
      <c r="H11021" t="s">
        <v>35044</v>
      </c>
      <c r="I11021" s="7">
        <f t="shared" si="691"/>
        <v>1.4807385</v>
      </c>
    </row>
    <row r="11022" spans="1:9" x14ac:dyDescent="0.25">
      <c r="A11022">
        <v>11021</v>
      </c>
      <c r="B11022" t="s">
        <v>11021</v>
      </c>
      <c r="C11022">
        <f>Sheet1!C11022/5</f>
        <v>18.399999999999999</v>
      </c>
      <c r="D11022">
        <f t="shared" si="692"/>
        <v>3</v>
      </c>
      <c r="E11022">
        <f t="shared" si="693"/>
        <v>5</v>
      </c>
      <c r="F11022">
        <f t="shared" si="694"/>
        <v>4</v>
      </c>
      <c r="G11022" t="s">
        <v>35045</v>
      </c>
      <c r="H11022" t="s">
        <v>35044</v>
      </c>
      <c r="I11022" s="7">
        <f t="shared" si="691"/>
        <v>1.5136437999999999</v>
      </c>
    </row>
    <row r="11023" spans="1:9" x14ac:dyDescent="0.25">
      <c r="A11023">
        <v>11022</v>
      </c>
      <c r="B11023" t="s">
        <v>11022</v>
      </c>
      <c r="C11023">
        <f>Sheet1!C11023/5</f>
        <v>22.2</v>
      </c>
      <c r="D11023">
        <f t="shared" si="692"/>
        <v>3</v>
      </c>
      <c r="E11023">
        <f t="shared" si="693"/>
        <v>5</v>
      </c>
      <c r="F11023">
        <f t="shared" si="694"/>
        <v>4</v>
      </c>
      <c r="G11023" t="s">
        <v>35045</v>
      </c>
      <c r="H11023" t="s">
        <v>35044</v>
      </c>
      <c r="I11023" s="7">
        <f t="shared" si="691"/>
        <v>1.82624415</v>
      </c>
    </row>
    <row r="11024" spans="1:9" x14ac:dyDescent="0.25">
      <c r="A11024">
        <v>11023</v>
      </c>
      <c r="B11024" t="s">
        <v>11023</v>
      </c>
      <c r="C11024">
        <f>Sheet1!C11024/5</f>
        <v>19.2</v>
      </c>
      <c r="D11024">
        <f t="shared" si="692"/>
        <v>3</v>
      </c>
      <c r="E11024">
        <f t="shared" si="693"/>
        <v>5</v>
      </c>
      <c r="F11024">
        <f t="shared" si="694"/>
        <v>4</v>
      </c>
      <c r="G11024" t="s">
        <v>35045</v>
      </c>
      <c r="H11024" t="s">
        <v>35044</v>
      </c>
      <c r="I11024" s="7">
        <f t="shared" si="691"/>
        <v>1.5794543999999999</v>
      </c>
    </row>
    <row r="11025" spans="1:9" x14ac:dyDescent="0.25">
      <c r="A11025">
        <v>11024</v>
      </c>
      <c r="B11025" t="s">
        <v>11024</v>
      </c>
      <c r="C11025">
        <f>Sheet1!C11025/5</f>
        <v>18</v>
      </c>
      <c r="D11025">
        <f t="shared" si="692"/>
        <v>3</v>
      </c>
      <c r="E11025">
        <f t="shared" si="693"/>
        <v>5</v>
      </c>
      <c r="F11025">
        <f t="shared" si="694"/>
        <v>4</v>
      </c>
      <c r="G11025" t="s">
        <v>35045</v>
      </c>
      <c r="H11025" t="s">
        <v>35044</v>
      </c>
      <c r="I11025" s="7">
        <f t="shared" si="691"/>
        <v>1.4807385</v>
      </c>
    </row>
    <row r="11026" spans="1:9" x14ac:dyDescent="0.25">
      <c r="A11026">
        <v>11025</v>
      </c>
      <c r="B11026" t="s">
        <v>11025</v>
      </c>
      <c r="C11026">
        <f>Sheet1!C11026/5</f>
        <v>17.399999999999999</v>
      </c>
      <c r="D11026">
        <f t="shared" si="692"/>
        <v>3</v>
      </c>
      <c r="E11026">
        <f t="shared" si="693"/>
        <v>5</v>
      </c>
      <c r="F11026">
        <f t="shared" si="694"/>
        <v>4</v>
      </c>
      <c r="G11026" t="s">
        <v>35045</v>
      </c>
      <c r="H11026" t="s">
        <v>35044</v>
      </c>
      <c r="I11026" s="7">
        <f t="shared" si="691"/>
        <v>1.4313805499999999</v>
      </c>
    </row>
    <row r="11027" spans="1:9" x14ac:dyDescent="0.25">
      <c r="A11027">
        <v>11026</v>
      </c>
      <c r="B11027" t="s">
        <v>11026</v>
      </c>
      <c r="C11027">
        <f>Sheet1!C11027/5</f>
        <v>19.600000000000001</v>
      </c>
      <c r="D11027">
        <f t="shared" si="692"/>
        <v>3</v>
      </c>
      <c r="E11027">
        <f t="shared" si="693"/>
        <v>5</v>
      </c>
      <c r="F11027">
        <f t="shared" si="694"/>
        <v>4</v>
      </c>
      <c r="G11027" t="s">
        <v>35045</v>
      </c>
      <c r="H11027" t="s">
        <v>35044</v>
      </c>
      <c r="I11027" s="7">
        <f t="shared" si="691"/>
        <v>1.6123597000000001</v>
      </c>
    </row>
    <row r="11028" spans="1:9" x14ac:dyDescent="0.25">
      <c r="A11028">
        <v>11027</v>
      </c>
      <c r="B11028" t="s">
        <v>11027</v>
      </c>
      <c r="C11028">
        <f>Sheet1!C11028/5</f>
        <v>18</v>
      </c>
      <c r="D11028">
        <f t="shared" si="692"/>
        <v>3</v>
      </c>
      <c r="E11028">
        <f t="shared" si="693"/>
        <v>5</v>
      </c>
      <c r="F11028">
        <f t="shared" si="694"/>
        <v>4</v>
      </c>
      <c r="G11028" t="s">
        <v>35045</v>
      </c>
      <c r="H11028" t="s">
        <v>35044</v>
      </c>
      <c r="I11028" s="7">
        <f t="shared" si="691"/>
        <v>1.4807385</v>
      </c>
    </row>
    <row r="11029" spans="1:9" x14ac:dyDescent="0.25">
      <c r="A11029">
        <v>11028</v>
      </c>
      <c r="B11029" t="s">
        <v>11028</v>
      </c>
      <c r="C11029">
        <f>Sheet1!C11029/5</f>
        <v>17.600000000000001</v>
      </c>
      <c r="D11029">
        <f t="shared" si="692"/>
        <v>3</v>
      </c>
      <c r="E11029">
        <f t="shared" si="693"/>
        <v>5</v>
      </c>
      <c r="F11029">
        <f t="shared" si="694"/>
        <v>4</v>
      </c>
      <c r="G11029" t="s">
        <v>35045</v>
      </c>
      <c r="H11029" t="s">
        <v>35044</v>
      </c>
      <c r="I11029" s="7">
        <f t="shared" si="691"/>
        <v>1.4478332</v>
      </c>
    </row>
    <row r="11030" spans="1:9" x14ac:dyDescent="0.25">
      <c r="A11030">
        <v>11029</v>
      </c>
      <c r="B11030" t="s">
        <v>11029</v>
      </c>
      <c r="C11030">
        <f>Sheet1!C11030/5</f>
        <v>17.2</v>
      </c>
      <c r="D11030">
        <f t="shared" si="692"/>
        <v>3</v>
      </c>
      <c r="E11030">
        <f t="shared" si="693"/>
        <v>5</v>
      </c>
      <c r="F11030">
        <f t="shared" si="694"/>
        <v>4</v>
      </c>
      <c r="G11030" t="s">
        <v>35045</v>
      </c>
      <c r="H11030" t="s">
        <v>35044</v>
      </c>
      <c r="I11030" s="7">
        <f t="shared" si="691"/>
        <v>1.4149278999999999</v>
      </c>
    </row>
    <row r="11031" spans="1:9" x14ac:dyDescent="0.25">
      <c r="A11031">
        <v>11030</v>
      </c>
      <c r="B11031" t="s">
        <v>11030</v>
      </c>
      <c r="C11031">
        <f>Sheet1!C11031/5</f>
        <v>18.399999999999999</v>
      </c>
      <c r="D11031">
        <f t="shared" si="692"/>
        <v>3</v>
      </c>
      <c r="E11031">
        <f t="shared" si="693"/>
        <v>5</v>
      </c>
      <c r="F11031">
        <f t="shared" si="694"/>
        <v>4</v>
      </c>
      <c r="G11031" t="s">
        <v>35045</v>
      </c>
      <c r="H11031" t="s">
        <v>35044</v>
      </c>
      <c r="I11031" s="7">
        <f t="shared" si="691"/>
        <v>1.5136437999999999</v>
      </c>
    </row>
    <row r="11032" spans="1:9" x14ac:dyDescent="0.25">
      <c r="A11032">
        <v>11031</v>
      </c>
      <c r="B11032" t="s">
        <v>11031</v>
      </c>
      <c r="C11032">
        <f>Sheet1!C11032/5</f>
        <v>20.6</v>
      </c>
      <c r="D11032">
        <f t="shared" si="692"/>
        <v>3</v>
      </c>
      <c r="E11032">
        <f t="shared" si="693"/>
        <v>5</v>
      </c>
      <c r="F11032">
        <f t="shared" si="694"/>
        <v>4</v>
      </c>
      <c r="G11032" t="s">
        <v>35045</v>
      </c>
      <c r="H11032" t="s">
        <v>35044</v>
      </c>
      <c r="I11032" s="7">
        <f t="shared" si="691"/>
        <v>1.6946229500000001</v>
      </c>
    </row>
    <row r="11033" spans="1:9" x14ac:dyDescent="0.25">
      <c r="A11033">
        <v>11032</v>
      </c>
      <c r="B11033" t="s">
        <v>11032</v>
      </c>
      <c r="C11033">
        <f>Sheet1!C11033/5</f>
        <v>17.2</v>
      </c>
      <c r="D11033">
        <f t="shared" si="692"/>
        <v>3</v>
      </c>
      <c r="E11033">
        <f t="shared" si="693"/>
        <v>5</v>
      </c>
      <c r="F11033">
        <f t="shared" si="694"/>
        <v>4</v>
      </c>
      <c r="G11033" t="s">
        <v>35045</v>
      </c>
      <c r="H11033" t="s">
        <v>35044</v>
      </c>
      <c r="I11033" s="7">
        <f t="shared" si="691"/>
        <v>1.4149278999999999</v>
      </c>
    </row>
    <row r="11034" spans="1:9" x14ac:dyDescent="0.25">
      <c r="A11034">
        <v>11033</v>
      </c>
      <c r="B11034" t="s">
        <v>11033</v>
      </c>
      <c r="C11034">
        <f>Sheet1!C11034/5</f>
        <v>17.2</v>
      </c>
      <c r="D11034">
        <f t="shared" si="692"/>
        <v>3</v>
      </c>
      <c r="E11034">
        <f t="shared" si="693"/>
        <v>5</v>
      </c>
      <c r="F11034">
        <f t="shared" si="694"/>
        <v>4</v>
      </c>
      <c r="G11034" t="s">
        <v>35045</v>
      </c>
      <c r="H11034" t="s">
        <v>35045</v>
      </c>
      <c r="I11034" s="7">
        <f t="shared" si="691"/>
        <v>0.84031460000000002</v>
      </c>
    </row>
    <row r="11035" spans="1:9" x14ac:dyDescent="0.25">
      <c r="A11035">
        <v>11034</v>
      </c>
      <c r="B11035" t="s">
        <v>11034</v>
      </c>
      <c r="C11035">
        <f>Sheet1!C11035/5</f>
        <v>17.2</v>
      </c>
      <c r="D11035">
        <f t="shared" si="692"/>
        <v>3</v>
      </c>
      <c r="E11035">
        <f t="shared" si="693"/>
        <v>5</v>
      </c>
      <c r="F11035">
        <f t="shared" si="694"/>
        <v>4</v>
      </c>
      <c r="G11035" t="s">
        <v>35045</v>
      </c>
      <c r="H11035" t="s">
        <v>35045</v>
      </c>
      <c r="I11035" s="7">
        <f t="shared" si="691"/>
        <v>0.84031460000000002</v>
      </c>
    </row>
    <row r="11036" spans="1:9" x14ac:dyDescent="0.25">
      <c r="A11036">
        <v>11035</v>
      </c>
      <c r="B11036" t="s">
        <v>11035</v>
      </c>
      <c r="C11036">
        <f>Sheet1!C11036/5</f>
        <v>18</v>
      </c>
      <c r="D11036">
        <f t="shared" si="692"/>
        <v>3</v>
      </c>
      <c r="E11036">
        <f t="shared" si="693"/>
        <v>5</v>
      </c>
      <c r="F11036">
        <f t="shared" si="694"/>
        <v>4</v>
      </c>
      <c r="G11036" t="s">
        <v>35045</v>
      </c>
      <c r="H11036" t="s">
        <v>35045</v>
      </c>
      <c r="I11036" s="7">
        <f t="shared" si="691"/>
        <v>0.87939900000000004</v>
      </c>
    </row>
    <row r="11037" spans="1:9" x14ac:dyDescent="0.25">
      <c r="A11037">
        <v>11036</v>
      </c>
      <c r="B11037" t="s">
        <v>11036</v>
      </c>
      <c r="C11037">
        <f>Sheet1!C11037/5</f>
        <v>18.399999999999999</v>
      </c>
      <c r="D11037">
        <f t="shared" si="692"/>
        <v>3</v>
      </c>
      <c r="E11037">
        <f t="shared" si="693"/>
        <v>5</v>
      </c>
      <c r="F11037">
        <f t="shared" si="694"/>
        <v>4</v>
      </c>
      <c r="G11037" t="s">
        <v>35045</v>
      </c>
      <c r="H11037" t="s">
        <v>35045</v>
      </c>
      <c r="I11037" s="7">
        <f t="shared" si="691"/>
        <v>0.8989412</v>
      </c>
    </row>
    <row r="11038" spans="1:9" x14ac:dyDescent="0.25">
      <c r="A11038">
        <v>11037</v>
      </c>
      <c r="B11038" t="s">
        <v>11037</v>
      </c>
      <c r="C11038">
        <f>Sheet1!C11038/5</f>
        <v>16.399999999999999</v>
      </c>
      <c r="D11038">
        <f t="shared" si="692"/>
        <v>3</v>
      </c>
      <c r="E11038">
        <f t="shared" si="693"/>
        <v>5</v>
      </c>
      <c r="F11038">
        <f t="shared" si="694"/>
        <v>4</v>
      </c>
      <c r="G11038" t="s">
        <v>35045</v>
      </c>
      <c r="H11038" t="s">
        <v>35045</v>
      </c>
      <c r="I11038" s="7">
        <f t="shared" si="691"/>
        <v>0.8012302</v>
      </c>
    </row>
    <row r="11039" spans="1:9" x14ac:dyDescent="0.25">
      <c r="A11039">
        <v>11038</v>
      </c>
      <c r="B11039" t="s">
        <v>11038</v>
      </c>
      <c r="C11039">
        <f>Sheet1!C11039/5</f>
        <v>15</v>
      </c>
      <c r="D11039">
        <f t="shared" si="692"/>
        <v>3</v>
      </c>
      <c r="E11039">
        <f t="shared" si="693"/>
        <v>5</v>
      </c>
      <c r="F11039">
        <f t="shared" si="694"/>
        <v>4</v>
      </c>
      <c r="G11039" t="s">
        <v>35045</v>
      </c>
      <c r="H11039" t="s">
        <v>35045</v>
      </c>
      <c r="I11039" s="7">
        <f t="shared" si="691"/>
        <v>0.7328325</v>
      </c>
    </row>
    <row r="11040" spans="1:9" x14ac:dyDescent="0.25">
      <c r="A11040">
        <v>11039</v>
      </c>
      <c r="B11040" t="s">
        <v>11039</v>
      </c>
      <c r="C11040">
        <f>Sheet1!C11040/5</f>
        <v>14.6</v>
      </c>
      <c r="D11040">
        <f t="shared" si="692"/>
        <v>3</v>
      </c>
      <c r="E11040">
        <f t="shared" si="693"/>
        <v>5</v>
      </c>
      <c r="F11040">
        <f t="shared" si="694"/>
        <v>4</v>
      </c>
      <c r="G11040" t="s">
        <v>35045</v>
      </c>
      <c r="H11040" t="s">
        <v>35045</v>
      </c>
      <c r="I11040" s="7">
        <f t="shared" si="691"/>
        <v>0.71329030000000004</v>
      </c>
    </row>
    <row r="11041" spans="1:9" x14ac:dyDescent="0.25">
      <c r="A11041">
        <v>11040</v>
      </c>
      <c r="B11041" t="s">
        <v>11040</v>
      </c>
      <c r="C11041">
        <f>Sheet1!C11041/5</f>
        <v>14.8</v>
      </c>
      <c r="D11041">
        <f t="shared" si="692"/>
        <v>3</v>
      </c>
      <c r="E11041">
        <f t="shared" si="693"/>
        <v>5</v>
      </c>
      <c r="F11041">
        <f t="shared" si="694"/>
        <v>4</v>
      </c>
      <c r="G11041" t="s">
        <v>35045</v>
      </c>
      <c r="H11041" t="s">
        <v>35045</v>
      </c>
      <c r="I11041" s="7">
        <f t="shared" si="691"/>
        <v>0.72306140000000008</v>
      </c>
    </row>
    <row r="11042" spans="1:9" x14ac:dyDescent="0.25">
      <c r="A11042">
        <v>11041</v>
      </c>
      <c r="B11042" t="s">
        <v>11041</v>
      </c>
      <c r="C11042">
        <f>Sheet1!C11042/5</f>
        <v>14.6</v>
      </c>
      <c r="D11042">
        <f t="shared" si="692"/>
        <v>3</v>
      </c>
      <c r="E11042">
        <f t="shared" si="693"/>
        <v>5</v>
      </c>
      <c r="F11042">
        <f t="shared" si="694"/>
        <v>4</v>
      </c>
      <c r="G11042" t="s">
        <v>35045</v>
      </c>
      <c r="H11042" t="s">
        <v>35045</v>
      </c>
      <c r="I11042" s="7">
        <f t="shared" si="691"/>
        <v>0.71329030000000004</v>
      </c>
    </row>
    <row r="11043" spans="1:9" x14ac:dyDescent="0.25">
      <c r="A11043">
        <v>11042</v>
      </c>
      <c r="B11043" t="s">
        <v>11042</v>
      </c>
      <c r="C11043">
        <f>Sheet1!C11043/5</f>
        <v>14.8</v>
      </c>
      <c r="D11043">
        <f t="shared" si="692"/>
        <v>3</v>
      </c>
      <c r="E11043">
        <f t="shared" si="693"/>
        <v>5</v>
      </c>
      <c r="F11043">
        <f t="shared" si="694"/>
        <v>4</v>
      </c>
      <c r="G11043" t="s">
        <v>35045</v>
      </c>
      <c r="H11043" t="s">
        <v>35045</v>
      </c>
      <c r="I11043" s="7">
        <f t="shared" si="691"/>
        <v>0.72306140000000008</v>
      </c>
    </row>
    <row r="11044" spans="1:9" x14ac:dyDescent="0.25">
      <c r="A11044">
        <v>11043</v>
      </c>
      <c r="B11044" t="s">
        <v>11043</v>
      </c>
      <c r="C11044">
        <f>Sheet1!C11044/5</f>
        <v>14.6</v>
      </c>
      <c r="D11044">
        <f t="shared" si="692"/>
        <v>3</v>
      </c>
      <c r="E11044">
        <f t="shared" si="693"/>
        <v>5</v>
      </c>
      <c r="F11044">
        <f t="shared" si="694"/>
        <v>4</v>
      </c>
      <c r="G11044" t="s">
        <v>35045</v>
      </c>
      <c r="H11044" t="s">
        <v>35045</v>
      </c>
      <c r="I11044" s="7">
        <f t="shared" si="691"/>
        <v>0.71329030000000004</v>
      </c>
    </row>
    <row r="11045" spans="1:9" x14ac:dyDescent="0.25">
      <c r="A11045">
        <v>11044</v>
      </c>
      <c r="B11045" t="s">
        <v>11044</v>
      </c>
      <c r="C11045">
        <f>Sheet1!C11045/5</f>
        <v>14.6</v>
      </c>
      <c r="D11045">
        <f t="shared" si="692"/>
        <v>3</v>
      </c>
      <c r="E11045">
        <f t="shared" si="693"/>
        <v>5</v>
      </c>
      <c r="F11045">
        <f t="shared" si="694"/>
        <v>4</v>
      </c>
      <c r="G11045" t="s">
        <v>35045</v>
      </c>
      <c r="H11045" t="s">
        <v>35045</v>
      </c>
      <c r="I11045" s="7">
        <f t="shared" si="691"/>
        <v>0.71329030000000004</v>
      </c>
    </row>
    <row r="11046" spans="1:9" x14ac:dyDescent="0.25">
      <c r="A11046">
        <v>11045</v>
      </c>
      <c r="B11046" t="s">
        <v>11045</v>
      </c>
      <c r="C11046">
        <f>Sheet1!C11046/5</f>
        <v>14.6</v>
      </c>
      <c r="D11046">
        <f t="shared" si="692"/>
        <v>3</v>
      </c>
      <c r="E11046">
        <f t="shared" si="693"/>
        <v>5</v>
      </c>
      <c r="F11046">
        <f t="shared" si="694"/>
        <v>4</v>
      </c>
      <c r="G11046" t="s">
        <v>35045</v>
      </c>
      <c r="H11046" t="s">
        <v>35045</v>
      </c>
      <c r="I11046" s="7">
        <f t="shared" si="691"/>
        <v>0.71329030000000004</v>
      </c>
    </row>
    <row r="11047" spans="1:9" x14ac:dyDescent="0.25">
      <c r="A11047">
        <v>11046</v>
      </c>
      <c r="B11047" t="s">
        <v>11046</v>
      </c>
      <c r="C11047">
        <f>Sheet1!C11047/5</f>
        <v>14.8</v>
      </c>
      <c r="D11047">
        <f t="shared" si="692"/>
        <v>3</v>
      </c>
      <c r="E11047">
        <f t="shared" si="693"/>
        <v>5</v>
      </c>
      <c r="F11047">
        <f t="shared" si="694"/>
        <v>4</v>
      </c>
      <c r="G11047" t="s">
        <v>35045</v>
      </c>
      <c r="H11047" t="s">
        <v>35045</v>
      </c>
      <c r="I11047" s="7">
        <f t="shared" si="691"/>
        <v>0.72306140000000008</v>
      </c>
    </row>
    <row r="11048" spans="1:9" x14ac:dyDescent="0.25">
      <c r="A11048">
        <v>11047</v>
      </c>
      <c r="B11048" t="s">
        <v>11047</v>
      </c>
      <c r="C11048">
        <f>Sheet1!C11048/5</f>
        <v>14.6</v>
      </c>
      <c r="D11048">
        <f t="shared" si="692"/>
        <v>3</v>
      </c>
      <c r="E11048">
        <f t="shared" si="693"/>
        <v>5</v>
      </c>
      <c r="F11048">
        <f t="shared" si="694"/>
        <v>4</v>
      </c>
      <c r="G11048" t="s">
        <v>35045</v>
      </c>
      <c r="H11048" t="s">
        <v>35045</v>
      </c>
      <c r="I11048" s="7">
        <f t="shared" si="691"/>
        <v>0.71329030000000004</v>
      </c>
    </row>
    <row r="11049" spans="1:9" x14ac:dyDescent="0.25">
      <c r="A11049">
        <v>11048</v>
      </c>
      <c r="B11049" t="s">
        <v>11048</v>
      </c>
      <c r="C11049">
        <f>Sheet1!C11049/5</f>
        <v>14.6</v>
      </c>
      <c r="D11049">
        <f t="shared" si="692"/>
        <v>3</v>
      </c>
      <c r="E11049">
        <f t="shared" si="693"/>
        <v>5</v>
      </c>
      <c r="F11049">
        <f t="shared" si="694"/>
        <v>4</v>
      </c>
      <c r="G11049" t="s">
        <v>35045</v>
      </c>
      <c r="H11049" t="s">
        <v>35045</v>
      </c>
      <c r="I11049" s="7">
        <f t="shared" si="691"/>
        <v>0.71329030000000004</v>
      </c>
    </row>
    <row r="11050" spans="1:9" x14ac:dyDescent="0.25">
      <c r="A11050">
        <v>11049</v>
      </c>
      <c r="B11050" t="s">
        <v>11049</v>
      </c>
      <c r="C11050">
        <f>Sheet1!C11050/5</f>
        <v>14.8</v>
      </c>
      <c r="D11050">
        <f t="shared" si="692"/>
        <v>3</v>
      </c>
      <c r="E11050">
        <f t="shared" si="693"/>
        <v>5</v>
      </c>
      <c r="F11050">
        <f t="shared" si="694"/>
        <v>4</v>
      </c>
      <c r="G11050" t="s">
        <v>35045</v>
      </c>
      <c r="H11050" t="s">
        <v>35045</v>
      </c>
      <c r="I11050" s="7">
        <f t="shared" si="691"/>
        <v>0.72306140000000008</v>
      </c>
    </row>
    <row r="11051" spans="1:9" x14ac:dyDescent="0.25">
      <c r="A11051">
        <v>11050</v>
      </c>
      <c r="B11051" t="s">
        <v>11050</v>
      </c>
      <c r="C11051">
        <f>Sheet1!C11051/5</f>
        <v>14.4</v>
      </c>
      <c r="D11051">
        <f t="shared" si="692"/>
        <v>3</v>
      </c>
      <c r="E11051">
        <f t="shared" si="693"/>
        <v>5</v>
      </c>
      <c r="F11051">
        <f t="shared" si="694"/>
        <v>4</v>
      </c>
      <c r="G11051" t="s">
        <v>35045</v>
      </c>
      <c r="H11051" t="s">
        <v>35045</v>
      </c>
      <c r="I11051" s="7">
        <f t="shared" si="691"/>
        <v>0.70351920000000001</v>
      </c>
    </row>
    <row r="11052" spans="1:9" x14ac:dyDescent="0.25">
      <c r="A11052">
        <v>11051</v>
      </c>
      <c r="B11052" t="s">
        <v>11051</v>
      </c>
      <c r="C11052">
        <f>Sheet1!C11052/5</f>
        <v>14.8</v>
      </c>
      <c r="D11052">
        <f t="shared" si="692"/>
        <v>3</v>
      </c>
      <c r="E11052">
        <f t="shared" si="693"/>
        <v>5</v>
      </c>
      <c r="F11052">
        <f t="shared" si="694"/>
        <v>4</v>
      </c>
      <c r="G11052" t="s">
        <v>35045</v>
      </c>
      <c r="H11052" t="s">
        <v>35045</v>
      </c>
      <c r="I11052" s="7">
        <f t="shared" si="691"/>
        <v>0.72306140000000008</v>
      </c>
    </row>
    <row r="11053" spans="1:9" x14ac:dyDescent="0.25">
      <c r="A11053">
        <v>11052</v>
      </c>
      <c r="B11053" t="s">
        <v>11052</v>
      </c>
      <c r="C11053">
        <f>Sheet1!C11053/5</f>
        <v>14.6</v>
      </c>
      <c r="D11053">
        <f t="shared" si="692"/>
        <v>3</v>
      </c>
      <c r="E11053">
        <f t="shared" si="693"/>
        <v>5</v>
      </c>
      <c r="F11053">
        <f t="shared" si="694"/>
        <v>4</v>
      </c>
      <c r="G11053" t="s">
        <v>35045</v>
      </c>
      <c r="H11053" t="s">
        <v>35045</v>
      </c>
      <c r="I11053" s="7">
        <f t="shared" si="691"/>
        <v>0.71329030000000004</v>
      </c>
    </row>
    <row r="11054" spans="1:9" x14ac:dyDescent="0.25">
      <c r="A11054">
        <v>11053</v>
      </c>
      <c r="B11054" t="s">
        <v>11053</v>
      </c>
      <c r="C11054">
        <f>Sheet1!C11054/5</f>
        <v>14.8</v>
      </c>
      <c r="D11054">
        <f t="shared" si="692"/>
        <v>3</v>
      </c>
      <c r="E11054">
        <f t="shared" si="693"/>
        <v>5</v>
      </c>
      <c r="F11054">
        <f t="shared" si="694"/>
        <v>4</v>
      </c>
      <c r="G11054" t="s">
        <v>35045</v>
      </c>
      <c r="H11054" t="s">
        <v>35045</v>
      </c>
      <c r="I11054" s="7">
        <f t="shared" si="691"/>
        <v>0.72306140000000008</v>
      </c>
    </row>
    <row r="11055" spans="1:9" x14ac:dyDescent="0.25">
      <c r="A11055">
        <v>11054</v>
      </c>
      <c r="B11055" t="s">
        <v>11054</v>
      </c>
      <c r="C11055">
        <f>Sheet1!C11055/5</f>
        <v>14.6</v>
      </c>
      <c r="D11055">
        <f t="shared" si="692"/>
        <v>3</v>
      </c>
      <c r="E11055">
        <f t="shared" si="693"/>
        <v>5</v>
      </c>
      <c r="F11055">
        <f t="shared" si="694"/>
        <v>4</v>
      </c>
      <c r="G11055" t="s">
        <v>35045</v>
      </c>
      <c r="H11055" t="s">
        <v>35045</v>
      </c>
      <c r="I11055" s="7">
        <f t="shared" si="691"/>
        <v>0.71329030000000004</v>
      </c>
    </row>
    <row r="11056" spans="1:9" x14ac:dyDescent="0.25">
      <c r="A11056">
        <v>11055</v>
      </c>
      <c r="B11056" t="s">
        <v>11055</v>
      </c>
      <c r="C11056">
        <f>Sheet1!C11056/5</f>
        <v>14.8</v>
      </c>
      <c r="D11056">
        <f t="shared" si="692"/>
        <v>3</v>
      </c>
      <c r="E11056">
        <f t="shared" si="693"/>
        <v>5</v>
      </c>
      <c r="F11056">
        <f t="shared" si="694"/>
        <v>4</v>
      </c>
      <c r="G11056" t="s">
        <v>35045</v>
      </c>
      <c r="H11056" t="s">
        <v>35045</v>
      </c>
      <c r="I11056" s="7">
        <f t="shared" si="691"/>
        <v>0.72306140000000008</v>
      </c>
    </row>
    <row r="11057" spans="1:9" x14ac:dyDescent="0.25">
      <c r="A11057">
        <v>11056</v>
      </c>
      <c r="B11057" t="s">
        <v>11056</v>
      </c>
      <c r="C11057">
        <f>Sheet1!C11057/5</f>
        <v>14.6</v>
      </c>
      <c r="D11057">
        <f t="shared" si="692"/>
        <v>3</v>
      </c>
      <c r="E11057">
        <f t="shared" si="693"/>
        <v>5</v>
      </c>
      <c r="F11057">
        <f t="shared" si="694"/>
        <v>4</v>
      </c>
      <c r="G11057" t="s">
        <v>35045</v>
      </c>
      <c r="H11057" t="s">
        <v>35045</v>
      </c>
      <c r="I11057" s="7">
        <f t="shared" si="691"/>
        <v>0.71329030000000004</v>
      </c>
    </row>
    <row r="11058" spans="1:9" x14ac:dyDescent="0.25">
      <c r="A11058">
        <v>11057</v>
      </c>
      <c r="B11058" t="s">
        <v>11057</v>
      </c>
      <c r="C11058">
        <f>Sheet1!C11058/5</f>
        <v>15</v>
      </c>
      <c r="D11058">
        <f t="shared" si="692"/>
        <v>3</v>
      </c>
      <c r="E11058">
        <f t="shared" si="693"/>
        <v>5</v>
      </c>
      <c r="F11058">
        <f t="shared" si="694"/>
        <v>4</v>
      </c>
      <c r="G11058" t="s">
        <v>35045</v>
      </c>
      <c r="H11058" t="s">
        <v>35045</v>
      </c>
      <c r="I11058" s="7">
        <f t="shared" si="691"/>
        <v>0.7328325</v>
      </c>
    </row>
    <row r="11059" spans="1:9" x14ac:dyDescent="0.25">
      <c r="A11059">
        <v>11058</v>
      </c>
      <c r="B11059" t="s">
        <v>11058</v>
      </c>
      <c r="C11059">
        <f>Sheet1!C11059/5</f>
        <v>15.2</v>
      </c>
      <c r="D11059">
        <f t="shared" si="692"/>
        <v>3</v>
      </c>
      <c r="E11059">
        <f t="shared" si="693"/>
        <v>5</v>
      </c>
      <c r="F11059">
        <f t="shared" si="694"/>
        <v>4</v>
      </c>
      <c r="G11059" t="s">
        <v>35045</v>
      </c>
      <c r="H11059" t="s">
        <v>35045</v>
      </c>
      <c r="I11059" s="7">
        <f t="shared" si="691"/>
        <v>0.74260360000000003</v>
      </c>
    </row>
    <row r="11060" spans="1:9" x14ac:dyDescent="0.25">
      <c r="A11060">
        <v>11059</v>
      </c>
      <c r="B11060" t="s">
        <v>11059</v>
      </c>
      <c r="C11060">
        <f>Sheet1!C11060/5</f>
        <v>17.399999999999999</v>
      </c>
      <c r="D11060">
        <f t="shared" si="692"/>
        <v>3</v>
      </c>
      <c r="E11060">
        <f t="shared" si="693"/>
        <v>5</v>
      </c>
      <c r="F11060">
        <f t="shared" si="694"/>
        <v>4</v>
      </c>
      <c r="G11060" t="s">
        <v>35045</v>
      </c>
      <c r="H11060" t="s">
        <v>35045</v>
      </c>
      <c r="I11060" s="7">
        <f t="shared" si="691"/>
        <v>0.85008569999999994</v>
      </c>
    </row>
    <row r="11061" spans="1:9" x14ac:dyDescent="0.25">
      <c r="A11061">
        <v>11060</v>
      </c>
      <c r="B11061" t="s">
        <v>11060</v>
      </c>
      <c r="C11061">
        <f>Sheet1!C11061/5</f>
        <v>18.600000000000001</v>
      </c>
      <c r="D11061">
        <f t="shared" si="692"/>
        <v>3</v>
      </c>
      <c r="E11061">
        <f t="shared" si="693"/>
        <v>5</v>
      </c>
      <c r="F11061">
        <f t="shared" si="694"/>
        <v>4</v>
      </c>
      <c r="G11061" t="s">
        <v>35045</v>
      </c>
      <c r="H11061" t="s">
        <v>35045</v>
      </c>
      <c r="I11061" s="7">
        <f t="shared" si="691"/>
        <v>0.90871230000000014</v>
      </c>
    </row>
    <row r="11062" spans="1:9" x14ac:dyDescent="0.25">
      <c r="A11062">
        <v>11061</v>
      </c>
      <c r="B11062" t="s">
        <v>11061</v>
      </c>
      <c r="C11062">
        <f>Sheet1!C11062/5</f>
        <v>18.8</v>
      </c>
      <c r="D11062">
        <f t="shared" si="692"/>
        <v>3</v>
      </c>
      <c r="E11062">
        <f t="shared" si="693"/>
        <v>5</v>
      </c>
      <c r="F11062">
        <f t="shared" si="694"/>
        <v>4</v>
      </c>
      <c r="G11062" t="s">
        <v>35045</v>
      </c>
      <c r="H11062" t="s">
        <v>35045</v>
      </c>
      <c r="I11062" s="7">
        <f t="shared" si="691"/>
        <v>0.91848340000000006</v>
      </c>
    </row>
    <row r="11063" spans="1:9" x14ac:dyDescent="0.25">
      <c r="A11063">
        <v>11062</v>
      </c>
      <c r="B11063" t="s">
        <v>11062</v>
      </c>
      <c r="C11063">
        <f>Sheet1!C11063/5</f>
        <v>21.8</v>
      </c>
      <c r="D11063">
        <f t="shared" si="692"/>
        <v>3</v>
      </c>
      <c r="E11063">
        <f t="shared" si="693"/>
        <v>5</v>
      </c>
      <c r="F11063">
        <f t="shared" si="694"/>
        <v>4</v>
      </c>
      <c r="G11063" t="s">
        <v>35045</v>
      </c>
      <c r="H11063" t="s">
        <v>35045</v>
      </c>
      <c r="I11063" s="7">
        <f t="shared" si="691"/>
        <v>1.0650499</v>
      </c>
    </row>
    <row r="11064" spans="1:9" x14ac:dyDescent="0.25">
      <c r="A11064">
        <v>11063</v>
      </c>
      <c r="B11064" t="s">
        <v>11063</v>
      </c>
      <c r="C11064">
        <f>Sheet1!C11064/5</f>
        <v>48.2</v>
      </c>
      <c r="D11064">
        <f t="shared" si="692"/>
        <v>3</v>
      </c>
      <c r="E11064">
        <f t="shared" si="693"/>
        <v>5</v>
      </c>
      <c r="F11064">
        <f t="shared" si="694"/>
        <v>4</v>
      </c>
      <c r="G11064" t="s">
        <v>35045</v>
      </c>
      <c r="H11064" t="s">
        <v>35045</v>
      </c>
      <c r="I11064" s="7">
        <f t="shared" si="691"/>
        <v>2.3548351000000003</v>
      </c>
    </row>
    <row r="11065" spans="1:9" x14ac:dyDescent="0.25">
      <c r="A11065">
        <v>11064</v>
      </c>
      <c r="B11065" t="s">
        <v>11064</v>
      </c>
      <c r="C11065">
        <f>Sheet1!C11065/5</f>
        <v>53.4</v>
      </c>
      <c r="D11065">
        <f t="shared" si="692"/>
        <v>3</v>
      </c>
      <c r="E11065">
        <f t="shared" si="693"/>
        <v>5</v>
      </c>
      <c r="F11065">
        <f t="shared" si="694"/>
        <v>4</v>
      </c>
      <c r="G11065" t="s">
        <v>35045</v>
      </c>
      <c r="H11065" t="s">
        <v>35045</v>
      </c>
      <c r="I11065" s="7">
        <f t="shared" si="691"/>
        <v>2.6088837000000002</v>
      </c>
    </row>
    <row r="11066" spans="1:9" x14ac:dyDescent="0.25">
      <c r="A11066">
        <v>11065</v>
      </c>
      <c r="B11066" t="s">
        <v>11065</v>
      </c>
      <c r="C11066">
        <f>Sheet1!C11066/5</f>
        <v>41.4</v>
      </c>
      <c r="D11066">
        <f t="shared" si="692"/>
        <v>3</v>
      </c>
      <c r="E11066">
        <f t="shared" si="693"/>
        <v>5</v>
      </c>
      <c r="F11066">
        <f t="shared" si="694"/>
        <v>4</v>
      </c>
      <c r="G11066" t="s">
        <v>35045</v>
      </c>
      <c r="H11066" t="s">
        <v>35045</v>
      </c>
      <c r="I11066" s="7">
        <f t="shared" si="691"/>
        <v>2.0226177000000001</v>
      </c>
    </row>
    <row r="11067" spans="1:9" x14ac:dyDescent="0.25">
      <c r="A11067">
        <v>11066</v>
      </c>
      <c r="B11067" t="s">
        <v>11066</v>
      </c>
      <c r="C11067">
        <f>Sheet1!C11067/5</f>
        <v>47</v>
      </c>
      <c r="D11067">
        <f t="shared" si="692"/>
        <v>3</v>
      </c>
      <c r="E11067">
        <f t="shared" si="693"/>
        <v>5</v>
      </c>
      <c r="F11067">
        <f t="shared" si="694"/>
        <v>4</v>
      </c>
      <c r="G11067" t="s">
        <v>35045</v>
      </c>
      <c r="H11067" t="s">
        <v>35045</v>
      </c>
      <c r="I11067" s="7">
        <f t="shared" si="691"/>
        <v>2.2962085000000001</v>
      </c>
    </row>
    <row r="11068" spans="1:9" x14ac:dyDescent="0.25">
      <c r="A11068">
        <v>11067</v>
      </c>
      <c r="B11068" t="s">
        <v>11067</v>
      </c>
      <c r="C11068">
        <f>Sheet1!C11068/5</f>
        <v>57.2</v>
      </c>
      <c r="D11068">
        <f t="shared" si="692"/>
        <v>3</v>
      </c>
      <c r="E11068">
        <f t="shared" si="693"/>
        <v>5</v>
      </c>
      <c r="F11068">
        <f t="shared" si="694"/>
        <v>4</v>
      </c>
      <c r="G11068" t="s">
        <v>35045</v>
      </c>
      <c r="H11068" t="s">
        <v>35045</v>
      </c>
      <c r="I11068" s="7">
        <f t="shared" si="691"/>
        <v>2.7945346000000004</v>
      </c>
    </row>
    <row r="11069" spans="1:9" x14ac:dyDescent="0.25">
      <c r="A11069">
        <v>11068</v>
      </c>
      <c r="B11069" t="s">
        <v>11068</v>
      </c>
      <c r="C11069">
        <f>Sheet1!C11069/5</f>
        <v>64.599999999999994</v>
      </c>
      <c r="D11069">
        <f t="shared" si="692"/>
        <v>3</v>
      </c>
      <c r="E11069">
        <f t="shared" si="693"/>
        <v>5</v>
      </c>
      <c r="F11069">
        <f t="shared" si="694"/>
        <v>4</v>
      </c>
      <c r="G11069" t="s">
        <v>35045</v>
      </c>
      <c r="H11069" t="s">
        <v>35045</v>
      </c>
      <c r="I11069" s="7">
        <f t="shared" si="691"/>
        <v>3.1560652999999999</v>
      </c>
    </row>
    <row r="11070" spans="1:9" x14ac:dyDescent="0.25">
      <c r="A11070">
        <v>11069</v>
      </c>
      <c r="B11070" t="s">
        <v>11069</v>
      </c>
      <c r="C11070">
        <f>Sheet1!C11070/5</f>
        <v>64.8</v>
      </c>
      <c r="D11070">
        <f t="shared" si="692"/>
        <v>3</v>
      </c>
      <c r="E11070">
        <f t="shared" si="693"/>
        <v>5</v>
      </c>
      <c r="F11070">
        <f t="shared" si="694"/>
        <v>4</v>
      </c>
      <c r="G11070" t="s">
        <v>35045</v>
      </c>
      <c r="H11070" t="s">
        <v>35045</v>
      </c>
      <c r="I11070" s="7">
        <f t="shared" si="691"/>
        <v>3.1658363999999999</v>
      </c>
    </row>
    <row r="11071" spans="1:9" x14ac:dyDescent="0.25">
      <c r="A11071">
        <v>11070</v>
      </c>
      <c r="B11071" t="s">
        <v>11070</v>
      </c>
      <c r="C11071">
        <f>Sheet1!C11071/5</f>
        <v>49.8</v>
      </c>
      <c r="D11071">
        <f t="shared" si="692"/>
        <v>3</v>
      </c>
      <c r="E11071">
        <f t="shared" si="693"/>
        <v>5</v>
      </c>
      <c r="F11071">
        <f t="shared" si="694"/>
        <v>4</v>
      </c>
      <c r="G11071" t="s">
        <v>35045</v>
      </c>
      <c r="H11071" t="s">
        <v>35045</v>
      </c>
      <c r="I11071" s="7">
        <f t="shared" si="691"/>
        <v>2.4330039000000001</v>
      </c>
    </row>
    <row r="11072" spans="1:9" x14ac:dyDescent="0.25">
      <c r="A11072">
        <v>11071</v>
      </c>
      <c r="B11072" t="s">
        <v>11071</v>
      </c>
      <c r="C11072">
        <f>Sheet1!C11072/5</f>
        <v>55.6</v>
      </c>
      <c r="D11072">
        <f t="shared" si="692"/>
        <v>3</v>
      </c>
      <c r="E11072">
        <f t="shared" si="693"/>
        <v>5</v>
      </c>
      <c r="F11072">
        <f t="shared" si="694"/>
        <v>4</v>
      </c>
      <c r="G11072" t="s">
        <v>35045</v>
      </c>
      <c r="H11072" t="s">
        <v>35045</v>
      </c>
      <c r="I11072" s="7">
        <f t="shared" si="691"/>
        <v>2.7163658000000002</v>
      </c>
    </row>
    <row r="11073" spans="1:9" x14ac:dyDescent="0.25">
      <c r="A11073">
        <v>11072</v>
      </c>
      <c r="B11073" t="s">
        <v>11072</v>
      </c>
      <c r="C11073">
        <f>Sheet1!C11073/5</f>
        <v>57</v>
      </c>
      <c r="D11073">
        <f t="shared" si="692"/>
        <v>3</v>
      </c>
      <c r="E11073">
        <f t="shared" si="693"/>
        <v>5</v>
      </c>
      <c r="F11073">
        <f t="shared" si="694"/>
        <v>4</v>
      </c>
      <c r="G11073" t="s">
        <v>35045</v>
      </c>
      <c r="H11073" t="s">
        <v>35045</v>
      </c>
      <c r="I11073" s="7">
        <f t="shared" si="691"/>
        <v>2.7847635000000004</v>
      </c>
    </row>
    <row r="11074" spans="1:9" x14ac:dyDescent="0.25">
      <c r="A11074">
        <v>11073</v>
      </c>
      <c r="B11074" t="s">
        <v>11073</v>
      </c>
      <c r="C11074">
        <f>Sheet1!C11074/5</f>
        <v>59</v>
      </c>
      <c r="D11074">
        <f t="shared" si="692"/>
        <v>3</v>
      </c>
      <c r="E11074">
        <f t="shared" si="693"/>
        <v>5</v>
      </c>
      <c r="F11074">
        <f t="shared" si="694"/>
        <v>4</v>
      </c>
      <c r="G11074" t="s">
        <v>35045</v>
      </c>
      <c r="H11074" t="s">
        <v>35044</v>
      </c>
      <c r="I11074" s="7">
        <f t="shared" ref="I11074:I11137" si="695">C11074*0.25*IF(H11074="FALSE",$Q$15,$Q$14)</f>
        <v>4.8535317500000001</v>
      </c>
    </row>
    <row r="11075" spans="1:9" x14ac:dyDescent="0.25">
      <c r="A11075">
        <v>11074</v>
      </c>
      <c r="B11075" t="s">
        <v>11074</v>
      </c>
      <c r="C11075">
        <f>Sheet1!C11075/5</f>
        <v>67.400000000000006</v>
      </c>
      <c r="D11075">
        <f t="shared" ref="D11075:D11138" si="696">FIND(".",B11075)</f>
        <v>3</v>
      </c>
      <c r="E11075">
        <f t="shared" ref="E11075:E11138" si="697">FIND(".",B11075,D11075+1)</f>
        <v>5</v>
      </c>
      <c r="F11075">
        <f t="shared" ref="F11075:F11138" si="698">MID(B11075,D11075+1,E11075-D11075-1)*1</f>
        <v>4</v>
      </c>
      <c r="G11075" t="s">
        <v>35045</v>
      </c>
      <c r="H11075" t="s">
        <v>35044</v>
      </c>
      <c r="I11075" s="7">
        <f t="shared" si="695"/>
        <v>5.5445430500000006</v>
      </c>
    </row>
    <row r="11076" spans="1:9" x14ac:dyDescent="0.25">
      <c r="A11076">
        <v>11075</v>
      </c>
      <c r="B11076" t="s">
        <v>11075</v>
      </c>
      <c r="C11076">
        <f>Sheet1!C11076/5</f>
        <v>65.8</v>
      </c>
      <c r="D11076">
        <f t="shared" si="696"/>
        <v>3</v>
      </c>
      <c r="E11076">
        <f t="shared" si="697"/>
        <v>5</v>
      </c>
      <c r="F11076">
        <f t="shared" si="698"/>
        <v>4</v>
      </c>
      <c r="G11076" t="s">
        <v>35045</v>
      </c>
      <c r="H11076" t="s">
        <v>35044</v>
      </c>
      <c r="I11076" s="7">
        <f t="shared" si="695"/>
        <v>5.4129218499999991</v>
      </c>
    </row>
    <row r="11077" spans="1:9" x14ac:dyDescent="0.25">
      <c r="A11077">
        <v>11076</v>
      </c>
      <c r="B11077" t="s">
        <v>11076</v>
      </c>
      <c r="C11077">
        <f>Sheet1!C11077/5</f>
        <v>65.2</v>
      </c>
      <c r="D11077">
        <f t="shared" si="696"/>
        <v>3</v>
      </c>
      <c r="E11077">
        <f t="shared" si="697"/>
        <v>5</v>
      </c>
      <c r="F11077">
        <f t="shared" si="698"/>
        <v>4</v>
      </c>
      <c r="G11077" t="s">
        <v>35045</v>
      </c>
      <c r="H11077" t="s">
        <v>35044</v>
      </c>
      <c r="I11077" s="7">
        <f t="shared" si="695"/>
        <v>5.3635638999999999</v>
      </c>
    </row>
    <row r="11078" spans="1:9" x14ac:dyDescent="0.25">
      <c r="A11078">
        <v>11077</v>
      </c>
      <c r="B11078" t="s">
        <v>11077</v>
      </c>
      <c r="C11078">
        <f>Sheet1!C11078/5</f>
        <v>63.8</v>
      </c>
      <c r="D11078">
        <f t="shared" si="696"/>
        <v>3</v>
      </c>
      <c r="E11078">
        <f t="shared" si="697"/>
        <v>5</v>
      </c>
      <c r="F11078">
        <f t="shared" si="698"/>
        <v>4</v>
      </c>
      <c r="G11078" t="s">
        <v>35045</v>
      </c>
      <c r="H11078" t="s">
        <v>35044</v>
      </c>
      <c r="I11078" s="7">
        <f t="shared" si="695"/>
        <v>5.2483953499999991</v>
      </c>
    </row>
    <row r="11079" spans="1:9" x14ac:dyDescent="0.25">
      <c r="A11079">
        <v>11078</v>
      </c>
      <c r="B11079" t="s">
        <v>11078</v>
      </c>
      <c r="C11079">
        <f>Sheet1!C11079/5</f>
        <v>62.2</v>
      </c>
      <c r="D11079">
        <f t="shared" si="696"/>
        <v>3</v>
      </c>
      <c r="E11079">
        <f t="shared" si="697"/>
        <v>5</v>
      </c>
      <c r="F11079">
        <f t="shared" si="698"/>
        <v>4</v>
      </c>
      <c r="G11079" t="s">
        <v>35045</v>
      </c>
      <c r="H11079" t="s">
        <v>35044</v>
      </c>
      <c r="I11079" s="7">
        <f t="shared" si="695"/>
        <v>5.1167741500000004</v>
      </c>
    </row>
    <row r="11080" spans="1:9" x14ac:dyDescent="0.25">
      <c r="A11080">
        <v>11079</v>
      </c>
      <c r="B11080" t="s">
        <v>11079</v>
      </c>
      <c r="C11080">
        <f>Sheet1!C11080/5</f>
        <v>63.6</v>
      </c>
      <c r="D11080">
        <f t="shared" si="696"/>
        <v>3</v>
      </c>
      <c r="E11080">
        <f t="shared" si="697"/>
        <v>5</v>
      </c>
      <c r="F11080">
        <f t="shared" si="698"/>
        <v>4</v>
      </c>
      <c r="G11080" t="s">
        <v>35045</v>
      </c>
      <c r="H11080" t="s">
        <v>35044</v>
      </c>
      <c r="I11080" s="7">
        <f t="shared" si="695"/>
        <v>5.2319427000000003</v>
      </c>
    </row>
    <row r="11081" spans="1:9" x14ac:dyDescent="0.25">
      <c r="A11081">
        <v>11080</v>
      </c>
      <c r="B11081" t="s">
        <v>11080</v>
      </c>
      <c r="C11081">
        <f>Sheet1!C11081/5</f>
        <v>65</v>
      </c>
      <c r="D11081">
        <f t="shared" si="696"/>
        <v>3</v>
      </c>
      <c r="E11081">
        <f t="shared" si="697"/>
        <v>5</v>
      </c>
      <c r="F11081">
        <f t="shared" si="698"/>
        <v>4</v>
      </c>
      <c r="G11081" t="s">
        <v>35045</v>
      </c>
      <c r="H11081" t="s">
        <v>35044</v>
      </c>
      <c r="I11081" s="7">
        <f t="shared" si="695"/>
        <v>5.3471112499999993</v>
      </c>
    </row>
    <row r="11082" spans="1:9" x14ac:dyDescent="0.25">
      <c r="A11082">
        <v>11081</v>
      </c>
      <c r="B11082" t="s">
        <v>11081</v>
      </c>
      <c r="C11082">
        <f>Sheet1!C11082/5</f>
        <v>65.2</v>
      </c>
      <c r="D11082">
        <f t="shared" si="696"/>
        <v>3</v>
      </c>
      <c r="E11082">
        <f t="shared" si="697"/>
        <v>5</v>
      </c>
      <c r="F11082">
        <f t="shared" si="698"/>
        <v>4</v>
      </c>
      <c r="G11082" t="s">
        <v>35045</v>
      </c>
      <c r="H11082" t="s">
        <v>35044</v>
      </c>
      <c r="I11082" s="7">
        <f t="shared" si="695"/>
        <v>5.3635638999999999</v>
      </c>
    </row>
    <row r="11083" spans="1:9" x14ac:dyDescent="0.25">
      <c r="A11083">
        <v>11082</v>
      </c>
      <c r="B11083" t="s">
        <v>11082</v>
      </c>
      <c r="C11083">
        <f>Sheet1!C11083/5</f>
        <v>65.599999999999994</v>
      </c>
      <c r="D11083">
        <f t="shared" si="696"/>
        <v>3</v>
      </c>
      <c r="E11083">
        <f t="shared" si="697"/>
        <v>5</v>
      </c>
      <c r="F11083">
        <f t="shared" si="698"/>
        <v>4</v>
      </c>
      <c r="G11083" t="s">
        <v>35045</v>
      </c>
      <c r="H11083" t="s">
        <v>35044</v>
      </c>
      <c r="I11083" s="7">
        <f t="shared" si="695"/>
        <v>5.3964691999999994</v>
      </c>
    </row>
    <row r="11084" spans="1:9" x14ac:dyDescent="0.25">
      <c r="A11084">
        <v>11083</v>
      </c>
      <c r="B11084" t="s">
        <v>11083</v>
      </c>
      <c r="C11084">
        <f>Sheet1!C11084/5</f>
        <v>67.400000000000006</v>
      </c>
      <c r="D11084">
        <f t="shared" si="696"/>
        <v>3</v>
      </c>
      <c r="E11084">
        <f t="shared" si="697"/>
        <v>5</v>
      </c>
      <c r="F11084">
        <f t="shared" si="698"/>
        <v>4</v>
      </c>
      <c r="G11084" t="s">
        <v>35045</v>
      </c>
      <c r="H11084" t="s">
        <v>35044</v>
      </c>
      <c r="I11084" s="7">
        <f t="shared" si="695"/>
        <v>5.5445430500000006</v>
      </c>
    </row>
    <row r="11085" spans="1:9" x14ac:dyDescent="0.25">
      <c r="A11085">
        <v>11084</v>
      </c>
      <c r="B11085" t="s">
        <v>11084</v>
      </c>
      <c r="C11085">
        <f>Sheet1!C11085/5</f>
        <v>65.599999999999994</v>
      </c>
      <c r="D11085">
        <f t="shared" si="696"/>
        <v>3</v>
      </c>
      <c r="E11085">
        <f t="shared" si="697"/>
        <v>5</v>
      </c>
      <c r="F11085">
        <f t="shared" si="698"/>
        <v>4</v>
      </c>
      <c r="G11085" t="s">
        <v>35045</v>
      </c>
      <c r="H11085" t="s">
        <v>35044</v>
      </c>
      <c r="I11085" s="7">
        <f t="shared" si="695"/>
        <v>5.3964691999999994</v>
      </c>
    </row>
    <row r="11086" spans="1:9" x14ac:dyDescent="0.25">
      <c r="A11086">
        <v>11085</v>
      </c>
      <c r="B11086" t="s">
        <v>11085</v>
      </c>
      <c r="C11086">
        <f>Sheet1!C11086/5</f>
        <v>65.599999999999994</v>
      </c>
      <c r="D11086">
        <f t="shared" si="696"/>
        <v>3</v>
      </c>
      <c r="E11086">
        <f t="shared" si="697"/>
        <v>5</v>
      </c>
      <c r="F11086">
        <f t="shared" si="698"/>
        <v>4</v>
      </c>
      <c r="G11086" t="s">
        <v>35045</v>
      </c>
      <c r="H11086" t="s">
        <v>35044</v>
      </c>
      <c r="I11086" s="7">
        <f t="shared" si="695"/>
        <v>5.3964691999999994</v>
      </c>
    </row>
    <row r="11087" spans="1:9" x14ac:dyDescent="0.25">
      <c r="A11087">
        <v>11086</v>
      </c>
      <c r="B11087" t="s">
        <v>11086</v>
      </c>
      <c r="C11087">
        <f>Sheet1!C11087/5</f>
        <v>60.4</v>
      </c>
      <c r="D11087">
        <f t="shared" si="696"/>
        <v>3</v>
      </c>
      <c r="E11087">
        <f t="shared" si="697"/>
        <v>5</v>
      </c>
      <c r="F11087">
        <f t="shared" si="698"/>
        <v>4</v>
      </c>
      <c r="G11087" t="s">
        <v>35045</v>
      </c>
      <c r="H11087" t="s">
        <v>35044</v>
      </c>
      <c r="I11087" s="7">
        <f t="shared" si="695"/>
        <v>4.9687003000000001</v>
      </c>
    </row>
    <row r="11088" spans="1:9" x14ac:dyDescent="0.25">
      <c r="A11088">
        <v>11087</v>
      </c>
      <c r="B11088" t="s">
        <v>11087</v>
      </c>
      <c r="C11088">
        <f>Sheet1!C11088/5</f>
        <v>55</v>
      </c>
      <c r="D11088">
        <f t="shared" si="696"/>
        <v>3</v>
      </c>
      <c r="E11088">
        <f t="shared" si="697"/>
        <v>5</v>
      </c>
      <c r="F11088">
        <f t="shared" si="698"/>
        <v>4</v>
      </c>
      <c r="G11088" t="s">
        <v>35045</v>
      </c>
      <c r="H11088" t="s">
        <v>35044</v>
      </c>
      <c r="I11088" s="7">
        <f t="shared" si="695"/>
        <v>4.5244787500000001</v>
      </c>
    </row>
    <row r="11089" spans="1:9" x14ac:dyDescent="0.25">
      <c r="A11089">
        <v>11088</v>
      </c>
      <c r="B11089" t="s">
        <v>11088</v>
      </c>
      <c r="C11089">
        <f>Sheet1!C11089/5</f>
        <v>56.2</v>
      </c>
      <c r="D11089">
        <f t="shared" si="696"/>
        <v>3</v>
      </c>
      <c r="E11089">
        <f t="shared" si="697"/>
        <v>5</v>
      </c>
      <c r="F11089">
        <f t="shared" si="698"/>
        <v>4</v>
      </c>
      <c r="G11089" t="s">
        <v>35045</v>
      </c>
      <c r="H11089" t="s">
        <v>35044</v>
      </c>
      <c r="I11089" s="7">
        <f t="shared" si="695"/>
        <v>4.6231946500000003</v>
      </c>
    </row>
    <row r="11090" spans="1:9" x14ac:dyDescent="0.25">
      <c r="A11090">
        <v>11089</v>
      </c>
      <c r="B11090" t="s">
        <v>11089</v>
      </c>
      <c r="C11090">
        <f>Sheet1!C11090/5</f>
        <v>55</v>
      </c>
      <c r="D11090">
        <f t="shared" si="696"/>
        <v>3</v>
      </c>
      <c r="E11090">
        <f t="shared" si="697"/>
        <v>5</v>
      </c>
      <c r="F11090">
        <f t="shared" si="698"/>
        <v>4</v>
      </c>
      <c r="G11090" t="s">
        <v>35045</v>
      </c>
      <c r="H11090" t="s">
        <v>35044</v>
      </c>
      <c r="I11090" s="7">
        <f t="shared" si="695"/>
        <v>4.5244787500000001</v>
      </c>
    </row>
    <row r="11091" spans="1:9" x14ac:dyDescent="0.25">
      <c r="A11091">
        <v>11090</v>
      </c>
      <c r="B11091" t="s">
        <v>11090</v>
      </c>
      <c r="C11091">
        <f>Sheet1!C11091/5</f>
        <v>54.2</v>
      </c>
      <c r="D11091">
        <f t="shared" si="696"/>
        <v>3</v>
      </c>
      <c r="E11091">
        <f t="shared" si="697"/>
        <v>5</v>
      </c>
      <c r="F11091">
        <f t="shared" si="698"/>
        <v>4</v>
      </c>
      <c r="G11091" t="s">
        <v>35045</v>
      </c>
      <c r="H11091" t="s">
        <v>35044</v>
      </c>
      <c r="I11091" s="7">
        <f t="shared" si="695"/>
        <v>4.4586681500000003</v>
      </c>
    </row>
    <row r="11092" spans="1:9" x14ac:dyDescent="0.25">
      <c r="A11092">
        <v>11091</v>
      </c>
      <c r="B11092" t="s">
        <v>11091</v>
      </c>
      <c r="C11092">
        <f>Sheet1!C11092/5</f>
        <v>52.2</v>
      </c>
      <c r="D11092">
        <f t="shared" si="696"/>
        <v>3</v>
      </c>
      <c r="E11092">
        <f t="shared" si="697"/>
        <v>5</v>
      </c>
      <c r="F11092">
        <f t="shared" si="698"/>
        <v>4</v>
      </c>
      <c r="G11092" t="s">
        <v>35045</v>
      </c>
      <c r="H11092" t="s">
        <v>35044</v>
      </c>
      <c r="I11092" s="7">
        <f t="shared" si="695"/>
        <v>4.2941416500000003</v>
      </c>
    </row>
    <row r="11093" spans="1:9" x14ac:dyDescent="0.25">
      <c r="A11093">
        <v>11092</v>
      </c>
      <c r="B11093" t="s">
        <v>11092</v>
      </c>
      <c r="C11093">
        <f>Sheet1!C11093/5</f>
        <v>52.6</v>
      </c>
      <c r="D11093">
        <f t="shared" si="696"/>
        <v>3</v>
      </c>
      <c r="E11093">
        <f t="shared" si="697"/>
        <v>5</v>
      </c>
      <c r="F11093">
        <f t="shared" si="698"/>
        <v>4</v>
      </c>
      <c r="G11093" t="s">
        <v>35045</v>
      </c>
      <c r="H11093" t="s">
        <v>35044</v>
      </c>
      <c r="I11093" s="7">
        <f t="shared" si="695"/>
        <v>4.3270469499999997</v>
      </c>
    </row>
    <row r="11094" spans="1:9" x14ac:dyDescent="0.25">
      <c r="A11094">
        <v>11093</v>
      </c>
      <c r="B11094" t="s">
        <v>11093</v>
      </c>
      <c r="C11094">
        <f>Sheet1!C11094/5</f>
        <v>51.8</v>
      </c>
      <c r="D11094">
        <f t="shared" si="696"/>
        <v>3</v>
      </c>
      <c r="E11094">
        <f t="shared" si="697"/>
        <v>5</v>
      </c>
      <c r="F11094">
        <f t="shared" si="698"/>
        <v>4</v>
      </c>
      <c r="G11094" t="s">
        <v>35045</v>
      </c>
      <c r="H11094" t="s">
        <v>35044</v>
      </c>
      <c r="I11094" s="7">
        <f t="shared" si="695"/>
        <v>4.2612363499999999</v>
      </c>
    </row>
    <row r="11095" spans="1:9" x14ac:dyDescent="0.25">
      <c r="A11095">
        <v>11094</v>
      </c>
      <c r="B11095" t="s">
        <v>11094</v>
      </c>
      <c r="C11095">
        <f>Sheet1!C11095/5</f>
        <v>53</v>
      </c>
      <c r="D11095">
        <f t="shared" si="696"/>
        <v>3</v>
      </c>
      <c r="E11095">
        <f t="shared" si="697"/>
        <v>5</v>
      </c>
      <c r="F11095">
        <f t="shared" si="698"/>
        <v>4</v>
      </c>
      <c r="G11095" t="s">
        <v>35045</v>
      </c>
      <c r="H11095" t="s">
        <v>35044</v>
      </c>
      <c r="I11095" s="7">
        <f t="shared" si="695"/>
        <v>4.3599522500000001</v>
      </c>
    </row>
    <row r="11096" spans="1:9" x14ac:dyDescent="0.25">
      <c r="A11096">
        <v>11095</v>
      </c>
      <c r="B11096" t="s">
        <v>11095</v>
      </c>
      <c r="C11096">
        <f>Sheet1!C11096/5</f>
        <v>47</v>
      </c>
      <c r="D11096">
        <f t="shared" si="696"/>
        <v>3</v>
      </c>
      <c r="E11096">
        <f t="shared" si="697"/>
        <v>5</v>
      </c>
      <c r="F11096">
        <f t="shared" si="698"/>
        <v>4</v>
      </c>
      <c r="G11096" t="s">
        <v>35045</v>
      </c>
      <c r="H11096" t="s">
        <v>35044</v>
      </c>
      <c r="I11096" s="7">
        <f t="shared" si="695"/>
        <v>3.86637275</v>
      </c>
    </row>
    <row r="11097" spans="1:9" x14ac:dyDescent="0.25">
      <c r="A11097">
        <v>11096</v>
      </c>
      <c r="B11097" t="s">
        <v>11096</v>
      </c>
      <c r="C11097">
        <f>Sheet1!C11097/5</f>
        <v>50.4</v>
      </c>
      <c r="D11097">
        <f t="shared" si="696"/>
        <v>3</v>
      </c>
      <c r="E11097">
        <f t="shared" si="697"/>
        <v>5</v>
      </c>
      <c r="F11097">
        <f t="shared" si="698"/>
        <v>4</v>
      </c>
      <c r="G11097" t="s">
        <v>35045</v>
      </c>
      <c r="H11097" t="s">
        <v>35044</v>
      </c>
      <c r="I11097" s="7">
        <f t="shared" si="695"/>
        <v>4.1460678</v>
      </c>
    </row>
    <row r="11098" spans="1:9" x14ac:dyDescent="0.25">
      <c r="A11098">
        <v>11097</v>
      </c>
      <c r="B11098" t="s">
        <v>11097</v>
      </c>
      <c r="C11098">
        <f>Sheet1!C11098/5</f>
        <v>52.8</v>
      </c>
      <c r="D11098">
        <f t="shared" si="696"/>
        <v>3</v>
      </c>
      <c r="E11098">
        <f t="shared" si="697"/>
        <v>5</v>
      </c>
      <c r="F11098">
        <f t="shared" si="698"/>
        <v>4</v>
      </c>
      <c r="G11098" t="s">
        <v>35045</v>
      </c>
      <c r="H11098" t="s">
        <v>35044</v>
      </c>
      <c r="I11098" s="7">
        <f t="shared" si="695"/>
        <v>4.3434995999999995</v>
      </c>
    </row>
    <row r="11099" spans="1:9" x14ac:dyDescent="0.25">
      <c r="A11099">
        <v>11098</v>
      </c>
      <c r="B11099" t="s">
        <v>11098</v>
      </c>
      <c r="C11099">
        <f>Sheet1!C11099/5</f>
        <v>55.2</v>
      </c>
      <c r="D11099">
        <f t="shared" si="696"/>
        <v>3</v>
      </c>
      <c r="E11099">
        <f t="shared" si="697"/>
        <v>5</v>
      </c>
      <c r="F11099">
        <f t="shared" si="698"/>
        <v>4</v>
      </c>
      <c r="G11099" t="s">
        <v>35045</v>
      </c>
      <c r="H11099" t="s">
        <v>35044</v>
      </c>
      <c r="I11099" s="7">
        <f t="shared" si="695"/>
        <v>4.5409313999999998</v>
      </c>
    </row>
    <row r="11100" spans="1:9" x14ac:dyDescent="0.25">
      <c r="A11100">
        <v>11099</v>
      </c>
      <c r="B11100" t="s">
        <v>11099</v>
      </c>
      <c r="C11100">
        <f>Sheet1!C11100/5</f>
        <v>55.8</v>
      </c>
      <c r="D11100">
        <f t="shared" si="696"/>
        <v>3</v>
      </c>
      <c r="E11100">
        <f t="shared" si="697"/>
        <v>5</v>
      </c>
      <c r="F11100">
        <f t="shared" si="698"/>
        <v>4</v>
      </c>
      <c r="G11100" t="s">
        <v>35045</v>
      </c>
      <c r="H11100" t="s">
        <v>35044</v>
      </c>
      <c r="I11100" s="7">
        <f t="shared" si="695"/>
        <v>4.5902893499999999</v>
      </c>
    </row>
    <row r="11101" spans="1:9" x14ac:dyDescent="0.25">
      <c r="A11101">
        <v>11100</v>
      </c>
      <c r="B11101" t="s">
        <v>11100</v>
      </c>
      <c r="C11101">
        <f>Sheet1!C11101/5</f>
        <v>62.8</v>
      </c>
      <c r="D11101">
        <f t="shared" si="696"/>
        <v>3</v>
      </c>
      <c r="E11101">
        <f t="shared" si="697"/>
        <v>5</v>
      </c>
      <c r="F11101">
        <f t="shared" si="698"/>
        <v>4</v>
      </c>
      <c r="G11101" t="s">
        <v>35045</v>
      </c>
      <c r="H11101" t="s">
        <v>35044</v>
      </c>
      <c r="I11101" s="7">
        <f t="shared" si="695"/>
        <v>5.1661320999999996</v>
      </c>
    </row>
    <row r="11102" spans="1:9" x14ac:dyDescent="0.25">
      <c r="A11102">
        <v>11101</v>
      </c>
      <c r="B11102" t="s">
        <v>11101</v>
      </c>
      <c r="C11102">
        <f>Sheet1!C11102/5</f>
        <v>60</v>
      </c>
      <c r="D11102">
        <f t="shared" si="696"/>
        <v>3</v>
      </c>
      <c r="E11102">
        <f t="shared" si="697"/>
        <v>5</v>
      </c>
      <c r="F11102">
        <f t="shared" si="698"/>
        <v>4</v>
      </c>
      <c r="G11102" t="s">
        <v>35045</v>
      </c>
      <c r="H11102" t="s">
        <v>35044</v>
      </c>
      <c r="I11102" s="7">
        <f t="shared" si="695"/>
        <v>4.9357949999999997</v>
      </c>
    </row>
    <row r="11103" spans="1:9" x14ac:dyDescent="0.25">
      <c r="A11103">
        <v>11102</v>
      </c>
      <c r="B11103" t="s">
        <v>11102</v>
      </c>
      <c r="C11103">
        <f>Sheet1!C11103/5</f>
        <v>60.4</v>
      </c>
      <c r="D11103">
        <f t="shared" si="696"/>
        <v>3</v>
      </c>
      <c r="E11103">
        <f t="shared" si="697"/>
        <v>5</v>
      </c>
      <c r="F11103">
        <f t="shared" si="698"/>
        <v>4</v>
      </c>
      <c r="G11103" t="s">
        <v>35045</v>
      </c>
      <c r="H11103" t="s">
        <v>35044</v>
      </c>
      <c r="I11103" s="7">
        <f t="shared" si="695"/>
        <v>4.9687003000000001</v>
      </c>
    </row>
    <row r="11104" spans="1:9" x14ac:dyDescent="0.25">
      <c r="A11104">
        <v>11103</v>
      </c>
      <c r="B11104" t="s">
        <v>11103</v>
      </c>
      <c r="C11104">
        <f>Sheet1!C11104/5</f>
        <v>44.2</v>
      </c>
      <c r="D11104">
        <f t="shared" si="696"/>
        <v>3</v>
      </c>
      <c r="E11104">
        <f t="shared" si="697"/>
        <v>5</v>
      </c>
      <c r="F11104">
        <f t="shared" si="698"/>
        <v>4</v>
      </c>
      <c r="G11104" t="s">
        <v>35045</v>
      </c>
      <c r="H11104" t="s">
        <v>35044</v>
      </c>
      <c r="I11104" s="7">
        <f t="shared" si="695"/>
        <v>3.6360356500000002</v>
      </c>
    </row>
    <row r="11105" spans="1:9" x14ac:dyDescent="0.25">
      <c r="A11105">
        <v>11104</v>
      </c>
      <c r="B11105" t="s">
        <v>11104</v>
      </c>
      <c r="C11105">
        <f>Sheet1!C11105/5</f>
        <v>46.6</v>
      </c>
      <c r="D11105">
        <f t="shared" si="696"/>
        <v>3</v>
      </c>
      <c r="E11105">
        <f t="shared" si="697"/>
        <v>5</v>
      </c>
      <c r="F11105">
        <f t="shared" si="698"/>
        <v>4</v>
      </c>
      <c r="G11105" t="s">
        <v>35045</v>
      </c>
      <c r="H11105" t="s">
        <v>35044</v>
      </c>
      <c r="I11105" s="7">
        <f t="shared" si="695"/>
        <v>3.8334674500000001</v>
      </c>
    </row>
    <row r="11106" spans="1:9" x14ac:dyDescent="0.25">
      <c r="A11106">
        <v>11105</v>
      </c>
      <c r="B11106" t="s">
        <v>11105</v>
      </c>
      <c r="C11106">
        <f>Sheet1!C11106/5</f>
        <v>47.6</v>
      </c>
      <c r="D11106">
        <f t="shared" si="696"/>
        <v>3</v>
      </c>
      <c r="E11106">
        <f t="shared" si="697"/>
        <v>5</v>
      </c>
      <c r="F11106">
        <f t="shared" si="698"/>
        <v>4</v>
      </c>
      <c r="G11106" t="s">
        <v>35045</v>
      </c>
      <c r="H11106" t="s">
        <v>35044</v>
      </c>
      <c r="I11106" s="7">
        <f t="shared" si="695"/>
        <v>3.9157307000000001</v>
      </c>
    </row>
    <row r="11107" spans="1:9" x14ac:dyDescent="0.25">
      <c r="A11107">
        <v>11106</v>
      </c>
      <c r="B11107" t="s">
        <v>11106</v>
      </c>
      <c r="C11107">
        <f>Sheet1!C11107/5</f>
        <v>44.8</v>
      </c>
      <c r="D11107">
        <f t="shared" si="696"/>
        <v>3</v>
      </c>
      <c r="E11107">
        <f t="shared" si="697"/>
        <v>5</v>
      </c>
      <c r="F11107">
        <f t="shared" si="698"/>
        <v>4</v>
      </c>
      <c r="G11107" t="s">
        <v>35045</v>
      </c>
      <c r="H11107" t="s">
        <v>35044</v>
      </c>
      <c r="I11107" s="7">
        <f t="shared" si="695"/>
        <v>3.6853935999999994</v>
      </c>
    </row>
    <row r="11108" spans="1:9" x14ac:dyDescent="0.25">
      <c r="A11108">
        <v>11107</v>
      </c>
      <c r="B11108" t="s">
        <v>11107</v>
      </c>
      <c r="C11108">
        <f>Sheet1!C11108/5</f>
        <v>44.6</v>
      </c>
      <c r="D11108">
        <f t="shared" si="696"/>
        <v>3</v>
      </c>
      <c r="E11108">
        <f t="shared" si="697"/>
        <v>5</v>
      </c>
      <c r="F11108">
        <f t="shared" si="698"/>
        <v>4</v>
      </c>
      <c r="G11108" t="s">
        <v>35045</v>
      </c>
      <c r="H11108" t="s">
        <v>35044</v>
      </c>
      <c r="I11108" s="7">
        <f t="shared" si="695"/>
        <v>3.6689409500000001</v>
      </c>
    </row>
    <row r="11109" spans="1:9" x14ac:dyDescent="0.25">
      <c r="A11109">
        <v>11108</v>
      </c>
      <c r="B11109" t="s">
        <v>11108</v>
      </c>
      <c r="C11109">
        <f>Sheet1!C11109/5</f>
        <v>46</v>
      </c>
      <c r="D11109">
        <f t="shared" si="696"/>
        <v>3</v>
      </c>
      <c r="E11109">
        <f t="shared" si="697"/>
        <v>5</v>
      </c>
      <c r="F11109">
        <f t="shared" si="698"/>
        <v>4</v>
      </c>
      <c r="G11109" t="s">
        <v>35045</v>
      </c>
      <c r="H11109" t="s">
        <v>35044</v>
      </c>
      <c r="I11109" s="7">
        <f t="shared" si="695"/>
        <v>3.7841095</v>
      </c>
    </row>
    <row r="11110" spans="1:9" x14ac:dyDescent="0.25">
      <c r="A11110">
        <v>11109</v>
      </c>
      <c r="B11110" t="s">
        <v>11109</v>
      </c>
      <c r="C11110">
        <f>Sheet1!C11110/5</f>
        <v>44.4</v>
      </c>
      <c r="D11110">
        <f t="shared" si="696"/>
        <v>3</v>
      </c>
      <c r="E11110">
        <f t="shared" si="697"/>
        <v>5</v>
      </c>
      <c r="F11110">
        <f t="shared" si="698"/>
        <v>4</v>
      </c>
      <c r="G11110" t="s">
        <v>35045</v>
      </c>
      <c r="H11110" t="s">
        <v>35044</v>
      </c>
      <c r="I11110" s="7">
        <f t="shared" si="695"/>
        <v>3.6524882999999999</v>
      </c>
    </row>
    <row r="11111" spans="1:9" x14ac:dyDescent="0.25">
      <c r="A11111">
        <v>11110</v>
      </c>
      <c r="B11111" t="s">
        <v>11110</v>
      </c>
      <c r="C11111">
        <f>Sheet1!C11111/5</f>
        <v>30.8</v>
      </c>
      <c r="D11111">
        <f t="shared" si="696"/>
        <v>3</v>
      </c>
      <c r="E11111">
        <f t="shared" si="697"/>
        <v>5</v>
      </c>
      <c r="F11111">
        <f t="shared" si="698"/>
        <v>4</v>
      </c>
      <c r="G11111" t="s">
        <v>35045</v>
      </c>
      <c r="H11111" t="s">
        <v>35044</v>
      </c>
      <c r="I11111" s="7">
        <f t="shared" si="695"/>
        <v>2.5337081000000001</v>
      </c>
    </row>
    <row r="11112" spans="1:9" x14ac:dyDescent="0.25">
      <c r="A11112">
        <v>11111</v>
      </c>
      <c r="B11112" t="s">
        <v>11111</v>
      </c>
      <c r="C11112">
        <f>Sheet1!C11112/5</f>
        <v>28.2</v>
      </c>
      <c r="D11112">
        <f t="shared" si="696"/>
        <v>3</v>
      </c>
      <c r="E11112">
        <f t="shared" si="697"/>
        <v>5</v>
      </c>
      <c r="F11112">
        <f t="shared" si="698"/>
        <v>4</v>
      </c>
      <c r="G11112" t="s">
        <v>35045</v>
      </c>
      <c r="H11112" t="s">
        <v>35044</v>
      </c>
      <c r="I11112" s="7">
        <f t="shared" si="695"/>
        <v>2.31982365</v>
      </c>
    </row>
    <row r="11113" spans="1:9" x14ac:dyDescent="0.25">
      <c r="A11113">
        <v>11112</v>
      </c>
      <c r="B11113" t="s">
        <v>11112</v>
      </c>
      <c r="C11113">
        <f>Sheet1!C11113/5</f>
        <v>29</v>
      </c>
      <c r="D11113">
        <f t="shared" si="696"/>
        <v>3</v>
      </c>
      <c r="E11113">
        <f t="shared" si="697"/>
        <v>5</v>
      </c>
      <c r="F11113">
        <f t="shared" si="698"/>
        <v>4</v>
      </c>
      <c r="G11113" t="s">
        <v>35045</v>
      </c>
      <c r="H11113" t="s">
        <v>35044</v>
      </c>
      <c r="I11113" s="7">
        <f t="shared" si="695"/>
        <v>2.3856342499999998</v>
      </c>
    </row>
    <row r="11114" spans="1:9" x14ac:dyDescent="0.25">
      <c r="A11114">
        <v>11113</v>
      </c>
      <c r="B11114" t="s">
        <v>11113</v>
      </c>
      <c r="C11114">
        <f>Sheet1!C11114/5</f>
        <v>28.6</v>
      </c>
      <c r="D11114">
        <f t="shared" si="696"/>
        <v>3</v>
      </c>
      <c r="E11114">
        <f t="shared" si="697"/>
        <v>5</v>
      </c>
      <c r="F11114">
        <f t="shared" si="698"/>
        <v>4</v>
      </c>
      <c r="G11114" t="s">
        <v>35045</v>
      </c>
      <c r="H11114" t="s">
        <v>35044</v>
      </c>
      <c r="I11114" s="7">
        <f t="shared" si="695"/>
        <v>2.3527289499999999</v>
      </c>
    </row>
    <row r="11115" spans="1:9" x14ac:dyDescent="0.25">
      <c r="A11115">
        <v>11114</v>
      </c>
      <c r="B11115" t="s">
        <v>11114</v>
      </c>
      <c r="C11115">
        <f>Sheet1!C11115/5</f>
        <v>27.8</v>
      </c>
      <c r="D11115">
        <f t="shared" si="696"/>
        <v>3</v>
      </c>
      <c r="E11115">
        <f t="shared" si="697"/>
        <v>5</v>
      </c>
      <c r="F11115">
        <f t="shared" si="698"/>
        <v>4</v>
      </c>
      <c r="G11115" t="s">
        <v>35045</v>
      </c>
      <c r="H11115" t="s">
        <v>35044</v>
      </c>
      <c r="I11115" s="7">
        <f t="shared" si="695"/>
        <v>2.2869183500000001</v>
      </c>
    </row>
    <row r="11116" spans="1:9" x14ac:dyDescent="0.25">
      <c r="A11116">
        <v>11115</v>
      </c>
      <c r="B11116" t="s">
        <v>11115</v>
      </c>
      <c r="C11116">
        <f>Sheet1!C11116/5</f>
        <v>26.6</v>
      </c>
      <c r="D11116">
        <f t="shared" si="696"/>
        <v>3</v>
      </c>
      <c r="E11116">
        <f t="shared" si="697"/>
        <v>5</v>
      </c>
      <c r="F11116">
        <f t="shared" si="698"/>
        <v>4</v>
      </c>
      <c r="G11116" t="s">
        <v>35045</v>
      </c>
      <c r="H11116" t="s">
        <v>35044</v>
      </c>
      <c r="I11116" s="7">
        <f t="shared" si="695"/>
        <v>2.1882024499999999</v>
      </c>
    </row>
    <row r="11117" spans="1:9" x14ac:dyDescent="0.25">
      <c r="A11117">
        <v>11116</v>
      </c>
      <c r="B11117" t="s">
        <v>11116</v>
      </c>
      <c r="C11117">
        <f>Sheet1!C11117/5</f>
        <v>26.2</v>
      </c>
      <c r="D11117">
        <f t="shared" si="696"/>
        <v>3</v>
      </c>
      <c r="E11117">
        <f t="shared" si="697"/>
        <v>5</v>
      </c>
      <c r="F11117">
        <f t="shared" si="698"/>
        <v>4</v>
      </c>
      <c r="G11117" t="s">
        <v>35045</v>
      </c>
      <c r="H11117" t="s">
        <v>35044</v>
      </c>
      <c r="I11117" s="7">
        <f t="shared" si="695"/>
        <v>2.15529715</v>
      </c>
    </row>
    <row r="11118" spans="1:9" x14ac:dyDescent="0.25">
      <c r="A11118">
        <v>11117</v>
      </c>
      <c r="B11118" t="s">
        <v>11117</v>
      </c>
      <c r="C11118">
        <f>Sheet1!C11118/5</f>
        <v>28.8</v>
      </c>
      <c r="D11118">
        <f t="shared" si="696"/>
        <v>3</v>
      </c>
      <c r="E11118">
        <f t="shared" si="697"/>
        <v>5</v>
      </c>
      <c r="F11118">
        <f t="shared" si="698"/>
        <v>4</v>
      </c>
      <c r="G11118" t="s">
        <v>35045</v>
      </c>
      <c r="H11118" t="s">
        <v>35044</v>
      </c>
      <c r="I11118" s="7">
        <f t="shared" si="695"/>
        <v>2.3691816000000001</v>
      </c>
    </row>
    <row r="11119" spans="1:9" x14ac:dyDescent="0.25">
      <c r="A11119">
        <v>11118</v>
      </c>
      <c r="B11119" t="s">
        <v>11118</v>
      </c>
      <c r="C11119">
        <f>Sheet1!C11119/5</f>
        <v>27.4</v>
      </c>
      <c r="D11119">
        <f t="shared" si="696"/>
        <v>3</v>
      </c>
      <c r="E11119">
        <f t="shared" si="697"/>
        <v>5</v>
      </c>
      <c r="F11119">
        <f t="shared" si="698"/>
        <v>4</v>
      </c>
      <c r="G11119" t="s">
        <v>35045</v>
      </c>
      <c r="H11119" t="s">
        <v>35044</v>
      </c>
      <c r="I11119" s="7">
        <f t="shared" si="695"/>
        <v>2.2540130499999997</v>
      </c>
    </row>
    <row r="11120" spans="1:9" x14ac:dyDescent="0.25">
      <c r="A11120">
        <v>11119</v>
      </c>
      <c r="B11120" t="s">
        <v>11119</v>
      </c>
      <c r="C11120">
        <f>Sheet1!C11120/5</f>
        <v>26.4</v>
      </c>
      <c r="D11120">
        <f t="shared" si="696"/>
        <v>3</v>
      </c>
      <c r="E11120">
        <f t="shared" si="697"/>
        <v>5</v>
      </c>
      <c r="F11120">
        <f t="shared" si="698"/>
        <v>4</v>
      </c>
      <c r="G11120" t="s">
        <v>35045</v>
      </c>
      <c r="H11120" t="s">
        <v>35044</v>
      </c>
      <c r="I11120" s="7">
        <f t="shared" si="695"/>
        <v>2.1717497999999997</v>
      </c>
    </row>
    <row r="11121" spans="1:9" x14ac:dyDescent="0.25">
      <c r="A11121">
        <v>11120</v>
      </c>
      <c r="B11121" t="s">
        <v>11120</v>
      </c>
      <c r="C11121">
        <f>Sheet1!C11121/5</f>
        <v>25.2</v>
      </c>
      <c r="D11121">
        <f t="shared" si="696"/>
        <v>3</v>
      </c>
      <c r="E11121">
        <f t="shared" si="697"/>
        <v>5</v>
      </c>
      <c r="F11121">
        <f t="shared" si="698"/>
        <v>4</v>
      </c>
      <c r="G11121" t="s">
        <v>35045</v>
      </c>
      <c r="H11121" t="s">
        <v>35044</v>
      </c>
      <c r="I11121" s="7">
        <f t="shared" si="695"/>
        <v>2.0730339</v>
      </c>
    </row>
    <row r="11122" spans="1:9" x14ac:dyDescent="0.25">
      <c r="A11122">
        <v>11121</v>
      </c>
      <c r="B11122" t="s">
        <v>11121</v>
      </c>
      <c r="C11122">
        <f>Sheet1!C11122/5</f>
        <v>25</v>
      </c>
      <c r="D11122">
        <f t="shared" si="696"/>
        <v>3</v>
      </c>
      <c r="E11122">
        <f t="shared" si="697"/>
        <v>5</v>
      </c>
      <c r="F11122">
        <f t="shared" si="698"/>
        <v>4</v>
      </c>
      <c r="G11122" t="s">
        <v>35045</v>
      </c>
      <c r="H11122" t="s">
        <v>35044</v>
      </c>
      <c r="I11122" s="7">
        <f t="shared" si="695"/>
        <v>2.0565812499999998</v>
      </c>
    </row>
    <row r="11123" spans="1:9" x14ac:dyDescent="0.25">
      <c r="A11123">
        <v>11122</v>
      </c>
      <c r="B11123" t="s">
        <v>11122</v>
      </c>
      <c r="C11123">
        <f>Sheet1!C11123/5</f>
        <v>25</v>
      </c>
      <c r="D11123">
        <f t="shared" si="696"/>
        <v>3</v>
      </c>
      <c r="E11123">
        <f t="shared" si="697"/>
        <v>5</v>
      </c>
      <c r="F11123">
        <f t="shared" si="698"/>
        <v>4</v>
      </c>
      <c r="G11123" t="s">
        <v>35045</v>
      </c>
      <c r="H11123" t="s">
        <v>35044</v>
      </c>
      <c r="I11123" s="7">
        <f t="shared" si="695"/>
        <v>2.0565812499999998</v>
      </c>
    </row>
    <row r="11124" spans="1:9" x14ac:dyDescent="0.25">
      <c r="A11124">
        <v>11123</v>
      </c>
      <c r="B11124" t="s">
        <v>11123</v>
      </c>
      <c r="C11124">
        <f>Sheet1!C11124/5</f>
        <v>25.8</v>
      </c>
      <c r="D11124">
        <f t="shared" si="696"/>
        <v>3</v>
      </c>
      <c r="E11124">
        <f t="shared" si="697"/>
        <v>5</v>
      </c>
      <c r="F11124">
        <f t="shared" si="698"/>
        <v>4</v>
      </c>
      <c r="G11124" t="s">
        <v>35045</v>
      </c>
      <c r="H11124" t="s">
        <v>35044</v>
      </c>
      <c r="I11124" s="7">
        <f t="shared" si="695"/>
        <v>2.1223918500000001</v>
      </c>
    </row>
    <row r="11125" spans="1:9" x14ac:dyDescent="0.25">
      <c r="A11125">
        <v>11124</v>
      </c>
      <c r="B11125" t="s">
        <v>11124</v>
      </c>
      <c r="C11125">
        <f>Sheet1!C11125/5</f>
        <v>26.6</v>
      </c>
      <c r="D11125">
        <f t="shared" si="696"/>
        <v>3</v>
      </c>
      <c r="E11125">
        <f t="shared" si="697"/>
        <v>5</v>
      </c>
      <c r="F11125">
        <f t="shared" si="698"/>
        <v>4</v>
      </c>
      <c r="G11125" t="s">
        <v>35045</v>
      </c>
      <c r="H11125" t="s">
        <v>35044</v>
      </c>
      <c r="I11125" s="7">
        <f t="shared" si="695"/>
        <v>2.1882024499999999</v>
      </c>
    </row>
    <row r="11126" spans="1:9" x14ac:dyDescent="0.25">
      <c r="A11126">
        <v>11125</v>
      </c>
      <c r="B11126" t="s">
        <v>11125</v>
      </c>
      <c r="C11126">
        <f>Sheet1!C11126/5</f>
        <v>19.399999999999999</v>
      </c>
      <c r="D11126">
        <f t="shared" si="696"/>
        <v>3</v>
      </c>
      <c r="E11126">
        <f t="shared" si="697"/>
        <v>5</v>
      </c>
      <c r="F11126">
        <f t="shared" si="698"/>
        <v>4</v>
      </c>
      <c r="G11126" t="s">
        <v>35045</v>
      </c>
      <c r="H11126" t="s">
        <v>35044</v>
      </c>
      <c r="I11126" s="7">
        <f t="shared" si="695"/>
        <v>1.5959070499999999</v>
      </c>
    </row>
    <row r="11127" spans="1:9" x14ac:dyDescent="0.25">
      <c r="A11127">
        <v>11126</v>
      </c>
      <c r="B11127" t="s">
        <v>11126</v>
      </c>
      <c r="C11127">
        <f>Sheet1!C11127/5</f>
        <v>20.6</v>
      </c>
      <c r="D11127">
        <f t="shared" si="696"/>
        <v>3</v>
      </c>
      <c r="E11127">
        <f t="shared" si="697"/>
        <v>5</v>
      </c>
      <c r="F11127">
        <f t="shared" si="698"/>
        <v>4</v>
      </c>
      <c r="G11127" t="s">
        <v>35045</v>
      </c>
      <c r="H11127" t="s">
        <v>35044</v>
      </c>
      <c r="I11127" s="7">
        <f t="shared" si="695"/>
        <v>1.6946229500000001</v>
      </c>
    </row>
    <row r="11128" spans="1:9" x14ac:dyDescent="0.25">
      <c r="A11128">
        <v>11127</v>
      </c>
      <c r="B11128" t="s">
        <v>11127</v>
      </c>
      <c r="C11128">
        <f>Sheet1!C11128/5</f>
        <v>19.600000000000001</v>
      </c>
      <c r="D11128">
        <f t="shared" si="696"/>
        <v>3</v>
      </c>
      <c r="E11128">
        <f t="shared" si="697"/>
        <v>5</v>
      </c>
      <c r="F11128">
        <f t="shared" si="698"/>
        <v>4</v>
      </c>
      <c r="G11128" t="s">
        <v>35045</v>
      </c>
      <c r="H11128" t="s">
        <v>35044</v>
      </c>
      <c r="I11128" s="7">
        <f t="shared" si="695"/>
        <v>1.6123597000000001</v>
      </c>
    </row>
    <row r="11129" spans="1:9" x14ac:dyDescent="0.25">
      <c r="A11129">
        <v>11128</v>
      </c>
      <c r="B11129" t="s">
        <v>11128</v>
      </c>
      <c r="C11129">
        <f>Sheet1!C11129/5</f>
        <v>17</v>
      </c>
      <c r="D11129">
        <f t="shared" si="696"/>
        <v>3</v>
      </c>
      <c r="E11129">
        <f t="shared" si="697"/>
        <v>5</v>
      </c>
      <c r="F11129">
        <f t="shared" si="698"/>
        <v>4</v>
      </c>
      <c r="G11129" t="s">
        <v>35045</v>
      </c>
      <c r="H11129" t="s">
        <v>35044</v>
      </c>
      <c r="I11129" s="7">
        <f t="shared" si="695"/>
        <v>1.3984752499999999</v>
      </c>
    </row>
    <row r="11130" spans="1:9" x14ac:dyDescent="0.25">
      <c r="A11130">
        <v>11129</v>
      </c>
      <c r="B11130" t="s">
        <v>11129</v>
      </c>
      <c r="C11130">
        <f>Sheet1!C11130/5</f>
        <v>15.6</v>
      </c>
      <c r="D11130">
        <f t="shared" si="696"/>
        <v>3</v>
      </c>
      <c r="E11130">
        <f t="shared" si="697"/>
        <v>5</v>
      </c>
      <c r="F11130">
        <f t="shared" si="698"/>
        <v>4</v>
      </c>
      <c r="G11130" t="s">
        <v>35045</v>
      </c>
      <c r="H11130" t="s">
        <v>35045</v>
      </c>
      <c r="I11130" s="7">
        <f t="shared" si="695"/>
        <v>0.76214579999999998</v>
      </c>
    </row>
    <row r="11131" spans="1:9" x14ac:dyDescent="0.25">
      <c r="A11131">
        <v>11130</v>
      </c>
      <c r="B11131" t="s">
        <v>11130</v>
      </c>
      <c r="C11131">
        <f>Sheet1!C11131/5</f>
        <v>14.8</v>
      </c>
      <c r="D11131">
        <f t="shared" si="696"/>
        <v>3</v>
      </c>
      <c r="E11131">
        <f t="shared" si="697"/>
        <v>5</v>
      </c>
      <c r="F11131">
        <f t="shared" si="698"/>
        <v>4</v>
      </c>
      <c r="G11131" t="s">
        <v>35045</v>
      </c>
      <c r="H11131" t="s">
        <v>35045</v>
      </c>
      <c r="I11131" s="7">
        <f t="shared" si="695"/>
        <v>0.72306140000000008</v>
      </c>
    </row>
    <row r="11132" spans="1:9" x14ac:dyDescent="0.25">
      <c r="A11132">
        <v>11131</v>
      </c>
      <c r="B11132" t="s">
        <v>11131</v>
      </c>
      <c r="C11132">
        <f>Sheet1!C11132/5</f>
        <v>15</v>
      </c>
      <c r="D11132">
        <f t="shared" si="696"/>
        <v>3</v>
      </c>
      <c r="E11132">
        <f t="shared" si="697"/>
        <v>5</v>
      </c>
      <c r="F11132">
        <f t="shared" si="698"/>
        <v>4</v>
      </c>
      <c r="G11132" t="s">
        <v>35045</v>
      </c>
      <c r="H11132" t="s">
        <v>35045</v>
      </c>
      <c r="I11132" s="7">
        <f t="shared" si="695"/>
        <v>0.7328325</v>
      </c>
    </row>
    <row r="11133" spans="1:9" x14ac:dyDescent="0.25">
      <c r="A11133">
        <v>11132</v>
      </c>
      <c r="B11133" t="s">
        <v>11132</v>
      </c>
      <c r="C11133">
        <f>Sheet1!C11133/5</f>
        <v>14.8</v>
      </c>
      <c r="D11133">
        <f t="shared" si="696"/>
        <v>3</v>
      </c>
      <c r="E11133">
        <f t="shared" si="697"/>
        <v>5</v>
      </c>
      <c r="F11133">
        <f t="shared" si="698"/>
        <v>4</v>
      </c>
      <c r="G11133" t="s">
        <v>35045</v>
      </c>
      <c r="H11133" t="s">
        <v>35045</v>
      </c>
      <c r="I11133" s="7">
        <f t="shared" si="695"/>
        <v>0.72306140000000008</v>
      </c>
    </row>
    <row r="11134" spans="1:9" x14ac:dyDescent="0.25">
      <c r="A11134">
        <v>11133</v>
      </c>
      <c r="B11134" t="s">
        <v>11133</v>
      </c>
      <c r="C11134">
        <f>Sheet1!C11134/5</f>
        <v>14.8</v>
      </c>
      <c r="D11134">
        <f t="shared" si="696"/>
        <v>3</v>
      </c>
      <c r="E11134">
        <f t="shared" si="697"/>
        <v>5</v>
      </c>
      <c r="F11134">
        <f t="shared" si="698"/>
        <v>4</v>
      </c>
      <c r="G11134" t="s">
        <v>35045</v>
      </c>
      <c r="H11134" t="s">
        <v>35045</v>
      </c>
      <c r="I11134" s="7">
        <f t="shared" si="695"/>
        <v>0.72306140000000008</v>
      </c>
    </row>
    <row r="11135" spans="1:9" x14ac:dyDescent="0.25">
      <c r="A11135">
        <v>11134</v>
      </c>
      <c r="B11135" t="s">
        <v>11134</v>
      </c>
      <c r="C11135">
        <f>Sheet1!C11135/5</f>
        <v>14.6</v>
      </c>
      <c r="D11135">
        <f t="shared" si="696"/>
        <v>3</v>
      </c>
      <c r="E11135">
        <f t="shared" si="697"/>
        <v>5</v>
      </c>
      <c r="F11135">
        <f t="shared" si="698"/>
        <v>4</v>
      </c>
      <c r="G11135" t="s">
        <v>35045</v>
      </c>
      <c r="H11135" t="s">
        <v>35045</v>
      </c>
      <c r="I11135" s="7">
        <f t="shared" si="695"/>
        <v>0.71329030000000004</v>
      </c>
    </row>
    <row r="11136" spans="1:9" x14ac:dyDescent="0.25">
      <c r="A11136">
        <v>11135</v>
      </c>
      <c r="B11136" t="s">
        <v>11135</v>
      </c>
      <c r="C11136">
        <f>Sheet1!C11136/5</f>
        <v>14.8</v>
      </c>
      <c r="D11136">
        <f t="shared" si="696"/>
        <v>3</v>
      </c>
      <c r="E11136">
        <f t="shared" si="697"/>
        <v>5</v>
      </c>
      <c r="F11136">
        <f t="shared" si="698"/>
        <v>4</v>
      </c>
      <c r="G11136" t="s">
        <v>35045</v>
      </c>
      <c r="H11136" t="s">
        <v>35045</v>
      </c>
      <c r="I11136" s="7">
        <f t="shared" si="695"/>
        <v>0.72306140000000008</v>
      </c>
    </row>
    <row r="11137" spans="1:9" x14ac:dyDescent="0.25">
      <c r="A11137">
        <v>11136</v>
      </c>
      <c r="B11137" t="s">
        <v>11136</v>
      </c>
      <c r="C11137">
        <f>Sheet1!C11137/5</f>
        <v>14.8</v>
      </c>
      <c r="D11137">
        <f t="shared" si="696"/>
        <v>3</v>
      </c>
      <c r="E11137">
        <f t="shared" si="697"/>
        <v>5</v>
      </c>
      <c r="F11137">
        <f t="shared" si="698"/>
        <v>4</v>
      </c>
      <c r="G11137" t="s">
        <v>35045</v>
      </c>
      <c r="H11137" t="s">
        <v>35045</v>
      </c>
      <c r="I11137" s="7">
        <f t="shared" si="695"/>
        <v>0.72306140000000008</v>
      </c>
    </row>
    <row r="11138" spans="1:9" x14ac:dyDescent="0.25">
      <c r="A11138">
        <v>11137</v>
      </c>
      <c r="B11138" t="s">
        <v>11137</v>
      </c>
      <c r="C11138">
        <f>Sheet1!C11138/5</f>
        <v>14.4</v>
      </c>
      <c r="D11138">
        <f t="shared" si="696"/>
        <v>3</v>
      </c>
      <c r="E11138">
        <f t="shared" si="697"/>
        <v>5</v>
      </c>
      <c r="F11138">
        <f t="shared" si="698"/>
        <v>4</v>
      </c>
      <c r="G11138" t="s">
        <v>35045</v>
      </c>
      <c r="H11138" t="s">
        <v>35045</v>
      </c>
      <c r="I11138" s="7">
        <f t="shared" ref="I11138:I11201" si="699">C11138*0.25*IF(H11138="FALSE",$Q$15,$Q$14)</f>
        <v>0.70351920000000001</v>
      </c>
    </row>
    <row r="11139" spans="1:9" x14ac:dyDescent="0.25">
      <c r="A11139">
        <v>11138</v>
      </c>
      <c r="B11139" t="s">
        <v>11138</v>
      </c>
      <c r="C11139">
        <f>Sheet1!C11139/5</f>
        <v>14.8</v>
      </c>
      <c r="D11139">
        <f t="shared" ref="D11139:D11202" si="700">FIND(".",B11139)</f>
        <v>3</v>
      </c>
      <c r="E11139">
        <f t="shared" ref="E11139:E11202" si="701">FIND(".",B11139,D11139+1)</f>
        <v>5</v>
      </c>
      <c r="F11139">
        <f t="shared" ref="F11139:F11202" si="702">MID(B11139,D11139+1,E11139-D11139-1)*1</f>
        <v>4</v>
      </c>
      <c r="G11139" t="s">
        <v>35045</v>
      </c>
      <c r="H11139" t="s">
        <v>35045</v>
      </c>
      <c r="I11139" s="7">
        <f t="shared" si="699"/>
        <v>0.72306140000000008</v>
      </c>
    </row>
    <row r="11140" spans="1:9" x14ac:dyDescent="0.25">
      <c r="A11140">
        <v>11139</v>
      </c>
      <c r="B11140" t="s">
        <v>11139</v>
      </c>
      <c r="C11140">
        <f>Sheet1!C11140/5</f>
        <v>14.6</v>
      </c>
      <c r="D11140">
        <f t="shared" si="700"/>
        <v>3</v>
      </c>
      <c r="E11140">
        <f t="shared" si="701"/>
        <v>5</v>
      </c>
      <c r="F11140">
        <f t="shared" si="702"/>
        <v>4</v>
      </c>
      <c r="G11140" t="s">
        <v>35045</v>
      </c>
      <c r="H11140" t="s">
        <v>35045</v>
      </c>
      <c r="I11140" s="7">
        <f t="shared" si="699"/>
        <v>0.71329030000000004</v>
      </c>
    </row>
    <row r="11141" spans="1:9" x14ac:dyDescent="0.25">
      <c r="A11141">
        <v>11140</v>
      </c>
      <c r="B11141" t="s">
        <v>11140</v>
      </c>
      <c r="C11141">
        <f>Sheet1!C11141/5</f>
        <v>14.6</v>
      </c>
      <c r="D11141">
        <f t="shared" si="700"/>
        <v>3</v>
      </c>
      <c r="E11141">
        <f t="shared" si="701"/>
        <v>5</v>
      </c>
      <c r="F11141">
        <f t="shared" si="702"/>
        <v>4</v>
      </c>
      <c r="G11141" t="s">
        <v>35045</v>
      </c>
      <c r="H11141" t="s">
        <v>35045</v>
      </c>
      <c r="I11141" s="7">
        <f t="shared" si="699"/>
        <v>0.71329030000000004</v>
      </c>
    </row>
    <row r="11142" spans="1:9" x14ac:dyDescent="0.25">
      <c r="A11142">
        <v>11141</v>
      </c>
      <c r="B11142" t="s">
        <v>11141</v>
      </c>
      <c r="C11142">
        <f>Sheet1!C11142/5</f>
        <v>14.4</v>
      </c>
      <c r="D11142">
        <f t="shared" si="700"/>
        <v>3</v>
      </c>
      <c r="E11142">
        <f t="shared" si="701"/>
        <v>5</v>
      </c>
      <c r="F11142">
        <f t="shared" si="702"/>
        <v>4</v>
      </c>
      <c r="G11142" t="s">
        <v>35045</v>
      </c>
      <c r="H11142" t="s">
        <v>35045</v>
      </c>
      <c r="I11142" s="7">
        <f t="shared" si="699"/>
        <v>0.70351920000000001</v>
      </c>
    </row>
    <row r="11143" spans="1:9" x14ac:dyDescent="0.25">
      <c r="A11143">
        <v>11142</v>
      </c>
      <c r="B11143" t="s">
        <v>11142</v>
      </c>
      <c r="C11143">
        <f>Sheet1!C11143/5</f>
        <v>14.6</v>
      </c>
      <c r="D11143">
        <f t="shared" si="700"/>
        <v>3</v>
      </c>
      <c r="E11143">
        <f t="shared" si="701"/>
        <v>5</v>
      </c>
      <c r="F11143">
        <f t="shared" si="702"/>
        <v>4</v>
      </c>
      <c r="G11143" t="s">
        <v>35045</v>
      </c>
      <c r="H11143" t="s">
        <v>35045</v>
      </c>
      <c r="I11143" s="7">
        <f t="shared" si="699"/>
        <v>0.71329030000000004</v>
      </c>
    </row>
    <row r="11144" spans="1:9" x14ac:dyDescent="0.25">
      <c r="A11144">
        <v>11143</v>
      </c>
      <c r="B11144" t="s">
        <v>11143</v>
      </c>
      <c r="C11144">
        <f>Sheet1!C11144/5</f>
        <v>14.6</v>
      </c>
      <c r="D11144">
        <f t="shared" si="700"/>
        <v>3</v>
      </c>
      <c r="E11144">
        <f t="shared" si="701"/>
        <v>5</v>
      </c>
      <c r="F11144">
        <f t="shared" si="702"/>
        <v>4</v>
      </c>
      <c r="G11144" t="s">
        <v>35045</v>
      </c>
      <c r="H11144" t="s">
        <v>35045</v>
      </c>
      <c r="I11144" s="7">
        <f t="shared" si="699"/>
        <v>0.71329030000000004</v>
      </c>
    </row>
    <row r="11145" spans="1:9" x14ac:dyDescent="0.25">
      <c r="A11145">
        <v>11144</v>
      </c>
      <c r="B11145" t="s">
        <v>11144</v>
      </c>
      <c r="C11145">
        <f>Sheet1!C11145/5</f>
        <v>14.4</v>
      </c>
      <c r="D11145">
        <f t="shared" si="700"/>
        <v>3</v>
      </c>
      <c r="E11145">
        <f t="shared" si="701"/>
        <v>5</v>
      </c>
      <c r="F11145">
        <f t="shared" si="702"/>
        <v>4</v>
      </c>
      <c r="G11145" t="s">
        <v>35045</v>
      </c>
      <c r="H11145" t="s">
        <v>35045</v>
      </c>
      <c r="I11145" s="7">
        <f t="shared" si="699"/>
        <v>0.70351920000000001</v>
      </c>
    </row>
    <row r="11146" spans="1:9" x14ac:dyDescent="0.25">
      <c r="A11146">
        <v>11145</v>
      </c>
      <c r="B11146" t="s">
        <v>11145</v>
      </c>
      <c r="C11146">
        <f>Sheet1!C11146/5</f>
        <v>14.6</v>
      </c>
      <c r="D11146">
        <f t="shared" si="700"/>
        <v>3</v>
      </c>
      <c r="E11146">
        <f t="shared" si="701"/>
        <v>5</v>
      </c>
      <c r="F11146">
        <f t="shared" si="702"/>
        <v>4</v>
      </c>
      <c r="G11146" t="s">
        <v>35045</v>
      </c>
      <c r="H11146" t="s">
        <v>35045</v>
      </c>
      <c r="I11146" s="7">
        <f t="shared" si="699"/>
        <v>0.71329030000000004</v>
      </c>
    </row>
    <row r="11147" spans="1:9" x14ac:dyDescent="0.25">
      <c r="A11147">
        <v>11146</v>
      </c>
      <c r="B11147" t="s">
        <v>11146</v>
      </c>
      <c r="C11147">
        <f>Sheet1!C11147/5</f>
        <v>14.6</v>
      </c>
      <c r="D11147">
        <f t="shared" si="700"/>
        <v>3</v>
      </c>
      <c r="E11147">
        <f t="shared" si="701"/>
        <v>5</v>
      </c>
      <c r="F11147">
        <f t="shared" si="702"/>
        <v>4</v>
      </c>
      <c r="G11147" t="s">
        <v>35045</v>
      </c>
      <c r="H11147" t="s">
        <v>35045</v>
      </c>
      <c r="I11147" s="7">
        <f t="shared" si="699"/>
        <v>0.71329030000000004</v>
      </c>
    </row>
    <row r="11148" spans="1:9" x14ac:dyDescent="0.25">
      <c r="A11148">
        <v>11147</v>
      </c>
      <c r="B11148" t="s">
        <v>11147</v>
      </c>
      <c r="C11148">
        <f>Sheet1!C11148/5</f>
        <v>14.6</v>
      </c>
      <c r="D11148">
        <f t="shared" si="700"/>
        <v>3</v>
      </c>
      <c r="E11148">
        <f t="shared" si="701"/>
        <v>5</v>
      </c>
      <c r="F11148">
        <f t="shared" si="702"/>
        <v>4</v>
      </c>
      <c r="G11148" t="s">
        <v>35045</v>
      </c>
      <c r="H11148" t="s">
        <v>35045</v>
      </c>
      <c r="I11148" s="7">
        <f t="shared" si="699"/>
        <v>0.71329030000000004</v>
      </c>
    </row>
    <row r="11149" spans="1:9" x14ac:dyDescent="0.25">
      <c r="A11149">
        <v>11148</v>
      </c>
      <c r="B11149" t="s">
        <v>11148</v>
      </c>
      <c r="C11149">
        <f>Sheet1!C11149/5</f>
        <v>14.6</v>
      </c>
      <c r="D11149">
        <f t="shared" si="700"/>
        <v>3</v>
      </c>
      <c r="E11149">
        <f t="shared" si="701"/>
        <v>5</v>
      </c>
      <c r="F11149">
        <f t="shared" si="702"/>
        <v>4</v>
      </c>
      <c r="G11149" t="s">
        <v>35045</v>
      </c>
      <c r="H11149" t="s">
        <v>35045</v>
      </c>
      <c r="I11149" s="7">
        <f t="shared" si="699"/>
        <v>0.71329030000000004</v>
      </c>
    </row>
    <row r="11150" spans="1:9" x14ac:dyDescent="0.25">
      <c r="A11150">
        <v>11149</v>
      </c>
      <c r="B11150" t="s">
        <v>11149</v>
      </c>
      <c r="C11150">
        <f>Sheet1!C11150/5</f>
        <v>14.8</v>
      </c>
      <c r="D11150">
        <f t="shared" si="700"/>
        <v>3</v>
      </c>
      <c r="E11150">
        <f t="shared" si="701"/>
        <v>5</v>
      </c>
      <c r="F11150">
        <f t="shared" si="702"/>
        <v>4</v>
      </c>
      <c r="G11150" t="s">
        <v>35045</v>
      </c>
      <c r="H11150" t="s">
        <v>35045</v>
      </c>
      <c r="I11150" s="7">
        <f t="shared" si="699"/>
        <v>0.72306140000000008</v>
      </c>
    </row>
    <row r="11151" spans="1:9" x14ac:dyDescent="0.25">
      <c r="A11151">
        <v>11150</v>
      </c>
      <c r="B11151" t="s">
        <v>11150</v>
      </c>
      <c r="C11151">
        <f>Sheet1!C11151/5</f>
        <v>14.6</v>
      </c>
      <c r="D11151">
        <f t="shared" si="700"/>
        <v>3</v>
      </c>
      <c r="E11151">
        <f t="shared" si="701"/>
        <v>5</v>
      </c>
      <c r="F11151">
        <f t="shared" si="702"/>
        <v>4</v>
      </c>
      <c r="G11151" t="s">
        <v>35045</v>
      </c>
      <c r="H11151" t="s">
        <v>35045</v>
      </c>
      <c r="I11151" s="7">
        <f t="shared" si="699"/>
        <v>0.71329030000000004</v>
      </c>
    </row>
    <row r="11152" spans="1:9" x14ac:dyDescent="0.25">
      <c r="A11152">
        <v>11151</v>
      </c>
      <c r="B11152" t="s">
        <v>11151</v>
      </c>
      <c r="C11152">
        <f>Sheet1!C11152/5</f>
        <v>14.4</v>
      </c>
      <c r="D11152">
        <f t="shared" si="700"/>
        <v>3</v>
      </c>
      <c r="E11152">
        <f t="shared" si="701"/>
        <v>5</v>
      </c>
      <c r="F11152">
        <f t="shared" si="702"/>
        <v>4</v>
      </c>
      <c r="G11152" t="s">
        <v>35045</v>
      </c>
      <c r="H11152" t="s">
        <v>35045</v>
      </c>
      <c r="I11152" s="7">
        <f t="shared" si="699"/>
        <v>0.70351920000000001</v>
      </c>
    </row>
    <row r="11153" spans="1:9" x14ac:dyDescent="0.25">
      <c r="A11153">
        <v>11152</v>
      </c>
      <c r="B11153" t="s">
        <v>11152</v>
      </c>
      <c r="C11153">
        <f>Sheet1!C11153/5</f>
        <v>14.6</v>
      </c>
      <c r="D11153">
        <f t="shared" si="700"/>
        <v>3</v>
      </c>
      <c r="E11153">
        <f t="shared" si="701"/>
        <v>5</v>
      </c>
      <c r="F11153">
        <f t="shared" si="702"/>
        <v>4</v>
      </c>
      <c r="G11153" t="s">
        <v>35045</v>
      </c>
      <c r="H11153" t="s">
        <v>35045</v>
      </c>
      <c r="I11153" s="7">
        <f t="shared" si="699"/>
        <v>0.71329030000000004</v>
      </c>
    </row>
    <row r="11154" spans="1:9" x14ac:dyDescent="0.25">
      <c r="A11154">
        <v>11153</v>
      </c>
      <c r="B11154" t="s">
        <v>11153</v>
      </c>
      <c r="C11154">
        <f>Sheet1!C11154/5</f>
        <v>14.6</v>
      </c>
      <c r="D11154">
        <f t="shared" si="700"/>
        <v>3</v>
      </c>
      <c r="E11154">
        <f t="shared" si="701"/>
        <v>5</v>
      </c>
      <c r="F11154">
        <f t="shared" si="702"/>
        <v>4</v>
      </c>
      <c r="G11154" t="s">
        <v>35045</v>
      </c>
      <c r="H11154" t="s">
        <v>35045</v>
      </c>
      <c r="I11154" s="7">
        <f t="shared" si="699"/>
        <v>0.71329030000000004</v>
      </c>
    </row>
    <row r="11155" spans="1:9" x14ac:dyDescent="0.25">
      <c r="A11155">
        <v>11154</v>
      </c>
      <c r="B11155" t="s">
        <v>11154</v>
      </c>
      <c r="C11155">
        <f>Sheet1!C11155/5</f>
        <v>14.8</v>
      </c>
      <c r="D11155">
        <f t="shared" si="700"/>
        <v>3</v>
      </c>
      <c r="E11155">
        <f t="shared" si="701"/>
        <v>5</v>
      </c>
      <c r="F11155">
        <f t="shared" si="702"/>
        <v>4</v>
      </c>
      <c r="G11155" t="s">
        <v>35045</v>
      </c>
      <c r="H11155" t="s">
        <v>35045</v>
      </c>
      <c r="I11155" s="7">
        <f t="shared" si="699"/>
        <v>0.72306140000000008</v>
      </c>
    </row>
    <row r="11156" spans="1:9" x14ac:dyDescent="0.25">
      <c r="A11156">
        <v>11155</v>
      </c>
      <c r="B11156" t="s">
        <v>11155</v>
      </c>
      <c r="C11156">
        <f>Sheet1!C11156/5</f>
        <v>15.4</v>
      </c>
      <c r="D11156">
        <f t="shared" si="700"/>
        <v>3</v>
      </c>
      <c r="E11156">
        <f t="shared" si="701"/>
        <v>5</v>
      </c>
      <c r="F11156">
        <f t="shared" si="702"/>
        <v>4</v>
      </c>
      <c r="G11156" t="s">
        <v>35045</v>
      </c>
      <c r="H11156" t="s">
        <v>35045</v>
      </c>
      <c r="I11156" s="7">
        <f t="shared" si="699"/>
        <v>0.75237470000000006</v>
      </c>
    </row>
    <row r="11157" spans="1:9" x14ac:dyDescent="0.25">
      <c r="A11157">
        <v>11156</v>
      </c>
      <c r="B11157" t="s">
        <v>11156</v>
      </c>
      <c r="C11157">
        <f>Sheet1!C11157/5</f>
        <v>43.6</v>
      </c>
      <c r="D11157">
        <f t="shared" si="700"/>
        <v>3</v>
      </c>
      <c r="E11157">
        <f t="shared" si="701"/>
        <v>5</v>
      </c>
      <c r="F11157">
        <f t="shared" si="702"/>
        <v>4</v>
      </c>
      <c r="G11157" t="s">
        <v>35045</v>
      </c>
      <c r="H11157" t="s">
        <v>35045</v>
      </c>
      <c r="I11157" s="7">
        <f t="shared" si="699"/>
        <v>2.1300998</v>
      </c>
    </row>
    <row r="11158" spans="1:9" x14ac:dyDescent="0.25">
      <c r="A11158">
        <v>11157</v>
      </c>
      <c r="B11158" t="s">
        <v>11157</v>
      </c>
      <c r="C11158">
        <f>Sheet1!C11158/5</f>
        <v>52.4</v>
      </c>
      <c r="D11158">
        <f t="shared" si="700"/>
        <v>3</v>
      </c>
      <c r="E11158">
        <f t="shared" si="701"/>
        <v>5</v>
      </c>
      <c r="F11158">
        <f t="shared" si="702"/>
        <v>4</v>
      </c>
      <c r="G11158" t="s">
        <v>35045</v>
      </c>
      <c r="H11158" t="s">
        <v>35045</v>
      </c>
      <c r="I11158" s="7">
        <f t="shared" si="699"/>
        <v>2.5600282000000001</v>
      </c>
    </row>
    <row r="11159" spans="1:9" x14ac:dyDescent="0.25">
      <c r="A11159">
        <v>11158</v>
      </c>
      <c r="B11159" t="s">
        <v>11158</v>
      </c>
      <c r="C11159">
        <f>Sheet1!C11159/5</f>
        <v>53.2</v>
      </c>
      <c r="D11159">
        <f t="shared" si="700"/>
        <v>3</v>
      </c>
      <c r="E11159">
        <f t="shared" si="701"/>
        <v>5</v>
      </c>
      <c r="F11159">
        <f t="shared" si="702"/>
        <v>4</v>
      </c>
      <c r="G11159" t="s">
        <v>35045</v>
      </c>
      <c r="H11159" t="s">
        <v>35045</v>
      </c>
      <c r="I11159" s="7">
        <f t="shared" si="699"/>
        <v>2.5991126000000002</v>
      </c>
    </row>
    <row r="11160" spans="1:9" x14ac:dyDescent="0.25">
      <c r="A11160">
        <v>11159</v>
      </c>
      <c r="B11160" t="s">
        <v>11159</v>
      </c>
      <c r="C11160">
        <f>Sheet1!C11160/5</f>
        <v>59.8</v>
      </c>
      <c r="D11160">
        <f t="shared" si="700"/>
        <v>3</v>
      </c>
      <c r="E11160">
        <f t="shared" si="701"/>
        <v>5</v>
      </c>
      <c r="F11160">
        <f t="shared" si="702"/>
        <v>4</v>
      </c>
      <c r="G11160" t="s">
        <v>35045</v>
      </c>
      <c r="H11160" t="s">
        <v>35045</v>
      </c>
      <c r="I11160" s="7">
        <f t="shared" si="699"/>
        <v>2.9215589</v>
      </c>
    </row>
    <row r="11161" spans="1:9" x14ac:dyDescent="0.25">
      <c r="A11161">
        <v>11160</v>
      </c>
      <c r="B11161" t="s">
        <v>11160</v>
      </c>
      <c r="C11161">
        <f>Sheet1!C11161/5</f>
        <v>54.6</v>
      </c>
      <c r="D11161">
        <f t="shared" si="700"/>
        <v>3</v>
      </c>
      <c r="E11161">
        <f t="shared" si="701"/>
        <v>5</v>
      </c>
      <c r="F11161">
        <f t="shared" si="702"/>
        <v>4</v>
      </c>
      <c r="G11161" t="s">
        <v>35045</v>
      </c>
      <c r="H11161" t="s">
        <v>35045</v>
      </c>
      <c r="I11161" s="7">
        <f t="shared" si="699"/>
        <v>2.6675103000000004</v>
      </c>
    </row>
    <row r="11162" spans="1:9" x14ac:dyDescent="0.25">
      <c r="A11162">
        <v>11161</v>
      </c>
      <c r="B11162" t="s">
        <v>11161</v>
      </c>
      <c r="C11162">
        <f>Sheet1!C11162/5</f>
        <v>47.8</v>
      </c>
      <c r="D11162">
        <f t="shared" si="700"/>
        <v>3</v>
      </c>
      <c r="E11162">
        <f t="shared" si="701"/>
        <v>5</v>
      </c>
      <c r="F11162">
        <f t="shared" si="702"/>
        <v>4</v>
      </c>
      <c r="G11162" t="s">
        <v>35045</v>
      </c>
      <c r="H11162" t="s">
        <v>35045</v>
      </c>
      <c r="I11162" s="7">
        <f t="shared" si="699"/>
        <v>2.3352929000000002</v>
      </c>
    </row>
    <row r="11163" spans="1:9" x14ac:dyDescent="0.25">
      <c r="A11163">
        <v>11162</v>
      </c>
      <c r="B11163" t="s">
        <v>11162</v>
      </c>
      <c r="C11163">
        <f>Sheet1!C11163/5</f>
        <v>47.6</v>
      </c>
      <c r="D11163">
        <f t="shared" si="700"/>
        <v>3</v>
      </c>
      <c r="E11163">
        <f t="shared" si="701"/>
        <v>5</v>
      </c>
      <c r="F11163">
        <f t="shared" si="702"/>
        <v>4</v>
      </c>
      <c r="G11163" t="s">
        <v>35045</v>
      </c>
      <c r="H11163" t="s">
        <v>35045</v>
      </c>
      <c r="I11163" s="7">
        <f t="shared" si="699"/>
        <v>2.3255218000000002</v>
      </c>
    </row>
    <row r="11164" spans="1:9" x14ac:dyDescent="0.25">
      <c r="A11164">
        <v>11163</v>
      </c>
      <c r="B11164" t="s">
        <v>11163</v>
      </c>
      <c r="C11164">
        <f>Sheet1!C11164/5</f>
        <v>49.6</v>
      </c>
      <c r="D11164">
        <f t="shared" si="700"/>
        <v>3</v>
      </c>
      <c r="E11164">
        <f t="shared" si="701"/>
        <v>5</v>
      </c>
      <c r="F11164">
        <f t="shared" si="702"/>
        <v>4</v>
      </c>
      <c r="G11164" t="s">
        <v>35045</v>
      </c>
      <c r="H11164" t="s">
        <v>35045</v>
      </c>
      <c r="I11164" s="7">
        <f t="shared" si="699"/>
        <v>2.4232328000000001</v>
      </c>
    </row>
    <row r="11165" spans="1:9" x14ac:dyDescent="0.25">
      <c r="A11165">
        <v>11164</v>
      </c>
      <c r="B11165" t="s">
        <v>11164</v>
      </c>
      <c r="C11165">
        <f>Sheet1!C11165/5</f>
        <v>54.4</v>
      </c>
      <c r="D11165">
        <f t="shared" si="700"/>
        <v>3</v>
      </c>
      <c r="E11165">
        <f t="shared" si="701"/>
        <v>5</v>
      </c>
      <c r="F11165">
        <f t="shared" si="702"/>
        <v>4</v>
      </c>
      <c r="G11165" t="s">
        <v>35045</v>
      </c>
      <c r="H11165" t="s">
        <v>35045</v>
      </c>
      <c r="I11165" s="7">
        <f t="shared" si="699"/>
        <v>2.6577392</v>
      </c>
    </row>
    <row r="11166" spans="1:9" x14ac:dyDescent="0.25">
      <c r="A11166">
        <v>11165</v>
      </c>
      <c r="B11166" t="s">
        <v>11165</v>
      </c>
      <c r="C11166">
        <f>Sheet1!C11166/5</f>
        <v>53.2</v>
      </c>
      <c r="D11166">
        <f t="shared" si="700"/>
        <v>3</v>
      </c>
      <c r="E11166">
        <f t="shared" si="701"/>
        <v>5</v>
      </c>
      <c r="F11166">
        <f t="shared" si="702"/>
        <v>4</v>
      </c>
      <c r="G11166" t="s">
        <v>35045</v>
      </c>
      <c r="H11166" t="s">
        <v>35045</v>
      </c>
      <c r="I11166" s="7">
        <f t="shared" si="699"/>
        <v>2.5991126000000002</v>
      </c>
    </row>
    <row r="11167" spans="1:9" x14ac:dyDescent="0.25">
      <c r="A11167">
        <v>11166</v>
      </c>
      <c r="B11167" t="s">
        <v>11166</v>
      </c>
      <c r="C11167">
        <f>Sheet1!C11167/5</f>
        <v>52.6</v>
      </c>
      <c r="D11167">
        <f t="shared" si="700"/>
        <v>3</v>
      </c>
      <c r="E11167">
        <f t="shared" si="701"/>
        <v>5</v>
      </c>
      <c r="F11167">
        <f t="shared" si="702"/>
        <v>4</v>
      </c>
      <c r="G11167" t="s">
        <v>35045</v>
      </c>
      <c r="H11167" t="s">
        <v>35045</v>
      </c>
      <c r="I11167" s="7">
        <f t="shared" si="699"/>
        <v>2.5697993000000001</v>
      </c>
    </row>
    <row r="11168" spans="1:9" x14ac:dyDescent="0.25">
      <c r="A11168">
        <v>11167</v>
      </c>
      <c r="B11168" t="s">
        <v>11167</v>
      </c>
      <c r="C11168">
        <f>Sheet1!C11168/5</f>
        <v>49.8</v>
      </c>
      <c r="D11168">
        <f t="shared" si="700"/>
        <v>3</v>
      </c>
      <c r="E11168">
        <f t="shared" si="701"/>
        <v>5</v>
      </c>
      <c r="F11168">
        <f t="shared" si="702"/>
        <v>4</v>
      </c>
      <c r="G11168" t="s">
        <v>35045</v>
      </c>
      <c r="H11168" t="s">
        <v>35045</v>
      </c>
      <c r="I11168" s="7">
        <f t="shared" si="699"/>
        <v>2.4330039000000001</v>
      </c>
    </row>
    <row r="11169" spans="1:9" x14ac:dyDescent="0.25">
      <c r="A11169">
        <v>11168</v>
      </c>
      <c r="B11169" t="s">
        <v>11168</v>
      </c>
      <c r="C11169">
        <f>Sheet1!C11169/5</f>
        <v>48</v>
      </c>
      <c r="D11169">
        <f t="shared" si="700"/>
        <v>3</v>
      </c>
      <c r="E11169">
        <f t="shared" si="701"/>
        <v>5</v>
      </c>
      <c r="F11169">
        <f t="shared" si="702"/>
        <v>4</v>
      </c>
      <c r="G11169" t="s">
        <v>35045</v>
      </c>
      <c r="H11169" t="s">
        <v>35045</v>
      </c>
      <c r="I11169" s="7">
        <f t="shared" si="699"/>
        <v>2.3450640000000003</v>
      </c>
    </row>
    <row r="11170" spans="1:9" x14ac:dyDescent="0.25">
      <c r="A11170">
        <v>11169</v>
      </c>
      <c r="B11170" t="s">
        <v>11169</v>
      </c>
      <c r="C11170">
        <f>Sheet1!C11170/5</f>
        <v>50.2</v>
      </c>
      <c r="D11170">
        <f t="shared" si="700"/>
        <v>3</v>
      </c>
      <c r="E11170">
        <f t="shared" si="701"/>
        <v>5</v>
      </c>
      <c r="F11170">
        <f t="shared" si="702"/>
        <v>4</v>
      </c>
      <c r="G11170" t="s">
        <v>35045</v>
      </c>
      <c r="H11170" t="s">
        <v>35044</v>
      </c>
      <c r="I11170" s="7">
        <f t="shared" si="699"/>
        <v>4.1296151500000002</v>
      </c>
    </row>
    <row r="11171" spans="1:9" x14ac:dyDescent="0.25">
      <c r="A11171">
        <v>11170</v>
      </c>
      <c r="B11171" t="s">
        <v>11170</v>
      </c>
      <c r="C11171">
        <f>Sheet1!C11171/5</f>
        <v>52</v>
      </c>
      <c r="D11171">
        <f t="shared" si="700"/>
        <v>3</v>
      </c>
      <c r="E11171">
        <f t="shared" si="701"/>
        <v>5</v>
      </c>
      <c r="F11171">
        <f t="shared" si="702"/>
        <v>4</v>
      </c>
      <c r="G11171" t="s">
        <v>35045</v>
      </c>
      <c r="H11171" t="s">
        <v>35044</v>
      </c>
      <c r="I11171" s="7">
        <f t="shared" si="699"/>
        <v>4.2776889999999996</v>
      </c>
    </row>
    <row r="11172" spans="1:9" x14ac:dyDescent="0.25">
      <c r="A11172">
        <v>11171</v>
      </c>
      <c r="B11172" t="s">
        <v>11171</v>
      </c>
      <c r="C11172">
        <f>Sheet1!C11172/5</f>
        <v>53</v>
      </c>
      <c r="D11172">
        <f t="shared" si="700"/>
        <v>3</v>
      </c>
      <c r="E11172">
        <f t="shared" si="701"/>
        <v>5</v>
      </c>
      <c r="F11172">
        <f t="shared" si="702"/>
        <v>4</v>
      </c>
      <c r="G11172" t="s">
        <v>35045</v>
      </c>
      <c r="H11172" t="s">
        <v>35044</v>
      </c>
      <c r="I11172" s="7">
        <f t="shared" si="699"/>
        <v>4.3599522500000001</v>
      </c>
    </row>
    <row r="11173" spans="1:9" x14ac:dyDescent="0.25">
      <c r="A11173">
        <v>11172</v>
      </c>
      <c r="B11173" t="s">
        <v>11172</v>
      </c>
      <c r="C11173">
        <f>Sheet1!C11173/5</f>
        <v>54.8</v>
      </c>
      <c r="D11173">
        <f t="shared" si="700"/>
        <v>3</v>
      </c>
      <c r="E11173">
        <f t="shared" si="701"/>
        <v>5</v>
      </c>
      <c r="F11173">
        <f t="shared" si="702"/>
        <v>4</v>
      </c>
      <c r="G11173" t="s">
        <v>35045</v>
      </c>
      <c r="H11173" t="s">
        <v>35044</v>
      </c>
      <c r="I11173" s="7">
        <f t="shared" si="699"/>
        <v>4.5080260999999995</v>
      </c>
    </row>
    <row r="11174" spans="1:9" x14ac:dyDescent="0.25">
      <c r="A11174">
        <v>11173</v>
      </c>
      <c r="B11174" t="s">
        <v>11173</v>
      </c>
      <c r="C11174">
        <f>Sheet1!C11174/5</f>
        <v>56.8</v>
      </c>
      <c r="D11174">
        <f t="shared" si="700"/>
        <v>3</v>
      </c>
      <c r="E11174">
        <f t="shared" si="701"/>
        <v>5</v>
      </c>
      <c r="F11174">
        <f t="shared" si="702"/>
        <v>4</v>
      </c>
      <c r="G11174" t="s">
        <v>35045</v>
      </c>
      <c r="H11174" t="s">
        <v>35044</v>
      </c>
      <c r="I11174" s="7">
        <f t="shared" si="699"/>
        <v>4.6725525999999995</v>
      </c>
    </row>
    <row r="11175" spans="1:9" x14ac:dyDescent="0.25">
      <c r="A11175">
        <v>11174</v>
      </c>
      <c r="B11175" t="s">
        <v>11174</v>
      </c>
      <c r="C11175">
        <f>Sheet1!C11175/5</f>
        <v>58</v>
      </c>
      <c r="D11175">
        <f t="shared" si="700"/>
        <v>3</v>
      </c>
      <c r="E11175">
        <f t="shared" si="701"/>
        <v>5</v>
      </c>
      <c r="F11175">
        <f t="shared" si="702"/>
        <v>4</v>
      </c>
      <c r="G11175" t="s">
        <v>35045</v>
      </c>
      <c r="H11175" t="s">
        <v>35044</v>
      </c>
      <c r="I11175" s="7">
        <f t="shared" si="699"/>
        <v>4.7712684999999997</v>
      </c>
    </row>
    <row r="11176" spans="1:9" x14ac:dyDescent="0.25">
      <c r="A11176">
        <v>11175</v>
      </c>
      <c r="B11176" t="s">
        <v>11175</v>
      </c>
      <c r="C11176">
        <f>Sheet1!C11176/5</f>
        <v>56.8</v>
      </c>
      <c r="D11176">
        <f t="shared" si="700"/>
        <v>3</v>
      </c>
      <c r="E11176">
        <f t="shared" si="701"/>
        <v>5</v>
      </c>
      <c r="F11176">
        <f t="shared" si="702"/>
        <v>4</v>
      </c>
      <c r="G11176" t="s">
        <v>35045</v>
      </c>
      <c r="H11176" t="s">
        <v>35044</v>
      </c>
      <c r="I11176" s="7">
        <f t="shared" si="699"/>
        <v>4.6725525999999995</v>
      </c>
    </row>
    <row r="11177" spans="1:9" x14ac:dyDescent="0.25">
      <c r="A11177">
        <v>11176</v>
      </c>
      <c r="B11177" t="s">
        <v>11176</v>
      </c>
      <c r="C11177">
        <f>Sheet1!C11177/5</f>
        <v>55.4</v>
      </c>
      <c r="D11177">
        <f t="shared" si="700"/>
        <v>3</v>
      </c>
      <c r="E11177">
        <f t="shared" si="701"/>
        <v>5</v>
      </c>
      <c r="F11177">
        <f t="shared" si="702"/>
        <v>4</v>
      </c>
      <c r="G11177" t="s">
        <v>35045</v>
      </c>
      <c r="H11177" t="s">
        <v>35044</v>
      </c>
      <c r="I11177" s="7">
        <f t="shared" si="699"/>
        <v>4.5573840499999996</v>
      </c>
    </row>
    <row r="11178" spans="1:9" x14ac:dyDescent="0.25">
      <c r="A11178">
        <v>11177</v>
      </c>
      <c r="B11178" t="s">
        <v>11177</v>
      </c>
      <c r="C11178">
        <f>Sheet1!C11178/5</f>
        <v>55.8</v>
      </c>
      <c r="D11178">
        <f t="shared" si="700"/>
        <v>3</v>
      </c>
      <c r="E11178">
        <f t="shared" si="701"/>
        <v>5</v>
      </c>
      <c r="F11178">
        <f t="shared" si="702"/>
        <v>4</v>
      </c>
      <c r="G11178" t="s">
        <v>35045</v>
      </c>
      <c r="H11178" t="s">
        <v>35044</v>
      </c>
      <c r="I11178" s="7">
        <f t="shared" si="699"/>
        <v>4.5902893499999999</v>
      </c>
    </row>
    <row r="11179" spans="1:9" x14ac:dyDescent="0.25">
      <c r="A11179">
        <v>11178</v>
      </c>
      <c r="B11179" t="s">
        <v>11178</v>
      </c>
      <c r="C11179">
        <f>Sheet1!C11179/5</f>
        <v>56.2</v>
      </c>
      <c r="D11179">
        <f t="shared" si="700"/>
        <v>3</v>
      </c>
      <c r="E11179">
        <f t="shared" si="701"/>
        <v>5</v>
      </c>
      <c r="F11179">
        <f t="shared" si="702"/>
        <v>4</v>
      </c>
      <c r="G11179" t="s">
        <v>35045</v>
      </c>
      <c r="H11179" t="s">
        <v>35044</v>
      </c>
      <c r="I11179" s="7">
        <f t="shared" si="699"/>
        <v>4.6231946500000003</v>
      </c>
    </row>
    <row r="11180" spans="1:9" x14ac:dyDescent="0.25">
      <c r="A11180">
        <v>11179</v>
      </c>
      <c r="B11180" t="s">
        <v>11179</v>
      </c>
      <c r="C11180">
        <f>Sheet1!C11180/5</f>
        <v>55.6</v>
      </c>
      <c r="D11180">
        <f t="shared" si="700"/>
        <v>3</v>
      </c>
      <c r="E11180">
        <f t="shared" si="701"/>
        <v>5</v>
      </c>
      <c r="F11180">
        <f t="shared" si="702"/>
        <v>4</v>
      </c>
      <c r="G11180" t="s">
        <v>35045</v>
      </c>
      <c r="H11180" t="s">
        <v>35044</v>
      </c>
      <c r="I11180" s="7">
        <f t="shared" si="699"/>
        <v>4.5738367000000002</v>
      </c>
    </row>
    <row r="11181" spans="1:9" x14ac:dyDescent="0.25">
      <c r="A11181">
        <v>11180</v>
      </c>
      <c r="B11181" t="s">
        <v>11180</v>
      </c>
      <c r="C11181">
        <f>Sheet1!C11181/5</f>
        <v>52.2</v>
      </c>
      <c r="D11181">
        <f t="shared" si="700"/>
        <v>3</v>
      </c>
      <c r="E11181">
        <f t="shared" si="701"/>
        <v>5</v>
      </c>
      <c r="F11181">
        <f t="shared" si="702"/>
        <v>4</v>
      </c>
      <c r="G11181" t="s">
        <v>35045</v>
      </c>
      <c r="H11181" t="s">
        <v>35044</v>
      </c>
      <c r="I11181" s="7">
        <f t="shared" si="699"/>
        <v>4.2941416500000003</v>
      </c>
    </row>
    <row r="11182" spans="1:9" x14ac:dyDescent="0.25">
      <c r="A11182">
        <v>11181</v>
      </c>
      <c r="B11182" t="s">
        <v>11181</v>
      </c>
      <c r="C11182">
        <f>Sheet1!C11182/5</f>
        <v>52.2</v>
      </c>
      <c r="D11182">
        <f t="shared" si="700"/>
        <v>3</v>
      </c>
      <c r="E11182">
        <f t="shared" si="701"/>
        <v>5</v>
      </c>
      <c r="F11182">
        <f t="shared" si="702"/>
        <v>4</v>
      </c>
      <c r="G11182" t="s">
        <v>35045</v>
      </c>
      <c r="H11182" t="s">
        <v>35044</v>
      </c>
      <c r="I11182" s="7">
        <f t="shared" si="699"/>
        <v>4.2941416500000003</v>
      </c>
    </row>
    <row r="11183" spans="1:9" x14ac:dyDescent="0.25">
      <c r="A11183">
        <v>11182</v>
      </c>
      <c r="B11183" t="s">
        <v>11182</v>
      </c>
      <c r="C11183">
        <f>Sheet1!C11183/5</f>
        <v>50</v>
      </c>
      <c r="D11183">
        <f t="shared" si="700"/>
        <v>3</v>
      </c>
      <c r="E11183">
        <f t="shared" si="701"/>
        <v>5</v>
      </c>
      <c r="F11183">
        <f t="shared" si="702"/>
        <v>4</v>
      </c>
      <c r="G11183" t="s">
        <v>35045</v>
      </c>
      <c r="H11183" t="s">
        <v>35044</v>
      </c>
      <c r="I11183" s="7">
        <f t="shared" si="699"/>
        <v>4.1131624999999996</v>
      </c>
    </row>
    <row r="11184" spans="1:9" x14ac:dyDescent="0.25">
      <c r="A11184">
        <v>11183</v>
      </c>
      <c r="B11184" t="s">
        <v>11183</v>
      </c>
      <c r="C11184">
        <f>Sheet1!C11184/5</f>
        <v>48.4</v>
      </c>
      <c r="D11184">
        <f t="shared" si="700"/>
        <v>3</v>
      </c>
      <c r="E11184">
        <f t="shared" si="701"/>
        <v>5</v>
      </c>
      <c r="F11184">
        <f t="shared" si="702"/>
        <v>4</v>
      </c>
      <c r="G11184" t="s">
        <v>35045</v>
      </c>
      <c r="H11184" t="s">
        <v>35044</v>
      </c>
      <c r="I11184" s="7">
        <f t="shared" si="699"/>
        <v>3.9815412999999995</v>
      </c>
    </row>
    <row r="11185" spans="1:9" x14ac:dyDescent="0.25">
      <c r="A11185">
        <v>11184</v>
      </c>
      <c r="B11185" t="s">
        <v>11184</v>
      </c>
      <c r="C11185">
        <f>Sheet1!C11185/5</f>
        <v>48.4</v>
      </c>
      <c r="D11185">
        <f t="shared" si="700"/>
        <v>3</v>
      </c>
      <c r="E11185">
        <f t="shared" si="701"/>
        <v>5</v>
      </c>
      <c r="F11185">
        <f t="shared" si="702"/>
        <v>4</v>
      </c>
      <c r="G11185" t="s">
        <v>35045</v>
      </c>
      <c r="H11185" t="s">
        <v>35044</v>
      </c>
      <c r="I11185" s="7">
        <f t="shared" si="699"/>
        <v>3.9815412999999995</v>
      </c>
    </row>
    <row r="11186" spans="1:9" x14ac:dyDescent="0.25">
      <c r="A11186">
        <v>11185</v>
      </c>
      <c r="B11186" t="s">
        <v>11185</v>
      </c>
      <c r="C11186">
        <f>Sheet1!C11186/5</f>
        <v>49.2</v>
      </c>
      <c r="D11186">
        <f t="shared" si="700"/>
        <v>3</v>
      </c>
      <c r="E11186">
        <f t="shared" si="701"/>
        <v>5</v>
      </c>
      <c r="F11186">
        <f t="shared" si="702"/>
        <v>4</v>
      </c>
      <c r="G11186" t="s">
        <v>35045</v>
      </c>
      <c r="H11186" t="s">
        <v>35044</v>
      </c>
      <c r="I11186" s="7">
        <f t="shared" si="699"/>
        <v>4.0473518999999998</v>
      </c>
    </row>
    <row r="11187" spans="1:9" x14ac:dyDescent="0.25">
      <c r="A11187">
        <v>11186</v>
      </c>
      <c r="B11187" t="s">
        <v>11186</v>
      </c>
      <c r="C11187">
        <f>Sheet1!C11187/5</f>
        <v>47.6</v>
      </c>
      <c r="D11187">
        <f t="shared" si="700"/>
        <v>3</v>
      </c>
      <c r="E11187">
        <f t="shared" si="701"/>
        <v>5</v>
      </c>
      <c r="F11187">
        <f t="shared" si="702"/>
        <v>4</v>
      </c>
      <c r="G11187" t="s">
        <v>35045</v>
      </c>
      <c r="H11187" t="s">
        <v>35044</v>
      </c>
      <c r="I11187" s="7">
        <f t="shared" si="699"/>
        <v>3.9157307000000001</v>
      </c>
    </row>
    <row r="11188" spans="1:9" x14ac:dyDescent="0.25">
      <c r="A11188">
        <v>11187</v>
      </c>
      <c r="B11188" t="s">
        <v>11187</v>
      </c>
      <c r="C11188">
        <f>Sheet1!C11188/5</f>
        <v>48.2</v>
      </c>
      <c r="D11188">
        <f t="shared" si="700"/>
        <v>3</v>
      </c>
      <c r="E11188">
        <f t="shared" si="701"/>
        <v>5</v>
      </c>
      <c r="F11188">
        <f t="shared" si="702"/>
        <v>4</v>
      </c>
      <c r="G11188" t="s">
        <v>35045</v>
      </c>
      <c r="H11188" t="s">
        <v>35044</v>
      </c>
      <c r="I11188" s="7">
        <f t="shared" si="699"/>
        <v>3.9650886500000002</v>
      </c>
    </row>
    <row r="11189" spans="1:9" x14ac:dyDescent="0.25">
      <c r="A11189">
        <v>11188</v>
      </c>
      <c r="B11189" t="s">
        <v>11188</v>
      </c>
      <c r="C11189">
        <f>Sheet1!C11189/5</f>
        <v>48.4</v>
      </c>
      <c r="D11189">
        <f t="shared" si="700"/>
        <v>3</v>
      </c>
      <c r="E11189">
        <f t="shared" si="701"/>
        <v>5</v>
      </c>
      <c r="F11189">
        <f t="shared" si="702"/>
        <v>4</v>
      </c>
      <c r="G11189" t="s">
        <v>35045</v>
      </c>
      <c r="H11189" t="s">
        <v>35044</v>
      </c>
      <c r="I11189" s="7">
        <f t="shared" si="699"/>
        <v>3.9815412999999995</v>
      </c>
    </row>
    <row r="11190" spans="1:9" x14ac:dyDescent="0.25">
      <c r="A11190">
        <v>11189</v>
      </c>
      <c r="B11190" t="s">
        <v>11189</v>
      </c>
      <c r="C11190">
        <f>Sheet1!C11190/5</f>
        <v>49.8</v>
      </c>
      <c r="D11190">
        <f t="shared" si="700"/>
        <v>3</v>
      </c>
      <c r="E11190">
        <f t="shared" si="701"/>
        <v>5</v>
      </c>
      <c r="F11190">
        <f t="shared" si="702"/>
        <v>4</v>
      </c>
      <c r="G11190" t="s">
        <v>35045</v>
      </c>
      <c r="H11190" t="s">
        <v>35044</v>
      </c>
      <c r="I11190" s="7">
        <f t="shared" si="699"/>
        <v>4.0967098499999999</v>
      </c>
    </row>
    <row r="11191" spans="1:9" x14ac:dyDescent="0.25">
      <c r="A11191">
        <v>11190</v>
      </c>
      <c r="B11191" t="s">
        <v>11190</v>
      </c>
      <c r="C11191">
        <f>Sheet1!C11191/5</f>
        <v>52</v>
      </c>
      <c r="D11191">
        <f t="shared" si="700"/>
        <v>3</v>
      </c>
      <c r="E11191">
        <f t="shared" si="701"/>
        <v>5</v>
      </c>
      <c r="F11191">
        <f t="shared" si="702"/>
        <v>4</v>
      </c>
      <c r="G11191" t="s">
        <v>35045</v>
      </c>
      <c r="H11191" t="s">
        <v>35044</v>
      </c>
      <c r="I11191" s="7">
        <f t="shared" si="699"/>
        <v>4.2776889999999996</v>
      </c>
    </row>
    <row r="11192" spans="1:9" x14ac:dyDescent="0.25">
      <c r="A11192">
        <v>11191</v>
      </c>
      <c r="B11192" t="s">
        <v>11191</v>
      </c>
      <c r="C11192">
        <f>Sheet1!C11192/5</f>
        <v>45.4</v>
      </c>
      <c r="D11192">
        <f t="shared" si="700"/>
        <v>3</v>
      </c>
      <c r="E11192">
        <f t="shared" si="701"/>
        <v>5</v>
      </c>
      <c r="F11192">
        <f t="shared" si="702"/>
        <v>4</v>
      </c>
      <c r="G11192" t="s">
        <v>35045</v>
      </c>
      <c r="H11192" t="s">
        <v>35044</v>
      </c>
      <c r="I11192" s="7">
        <f t="shared" si="699"/>
        <v>3.7347515499999999</v>
      </c>
    </row>
    <row r="11193" spans="1:9" x14ac:dyDescent="0.25">
      <c r="A11193">
        <v>11192</v>
      </c>
      <c r="B11193" t="s">
        <v>11192</v>
      </c>
      <c r="C11193">
        <f>Sheet1!C11193/5</f>
        <v>42.2</v>
      </c>
      <c r="D11193">
        <f t="shared" si="700"/>
        <v>3</v>
      </c>
      <c r="E11193">
        <f t="shared" si="701"/>
        <v>5</v>
      </c>
      <c r="F11193">
        <f t="shared" si="702"/>
        <v>4</v>
      </c>
      <c r="G11193" t="s">
        <v>35045</v>
      </c>
      <c r="H11193" t="s">
        <v>35044</v>
      </c>
      <c r="I11193" s="7">
        <f t="shared" si="699"/>
        <v>3.4715091500000002</v>
      </c>
    </row>
    <row r="11194" spans="1:9" x14ac:dyDescent="0.25">
      <c r="A11194">
        <v>11193</v>
      </c>
      <c r="B11194" t="s">
        <v>11193</v>
      </c>
      <c r="C11194">
        <f>Sheet1!C11194/5</f>
        <v>45.6</v>
      </c>
      <c r="D11194">
        <f t="shared" si="700"/>
        <v>3</v>
      </c>
      <c r="E11194">
        <f t="shared" si="701"/>
        <v>5</v>
      </c>
      <c r="F11194">
        <f t="shared" si="702"/>
        <v>4</v>
      </c>
      <c r="G11194" t="s">
        <v>35045</v>
      </c>
      <c r="H11194" t="s">
        <v>35044</v>
      </c>
      <c r="I11194" s="7">
        <f t="shared" si="699"/>
        <v>3.7512042000000001</v>
      </c>
    </row>
    <row r="11195" spans="1:9" x14ac:dyDescent="0.25">
      <c r="A11195">
        <v>11194</v>
      </c>
      <c r="B11195" t="s">
        <v>11194</v>
      </c>
      <c r="C11195">
        <f>Sheet1!C11195/5</f>
        <v>45.4</v>
      </c>
      <c r="D11195">
        <f t="shared" si="700"/>
        <v>3</v>
      </c>
      <c r="E11195">
        <f t="shared" si="701"/>
        <v>5</v>
      </c>
      <c r="F11195">
        <f t="shared" si="702"/>
        <v>4</v>
      </c>
      <c r="G11195" t="s">
        <v>35045</v>
      </c>
      <c r="H11195" t="s">
        <v>35044</v>
      </c>
      <c r="I11195" s="7">
        <f t="shared" si="699"/>
        <v>3.7347515499999999</v>
      </c>
    </row>
    <row r="11196" spans="1:9" x14ac:dyDescent="0.25">
      <c r="A11196">
        <v>11195</v>
      </c>
      <c r="B11196" t="s">
        <v>11195</v>
      </c>
      <c r="C11196">
        <f>Sheet1!C11196/5</f>
        <v>43.4</v>
      </c>
      <c r="D11196">
        <f t="shared" si="700"/>
        <v>3</v>
      </c>
      <c r="E11196">
        <f t="shared" si="701"/>
        <v>5</v>
      </c>
      <c r="F11196">
        <f t="shared" si="702"/>
        <v>4</v>
      </c>
      <c r="G11196" t="s">
        <v>35045</v>
      </c>
      <c r="H11196" t="s">
        <v>35044</v>
      </c>
      <c r="I11196" s="7">
        <f t="shared" si="699"/>
        <v>3.5702250499999999</v>
      </c>
    </row>
    <row r="11197" spans="1:9" x14ac:dyDescent="0.25">
      <c r="A11197">
        <v>11196</v>
      </c>
      <c r="B11197" t="s">
        <v>11196</v>
      </c>
      <c r="C11197">
        <f>Sheet1!C11197/5</f>
        <v>40.4</v>
      </c>
      <c r="D11197">
        <f t="shared" si="700"/>
        <v>3</v>
      </c>
      <c r="E11197">
        <f t="shared" si="701"/>
        <v>5</v>
      </c>
      <c r="F11197">
        <f t="shared" si="702"/>
        <v>4</v>
      </c>
      <c r="G11197" t="s">
        <v>35045</v>
      </c>
      <c r="H11197" t="s">
        <v>35044</v>
      </c>
      <c r="I11197" s="7">
        <f t="shared" si="699"/>
        <v>3.3234352999999999</v>
      </c>
    </row>
    <row r="11198" spans="1:9" x14ac:dyDescent="0.25">
      <c r="A11198">
        <v>11197</v>
      </c>
      <c r="B11198" t="s">
        <v>11197</v>
      </c>
      <c r="C11198">
        <f>Sheet1!C11198/5</f>
        <v>39.6</v>
      </c>
      <c r="D11198">
        <f t="shared" si="700"/>
        <v>3</v>
      </c>
      <c r="E11198">
        <f t="shared" si="701"/>
        <v>5</v>
      </c>
      <c r="F11198">
        <f t="shared" si="702"/>
        <v>4</v>
      </c>
      <c r="G11198" t="s">
        <v>35045</v>
      </c>
      <c r="H11198" t="s">
        <v>35044</v>
      </c>
      <c r="I11198" s="7">
        <f t="shared" si="699"/>
        <v>3.2576247</v>
      </c>
    </row>
    <row r="11199" spans="1:9" x14ac:dyDescent="0.25">
      <c r="A11199">
        <v>11198</v>
      </c>
      <c r="B11199" t="s">
        <v>11198</v>
      </c>
      <c r="C11199">
        <f>Sheet1!C11199/5</f>
        <v>38</v>
      </c>
      <c r="D11199">
        <f t="shared" si="700"/>
        <v>3</v>
      </c>
      <c r="E11199">
        <f t="shared" si="701"/>
        <v>5</v>
      </c>
      <c r="F11199">
        <f t="shared" si="702"/>
        <v>4</v>
      </c>
      <c r="G11199" t="s">
        <v>35045</v>
      </c>
      <c r="H11199" t="s">
        <v>35044</v>
      </c>
      <c r="I11199" s="7">
        <f t="shared" si="699"/>
        <v>3.1260034999999999</v>
      </c>
    </row>
    <row r="11200" spans="1:9" x14ac:dyDescent="0.25">
      <c r="A11200">
        <v>11199</v>
      </c>
      <c r="B11200" t="s">
        <v>11199</v>
      </c>
      <c r="C11200">
        <f>Sheet1!C11200/5</f>
        <v>36.6</v>
      </c>
      <c r="D11200">
        <f t="shared" si="700"/>
        <v>3</v>
      </c>
      <c r="E11200">
        <f t="shared" si="701"/>
        <v>5</v>
      </c>
      <c r="F11200">
        <f t="shared" si="702"/>
        <v>4</v>
      </c>
      <c r="G11200" t="s">
        <v>35045</v>
      </c>
      <c r="H11200" t="s">
        <v>35044</v>
      </c>
      <c r="I11200" s="7">
        <f t="shared" si="699"/>
        <v>3.01083495</v>
      </c>
    </row>
    <row r="11201" spans="1:9" x14ac:dyDescent="0.25">
      <c r="A11201">
        <v>11200</v>
      </c>
      <c r="B11201" t="s">
        <v>11200</v>
      </c>
      <c r="C11201">
        <f>Sheet1!C11201/5</f>
        <v>32.6</v>
      </c>
      <c r="D11201">
        <f t="shared" si="700"/>
        <v>3</v>
      </c>
      <c r="E11201">
        <f t="shared" si="701"/>
        <v>5</v>
      </c>
      <c r="F11201">
        <f t="shared" si="702"/>
        <v>4</v>
      </c>
      <c r="G11201" t="s">
        <v>35045</v>
      </c>
      <c r="H11201" t="s">
        <v>35044</v>
      </c>
      <c r="I11201" s="7">
        <f t="shared" si="699"/>
        <v>2.68178195</v>
      </c>
    </row>
    <row r="11202" spans="1:9" x14ac:dyDescent="0.25">
      <c r="A11202">
        <v>11201</v>
      </c>
      <c r="B11202" t="s">
        <v>11201</v>
      </c>
      <c r="C11202">
        <f>Sheet1!C11202/5</f>
        <v>31.6</v>
      </c>
      <c r="D11202">
        <f t="shared" si="700"/>
        <v>3</v>
      </c>
      <c r="E11202">
        <f t="shared" si="701"/>
        <v>5</v>
      </c>
      <c r="F11202">
        <f t="shared" si="702"/>
        <v>4</v>
      </c>
      <c r="G11202" t="s">
        <v>35045</v>
      </c>
      <c r="H11202" t="s">
        <v>35044</v>
      </c>
      <c r="I11202" s="7">
        <f t="shared" ref="I11202:I11265" si="703">C11202*0.25*IF(H11202="FALSE",$Q$15,$Q$14)</f>
        <v>2.5995187</v>
      </c>
    </row>
    <row r="11203" spans="1:9" x14ac:dyDescent="0.25">
      <c r="A11203">
        <v>11202</v>
      </c>
      <c r="B11203" t="s">
        <v>11202</v>
      </c>
      <c r="C11203">
        <f>Sheet1!C11203/5</f>
        <v>31.2</v>
      </c>
      <c r="D11203">
        <f t="shared" ref="D11203:D11266" si="704">FIND(".",B11203)</f>
        <v>3</v>
      </c>
      <c r="E11203">
        <f t="shared" ref="E11203:E11266" si="705">FIND(".",B11203,D11203+1)</f>
        <v>5</v>
      </c>
      <c r="F11203">
        <f t="shared" ref="F11203:F11266" si="706">MID(B11203,D11203+1,E11203-D11203-1)*1</f>
        <v>4</v>
      </c>
      <c r="G11203" t="s">
        <v>35045</v>
      </c>
      <c r="H11203" t="s">
        <v>35044</v>
      </c>
      <c r="I11203" s="7">
        <f t="shared" si="703"/>
        <v>2.5666133999999996</v>
      </c>
    </row>
    <row r="11204" spans="1:9" x14ac:dyDescent="0.25">
      <c r="A11204">
        <v>11203</v>
      </c>
      <c r="B11204" t="s">
        <v>11203</v>
      </c>
      <c r="C11204">
        <f>Sheet1!C11204/5</f>
        <v>29.2</v>
      </c>
      <c r="D11204">
        <f t="shared" si="704"/>
        <v>3</v>
      </c>
      <c r="E11204">
        <f t="shared" si="705"/>
        <v>5</v>
      </c>
      <c r="F11204">
        <f t="shared" si="706"/>
        <v>4</v>
      </c>
      <c r="G11204" t="s">
        <v>35045</v>
      </c>
      <c r="H11204" t="s">
        <v>35044</v>
      </c>
      <c r="I11204" s="7">
        <f t="shared" si="703"/>
        <v>2.4020869</v>
      </c>
    </row>
    <row r="11205" spans="1:9" x14ac:dyDescent="0.25">
      <c r="A11205">
        <v>11204</v>
      </c>
      <c r="B11205" t="s">
        <v>11204</v>
      </c>
      <c r="C11205">
        <f>Sheet1!C11205/5</f>
        <v>35.4</v>
      </c>
      <c r="D11205">
        <f t="shared" si="704"/>
        <v>3</v>
      </c>
      <c r="E11205">
        <f t="shared" si="705"/>
        <v>5</v>
      </c>
      <c r="F11205">
        <f t="shared" si="706"/>
        <v>4</v>
      </c>
      <c r="G11205" t="s">
        <v>35045</v>
      </c>
      <c r="H11205" t="s">
        <v>35044</v>
      </c>
      <c r="I11205" s="7">
        <f t="shared" si="703"/>
        <v>2.9121190499999998</v>
      </c>
    </row>
    <row r="11206" spans="1:9" x14ac:dyDescent="0.25">
      <c r="A11206">
        <v>11205</v>
      </c>
      <c r="B11206" t="s">
        <v>11205</v>
      </c>
      <c r="C11206">
        <f>Sheet1!C11206/5</f>
        <v>35.6</v>
      </c>
      <c r="D11206">
        <f t="shared" si="704"/>
        <v>3</v>
      </c>
      <c r="E11206">
        <f t="shared" si="705"/>
        <v>5</v>
      </c>
      <c r="F11206">
        <f t="shared" si="706"/>
        <v>4</v>
      </c>
      <c r="G11206" t="s">
        <v>35045</v>
      </c>
      <c r="H11206" t="s">
        <v>35044</v>
      </c>
      <c r="I11206" s="7">
        <f t="shared" si="703"/>
        <v>2.9285717</v>
      </c>
    </row>
    <row r="11207" spans="1:9" x14ac:dyDescent="0.25">
      <c r="A11207">
        <v>11206</v>
      </c>
      <c r="B11207" t="s">
        <v>11206</v>
      </c>
      <c r="C11207">
        <f>Sheet1!C11207/5</f>
        <v>35</v>
      </c>
      <c r="D11207">
        <f t="shared" si="704"/>
        <v>3</v>
      </c>
      <c r="E11207">
        <f t="shared" si="705"/>
        <v>5</v>
      </c>
      <c r="F11207">
        <f t="shared" si="706"/>
        <v>4</v>
      </c>
      <c r="G11207" t="s">
        <v>35045</v>
      </c>
      <c r="H11207" t="s">
        <v>35044</v>
      </c>
      <c r="I11207" s="7">
        <f t="shared" si="703"/>
        <v>2.8792137499999999</v>
      </c>
    </row>
    <row r="11208" spans="1:9" x14ac:dyDescent="0.25">
      <c r="A11208">
        <v>11207</v>
      </c>
      <c r="B11208" t="s">
        <v>11207</v>
      </c>
      <c r="C11208">
        <f>Sheet1!C11208/5</f>
        <v>38</v>
      </c>
      <c r="D11208">
        <f t="shared" si="704"/>
        <v>3</v>
      </c>
      <c r="E11208">
        <f t="shared" si="705"/>
        <v>5</v>
      </c>
      <c r="F11208">
        <f t="shared" si="706"/>
        <v>4</v>
      </c>
      <c r="G11208" t="s">
        <v>35045</v>
      </c>
      <c r="H11208" t="s">
        <v>35044</v>
      </c>
      <c r="I11208" s="7">
        <f t="shared" si="703"/>
        <v>3.1260034999999999</v>
      </c>
    </row>
    <row r="11209" spans="1:9" x14ac:dyDescent="0.25">
      <c r="A11209">
        <v>11208</v>
      </c>
      <c r="B11209" t="s">
        <v>11208</v>
      </c>
      <c r="C11209">
        <f>Sheet1!C11209/5</f>
        <v>35.200000000000003</v>
      </c>
      <c r="D11209">
        <f t="shared" si="704"/>
        <v>3</v>
      </c>
      <c r="E11209">
        <f t="shared" si="705"/>
        <v>5</v>
      </c>
      <c r="F11209">
        <f t="shared" si="706"/>
        <v>4</v>
      </c>
      <c r="G11209" t="s">
        <v>35045</v>
      </c>
      <c r="H11209" t="s">
        <v>35044</v>
      </c>
      <c r="I11209" s="7">
        <f t="shared" si="703"/>
        <v>2.8956664000000001</v>
      </c>
    </row>
    <row r="11210" spans="1:9" x14ac:dyDescent="0.25">
      <c r="A11210">
        <v>11209</v>
      </c>
      <c r="B11210" t="s">
        <v>11209</v>
      </c>
      <c r="C11210">
        <f>Sheet1!C11210/5</f>
        <v>35.4</v>
      </c>
      <c r="D11210">
        <f t="shared" si="704"/>
        <v>3</v>
      </c>
      <c r="E11210">
        <f t="shared" si="705"/>
        <v>5</v>
      </c>
      <c r="F11210">
        <f t="shared" si="706"/>
        <v>4</v>
      </c>
      <c r="G11210" t="s">
        <v>35045</v>
      </c>
      <c r="H11210" t="s">
        <v>35044</v>
      </c>
      <c r="I11210" s="7">
        <f t="shared" si="703"/>
        <v>2.9121190499999998</v>
      </c>
    </row>
    <row r="11211" spans="1:9" x14ac:dyDescent="0.25">
      <c r="A11211">
        <v>11210</v>
      </c>
      <c r="B11211" t="s">
        <v>11210</v>
      </c>
      <c r="C11211">
        <f>Sheet1!C11211/5</f>
        <v>34</v>
      </c>
      <c r="D11211">
        <f t="shared" si="704"/>
        <v>3</v>
      </c>
      <c r="E11211">
        <f t="shared" si="705"/>
        <v>5</v>
      </c>
      <c r="F11211">
        <f t="shared" si="706"/>
        <v>4</v>
      </c>
      <c r="G11211" t="s">
        <v>35045</v>
      </c>
      <c r="H11211" t="s">
        <v>35044</v>
      </c>
      <c r="I11211" s="7">
        <f t="shared" si="703"/>
        <v>2.7969504999999999</v>
      </c>
    </row>
    <row r="11212" spans="1:9" x14ac:dyDescent="0.25">
      <c r="A11212">
        <v>11211</v>
      </c>
      <c r="B11212" t="s">
        <v>11211</v>
      </c>
      <c r="C11212">
        <f>Sheet1!C11212/5</f>
        <v>34.4</v>
      </c>
      <c r="D11212">
        <f t="shared" si="704"/>
        <v>3</v>
      </c>
      <c r="E11212">
        <f t="shared" si="705"/>
        <v>5</v>
      </c>
      <c r="F11212">
        <f t="shared" si="706"/>
        <v>4</v>
      </c>
      <c r="G11212" t="s">
        <v>35045</v>
      </c>
      <c r="H11212" t="s">
        <v>35044</v>
      </c>
      <c r="I11212" s="7">
        <f t="shared" si="703"/>
        <v>2.8298557999999998</v>
      </c>
    </row>
    <row r="11213" spans="1:9" x14ac:dyDescent="0.25">
      <c r="A11213">
        <v>11212</v>
      </c>
      <c r="B11213" t="s">
        <v>11212</v>
      </c>
      <c r="C11213">
        <f>Sheet1!C11213/5</f>
        <v>33</v>
      </c>
      <c r="D11213">
        <f t="shared" si="704"/>
        <v>3</v>
      </c>
      <c r="E11213">
        <f t="shared" si="705"/>
        <v>5</v>
      </c>
      <c r="F11213">
        <f t="shared" si="706"/>
        <v>4</v>
      </c>
      <c r="G11213" t="s">
        <v>35045</v>
      </c>
      <c r="H11213" t="s">
        <v>35044</v>
      </c>
      <c r="I11213" s="7">
        <f t="shared" si="703"/>
        <v>2.7146872499999999</v>
      </c>
    </row>
    <row r="11214" spans="1:9" x14ac:dyDescent="0.25">
      <c r="A11214">
        <v>11213</v>
      </c>
      <c r="B11214" t="s">
        <v>11213</v>
      </c>
      <c r="C11214">
        <f>Sheet1!C11214/5</f>
        <v>34.799999999999997</v>
      </c>
      <c r="D11214">
        <f t="shared" si="704"/>
        <v>3</v>
      </c>
      <c r="E11214">
        <f t="shared" si="705"/>
        <v>5</v>
      </c>
      <c r="F11214">
        <f t="shared" si="706"/>
        <v>4</v>
      </c>
      <c r="G11214" t="s">
        <v>35045</v>
      </c>
      <c r="H11214" t="s">
        <v>35044</v>
      </c>
      <c r="I11214" s="7">
        <f t="shared" si="703"/>
        <v>2.8627610999999997</v>
      </c>
    </row>
    <row r="11215" spans="1:9" x14ac:dyDescent="0.25">
      <c r="A11215">
        <v>11214</v>
      </c>
      <c r="B11215" t="s">
        <v>11214</v>
      </c>
      <c r="C11215">
        <f>Sheet1!C11215/5</f>
        <v>29.6</v>
      </c>
      <c r="D11215">
        <f t="shared" si="704"/>
        <v>3</v>
      </c>
      <c r="E11215">
        <f t="shared" si="705"/>
        <v>5</v>
      </c>
      <c r="F11215">
        <f t="shared" si="706"/>
        <v>4</v>
      </c>
      <c r="G11215" t="s">
        <v>35045</v>
      </c>
      <c r="H11215" t="s">
        <v>35044</v>
      </c>
      <c r="I11215" s="7">
        <f t="shared" si="703"/>
        <v>2.4349921999999999</v>
      </c>
    </row>
    <row r="11216" spans="1:9" x14ac:dyDescent="0.25">
      <c r="A11216">
        <v>11215</v>
      </c>
      <c r="B11216" t="s">
        <v>11215</v>
      </c>
      <c r="C11216">
        <f>Sheet1!C11216/5</f>
        <v>28.4</v>
      </c>
      <c r="D11216">
        <f t="shared" si="704"/>
        <v>3</v>
      </c>
      <c r="E11216">
        <f t="shared" si="705"/>
        <v>5</v>
      </c>
      <c r="F11216">
        <f t="shared" si="706"/>
        <v>4</v>
      </c>
      <c r="G11216" t="s">
        <v>35045</v>
      </c>
      <c r="H11216" t="s">
        <v>35044</v>
      </c>
      <c r="I11216" s="7">
        <f t="shared" si="703"/>
        <v>2.3362762999999998</v>
      </c>
    </row>
    <row r="11217" spans="1:9" x14ac:dyDescent="0.25">
      <c r="A11217">
        <v>11216</v>
      </c>
      <c r="B11217" t="s">
        <v>11216</v>
      </c>
      <c r="C11217">
        <f>Sheet1!C11217/5</f>
        <v>22.8</v>
      </c>
      <c r="D11217">
        <f t="shared" si="704"/>
        <v>3</v>
      </c>
      <c r="E11217">
        <f t="shared" si="705"/>
        <v>5</v>
      </c>
      <c r="F11217">
        <f t="shared" si="706"/>
        <v>4</v>
      </c>
      <c r="G11217" t="s">
        <v>35045</v>
      </c>
      <c r="H11217" t="s">
        <v>35044</v>
      </c>
      <c r="I11217" s="7">
        <f t="shared" si="703"/>
        <v>1.8756021</v>
      </c>
    </row>
    <row r="11218" spans="1:9" x14ac:dyDescent="0.25">
      <c r="A11218">
        <v>11217</v>
      </c>
      <c r="B11218" t="s">
        <v>11217</v>
      </c>
      <c r="C11218">
        <f>Sheet1!C11218/5</f>
        <v>22.6</v>
      </c>
      <c r="D11218">
        <f t="shared" si="704"/>
        <v>3</v>
      </c>
      <c r="E11218">
        <f t="shared" si="705"/>
        <v>5</v>
      </c>
      <c r="F11218">
        <f t="shared" si="706"/>
        <v>4</v>
      </c>
      <c r="G11218" t="s">
        <v>35045</v>
      </c>
      <c r="H11218" t="s">
        <v>35044</v>
      </c>
      <c r="I11218" s="7">
        <f t="shared" si="703"/>
        <v>1.8591494500000001</v>
      </c>
    </row>
    <row r="11219" spans="1:9" x14ac:dyDescent="0.25">
      <c r="A11219">
        <v>11218</v>
      </c>
      <c r="B11219" t="s">
        <v>11218</v>
      </c>
      <c r="C11219">
        <f>Sheet1!C11219/5</f>
        <v>20.6</v>
      </c>
      <c r="D11219">
        <f t="shared" si="704"/>
        <v>3</v>
      </c>
      <c r="E11219">
        <f t="shared" si="705"/>
        <v>5</v>
      </c>
      <c r="F11219">
        <f t="shared" si="706"/>
        <v>4</v>
      </c>
      <c r="G11219" t="s">
        <v>35045</v>
      </c>
      <c r="H11219" t="s">
        <v>35044</v>
      </c>
      <c r="I11219" s="7">
        <f t="shared" si="703"/>
        <v>1.6946229500000001</v>
      </c>
    </row>
    <row r="11220" spans="1:9" x14ac:dyDescent="0.25">
      <c r="A11220">
        <v>11219</v>
      </c>
      <c r="B11220" t="s">
        <v>11219</v>
      </c>
      <c r="C11220">
        <f>Sheet1!C11220/5</f>
        <v>22.4</v>
      </c>
      <c r="D11220">
        <f t="shared" si="704"/>
        <v>3</v>
      </c>
      <c r="E11220">
        <f t="shared" si="705"/>
        <v>5</v>
      </c>
      <c r="F11220">
        <f t="shared" si="706"/>
        <v>4</v>
      </c>
      <c r="G11220" t="s">
        <v>35045</v>
      </c>
      <c r="H11220" t="s">
        <v>35044</v>
      </c>
      <c r="I11220" s="7">
        <f t="shared" si="703"/>
        <v>1.8426967999999997</v>
      </c>
    </row>
    <row r="11221" spans="1:9" x14ac:dyDescent="0.25">
      <c r="A11221">
        <v>11220</v>
      </c>
      <c r="B11221" t="s">
        <v>11220</v>
      </c>
      <c r="C11221">
        <f>Sheet1!C11221/5</f>
        <v>19.8</v>
      </c>
      <c r="D11221">
        <f t="shared" si="704"/>
        <v>3</v>
      </c>
      <c r="E11221">
        <f t="shared" si="705"/>
        <v>5</v>
      </c>
      <c r="F11221">
        <f t="shared" si="706"/>
        <v>4</v>
      </c>
      <c r="G11221" t="s">
        <v>35045</v>
      </c>
      <c r="H11221" t="s">
        <v>35044</v>
      </c>
      <c r="I11221" s="7">
        <f t="shared" si="703"/>
        <v>1.62881235</v>
      </c>
    </row>
    <row r="11222" spans="1:9" x14ac:dyDescent="0.25">
      <c r="A11222">
        <v>11221</v>
      </c>
      <c r="B11222" t="s">
        <v>11221</v>
      </c>
      <c r="C11222">
        <f>Sheet1!C11222/5</f>
        <v>19</v>
      </c>
      <c r="D11222">
        <f t="shared" si="704"/>
        <v>3</v>
      </c>
      <c r="E11222">
        <f t="shared" si="705"/>
        <v>5</v>
      </c>
      <c r="F11222">
        <f t="shared" si="706"/>
        <v>4</v>
      </c>
      <c r="G11222" t="s">
        <v>35045</v>
      </c>
      <c r="H11222" t="s">
        <v>35044</v>
      </c>
      <c r="I11222" s="7">
        <f t="shared" si="703"/>
        <v>1.56300175</v>
      </c>
    </row>
    <row r="11223" spans="1:9" x14ac:dyDescent="0.25">
      <c r="A11223">
        <v>11222</v>
      </c>
      <c r="B11223" t="s">
        <v>11222</v>
      </c>
      <c r="C11223">
        <f>Sheet1!C11223/5</f>
        <v>20.8</v>
      </c>
      <c r="D11223">
        <f t="shared" si="704"/>
        <v>3</v>
      </c>
      <c r="E11223">
        <f t="shared" si="705"/>
        <v>5</v>
      </c>
      <c r="F11223">
        <f t="shared" si="706"/>
        <v>4</v>
      </c>
      <c r="G11223" t="s">
        <v>35045</v>
      </c>
      <c r="H11223" t="s">
        <v>35044</v>
      </c>
      <c r="I11223" s="7">
        <f t="shared" si="703"/>
        <v>1.7110756</v>
      </c>
    </row>
    <row r="11224" spans="1:9" x14ac:dyDescent="0.25">
      <c r="A11224">
        <v>11223</v>
      </c>
      <c r="B11224" t="s">
        <v>11223</v>
      </c>
      <c r="C11224">
        <f>Sheet1!C11224/5</f>
        <v>17.2</v>
      </c>
      <c r="D11224">
        <f t="shared" si="704"/>
        <v>3</v>
      </c>
      <c r="E11224">
        <f t="shared" si="705"/>
        <v>5</v>
      </c>
      <c r="F11224">
        <f t="shared" si="706"/>
        <v>4</v>
      </c>
      <c r="G11224" t="s">
        <v>35045</v>
      </c>
      <c r="H11224" t="s">
        <v>35044</v>
      </c>
      <c r="I11224" s="7">
        <f t="shared" si="703"/>
        <v>1.4149278999999999</v>
      </c>
    </row>
    <row r="11225" spans="1:9" x14ac:dyDescent="0.25">
      <c r="A11225">
        <v>11224</v>
      </c>
      <c r="B11225" t="s">
        <v>11224</v>
      </c>
      <c r="C11225">
        <f>Sheet1!C11225/5</f>
        <v>14.8</v>
      </c>
      <c r="D11225">
        <f t="shared" si="704"/>
        <v>3</v>
      </c>
      <c r="E11225">
        <f t="shared" si="705"/>
        <v>5</v>
      </c>
      <c r="F11225">
        <f t="shared" si="706"/>
        <v>4</v>
      </c>
      <c r="G11225" t="s">
        <v>35045</v>
      </c>
      <c r="H11225" t="s">
        <v>35044</v>
      </c>
      <c r="I11225" s="7">
        <f t="shared" si="703"/>
        <v>1.2174961</v>
      </c>
    </row>
    <row r="11226" spans="1:9" x14ac:dyDescent="0.25">
      <c r="A11226">
        <v>11225</v>
      </c>
      <c r="B11226" t="s">
        <v>11225</v>
      </c>
      <c r="C11226">
        <f>Sheet1!C11226/5</f>
        <v>15</v>
      </c>
      <c r="D11226">
        <f t="shared" si="704"/>
        <v>3</v>
      </c>
      <c r="E11226">
        <f t="shared" si="705"/>
        <v>5</v>
      </c>
      <c r="F11226">
        <f t="shared" si="706"/>
        <v>4</v>
      </c>
      <c r="G11226" t="s">
        <v>35045</v>
      </c>
      <c r="H11226" t="s">
        <v>35045</v>
      </c>
      <c r="I11226" s="7">
        <f t="shared" si="703"/>
        <v>0.7328325</v>
      </c>
    </row>
    <row r="11227" spans="1:9" x14ac:dyDescent="0.25">
      <c r="A11227">
        <v>11226</v>
      </c>
      <c r="B11227" t="s">
        <v>11226</v>
      </c>
      <c r="C11227">
        <f>Sheet1!C11227/5</f>
        <v>14.6</v>
      </c>
      <c r="D11227">
        <f t="shared" si="704"/>
        <v>3</v>
      </c>
      <c r="E11227">
        <f t="shared" si="705"/>
        <v>5</v>
      </c>
      <c r="F11227">
        <f t="shared" si="706"/>
        <v>4</v>
      </c>
      <c r="G11227" t="s">
        <v>35045</v>
      </c>
      <c r="H11227" t="s">
        <v>35045</v>
      </c>
      <c r="I11227" s="7">
        <f t="shared" si="703"/>
        <v>0.71329030000000004</v>
      </c>
    </row>
    <row r="11228" spans="1:9" x14ac:dyDescent="0.25">
      <c r="A11228">
        <v>11227</v>
      </c>
      <c r="B11228" t="s">
        <v>11227</v>
      </c>
      <c r="C11228">
        <f>Sheet1!C11228/5</f>
        <v>15</v>
      </c>
      <c r="D11228">
        <f t="shared" si="704"/>
        <v>3</v>
      </c>
      <c r="E11228">
        <f t="shared" si="705"/>
        <v>5</v>
      </c>
      <c r="F11228">
        <f t="shared" si="706"/>
        <v>4</v>
      </c>
      <c r="G11228" t="s">
        <v>35045</v>
      </c>
      <c r="H11228" t="s">
        <v>35045</v>
      </c>
      <c r="I11228" s="7">
        <f t="shared" si="703"/>
        <v>0.7328325</v>
      </c>
    </row>
    <row r="11229" spans="1:9" x14ac:dyDescent="0.25">
      <c r="A11229">
        <v>11228</v>
      </c>
      <c r="B11229" t="s">
        <v>11228</v>
      </c>
      <c r="C11229">
        <f>Sheet1!C11229/5</f>
        <v>14.6</v>
      </c>
      <c r="D11229">
        <f t="shared" si="704"/>
        <v>3</v>
      </c>
      <c r="E11229">
        <f t="shared" si="705"/>
        <v>5</v>
      </c>
      <c r="F11229">
        <f t="shared" si="706"/>
        <v>4</v>
      </c>
      <c r="G11229" t="s">
        <v>35045</v>
      </c>
      <c r="H11229" t="s">
        <v>35045</v>
      </c>
      <c r="I11229" s="7">
        <f t="shared" si="703"/>
        <v>0.71329030000000004</v>
      </c>
    </row>
    <row r="11230" spans="1:9" x14ac:dyDescent="0.25">
      <c r="A11230">
        <v>11229</v>
      </c>
      <c r="B11230" t="s">
        <v>11229</v>
      </c>
      <c r="C11230">
        <f>Sheet1!C11230/5</f>
        <v>14.2</v>
      </c>
      <c r="D11230">
        <f t="shared" si="704"/>
        <v>3</v>
      </c>
      <c r="E11230">
        <f t="shared" si="705"/>
        <v>5</v>
      </c>
      <c r="F11230">
        <f t="shared" si="706"/>
        <v>4</v>
      </c>
      <c r="G11230" t="s">
        <v>35045</v>
      </c>
      <c r="H11230" t="s">
        <v>35045</v>
      </c>
      <c r="I11230" s="7">
        <f t="shared" si="703"/>
        <v>0.69374809999999998</v>
      </c>
    </row>
    <row r="11231" spans="1:9" x14ac:dyDescent="0.25">
      <c r="A11231">
        <v>11230</v>
      </c>
      <c r="B11231" t="s">
        <v>11230</v>
      </c>
      <c r="C11231">
        <f>Sheet1!C11231/5</f>
        <v>14.2</v>
      </c>
      <c r="D11231">
        <f t="shared" si="704"/>
        <v>3</v>
      </c>
      <c r="E11231">
        <f t="shared" si="705"/>
        <v>5</v>
      </c>
      <c r="F11231">
        <f t="shared" si="706"/>
        <v>4</v>
      </c>
      <c r="G11231" t="s">
        <v>35045</v>
      </c>
      <c r="H11231" t="s">
        <v>35045</v>
      </c>
      <c r="I11231" s="7">
        <f t="shared" si="703"/>
        <v>0.69374809999999998</v>
      </c>
    </row>
    <row r="11232" spans="1:9" x14ac:dyDescent="0.25">
      <c r="A11232">
        <v>11231</v>
      </c>
      <c r="B11232" t="s">
        <v>11231</v>
      </c>
      <c r="C11232">
        <f>Sheet1!C11232/5</f>
        <v>14.2</v>
      </c>
      <c r="D11232">
        <f t="shared" si="704"/>
        <v>3</v>
      </c>
      <c r="E11232">
        <f t="shared" si="705"/>
        <v>5</v>
      </c>
      <c r="F11232">
        <f t="shared" si="706"/>
        <v>4</v>
      </c>
      <c r="G11232" t="s">
        <v>35045</v>
      </c>
      <c r="H11232" t="s">
        <v>35045</v>
      </c>
      <c r="I11232" s="7">
        <f t="shared" si="703"/>
        <v>0.69374809999999998</v>
      </c>
    </row>
    <row r="11233" spans="1:9" x14ac:dyDescent="0.25">
      <c r="A11233">
        <v>11232</v>
      </c>
      <c r="B11233" t="s">
        <v>11232</v>
      </c>
      <c r="C11233">
        <f>Sheet1!C11233/5</f>
        <v>14</v>
      </c>
      <c r="D11233">
        <f t="shared" si="704"/>
        <v>3</v>
      </c>
      <c r="E11233">
        <f t="shared" si="705"/>
        <v>5</v>
      </c>
      <c r="F11233">
        <f t="shared" si="706"/>
        <v>4</v>
      </c>
      <c r="G11233" t="s">
        <v>35045</v>
      </c>
      <c r="H11233" t="s">
        <v>35045</v>
      </c>
      <c r="I11233" s="7">
        <f t="shared" si="703"/>
        <v>0.68397700000000006</v>
      </c>
    </row>
    <row r="11234" spans="1:9" x14ac:dyDescent="0.25">
      <c r="A11234">
        <v>11233</v>
      </c>
      <c r="B11234" t="s">
        <v>11233</v>
      </c>
      <c r="C11234">
        <f>Sheet1!C11234/5</f>
        <v>14.2</v>
      </c>
      <c r="D11234">
        <f t="shared" si="704"/>
        <v>3</v>
      </c>
      <c r="E11234">
        <f t="shared" si="705"/>
        <v>5</v>
      </c>
      <c r="F11234">
        <f t="shared" si="706"/>
        <v>4</v>
      </c>
      <c r="G11234" t="s">
        <v>35045</v>
      </c>
      <c r="H11234" t="s">
        <v>35045</v>
      </c>
      <c r="I11234" s="7">
        <f t="shared" si="703"/>
        <v>0.69374809999999998</v>
      </c>
    </row>
    <row r="11235" spans="1:9" x14ac:dyDescent="0.25">
      <c r="A11235">
        <v>11234</v>
      </c>
      <c r="B11235" t="s">
        <v>11234</v>
      </c>
      <c r="C11235">
        <f>Sheet1!C11235/5</f>
        <v>14</v>
      </c>
      <c r="D11235">
        <f t="shared" si="704"/>
        <v>3</v>
      </c>
      <c r="E11235">
        <f t="shared" si="705"/>
        <v>5</v>
      </c>
      <c r="F11235">
        <f t="shared" si="706"/>
        <v>4</v>
      </c>
      <c r="G11235" t="s">
        <v>35045</v>
      </c>
      <c r="H11235" t="s">
        <v>35045</v>
      </c>
      <c r="I11235" s="7">
        <f t="shared" si="703"/>
        <v>0.68397700000000006</v>
      </c>
    </row>
    <row r="11236" spans="1:9" x14ac:dyDescent="0.25">
      <c r="A11236">
        <v>11235</v>
      </c>
      <c r="B11236" t="s">
        <v>11235</v>
      </c>
      <c r="C11236">
        <f>Sheet1!C11236/5</f>
        <v>14.2</v>
      </c>
      <c r="D11236">
        <f t="shared" si="704"/>
        <v>3</v>
      </c>
      <c r="E11236">
        <f t="shared" si="705"/>
        <v>5</v>
      </c>
      <c r="F11236">
        <f t="shared" si="706"/>
        <v>4</v>
      </c>
      <c r="G11236" t="s">
        <v>35045</v>
      </c>
      <c r="H11236" t="s">
        <v>35045</v>
      </c>
      <c r="I11236" s="7">
        <f t="shared" si="703"/>
        <v>0.69374809999999998</v>
      </c>
    </row>
    <row r="11237" spans="1:9" x14ac:dyDescent="0.25">
      <c r="A11237">
        <v>11236</v>
      </c>
      <c r="B11237" t="s">
        <v>11236</v>
      </c>
      <c r="C11237">
        <f>Sheet1!C11237/5</f>
        <v>13.8</v>
      </c>
      <c r="D11237">
        <f t="shared" si="704"/>
        <v>3</v>
      </c>
      <c r="E11237">
        <f t="shared" si="705"/>
        <v>5</v>
      </c>
      <c r="F11237">
        <f t="shared" si="706"/>
        <v>4</v>
      </c>
      <c r="G11237" t="s">
        <v>35045</v>
      </c>
      <c r="H11237" t="s">
        <v>35045</v>
      </c>
      <c r="I11237" s="7">
        <f t="shared" si="703"/>
        <v>0.67420590000000002</v>
      </c>
    </row>
    <row r="11238" spans="1:9" x14ac:dyDescent="0.25">
      <c r="A11238">
        <v>11237</v>
      </c>
      <c r="B11238" t="s">
        <v>11237</v>
      </c>
      <c r="C11238">
        <f>Sheet1!C11238/5</f>
        <v>14</v>
      </c>
      <c r="D11238">
        <f t="shared" si="704"/>
        <v>3</v>
      </c>
      <c r="E11238">
        <f t="shared" si="705"/>
        <v>5</v>
      </c>
      <c r="F11238">
        <f t="shared" si="706"/>
        <v>4</v>
      </c>
      <c r="G11238" t="s">
        <v>35045</v>
      </c>
      <c r="H11238" t="s">
        <v>35045</v>
      </c>
      <c r="I11238" s="7">
        <f t="shared" si="703"/>
        <v>0.68397700000000006</v>
      </c>
    </row>
    <row r="11239" spans="1:9" x14ac:dyDescent="0.25">
      <c r="A11239">
        <v>11238</v>
      </c>
      <c r="B11239" t="s">
        <v>11238</v>
      </c>
      <c r="C11239">
        <f>Sheet1!C11239/5</f>
        <v>14.2</v>
      </c>
      <c r="D11239">
        <f t="shared" si="704"/>
        <v>3</v>
      </c>
      <c r="E11239">
        <f t="shared" si="705"/>
        <v>5</v>
      </c>
      <c r="F11239">
        <f t="shared" si="706"/>
        <v>4</v>
      </c>
      <c r="G11239" t="s">
        <v>35045</v>
      </c>
      <c r="H11239" t="s">
        <v>35045</v>
      </c>
      <c r="I11239" s="7">
        <f t="shared" si="703"/>
        <v>0.69374809999999998</v>
      </c>
    </row>
    <row r="11240" spans="1:9" x14ac:dyDescent="0.25">
      <c r="A11240">
        <v>11239</v>
      </c>
      <c r="B11240" t="s">
        <v>11239</v>
      </c>
      <c r="C11240">
        <f>Sheet1!C11240/5</f>
        <v>14.2</v>
      </c>
      <c r="D11240">
        <f t="shared" si="704"/>
        <v>3</v>
      </c>
      <c r="E11240">
        <f t="shared" si="705"/>
        <v>5</v>
      </c>
      <c r="F11240">
        <f t="shared" si="706"/>
        <v>4</v>
      </c>
      <c r="G11240" t="s">
        <v>35045</v>
      </c>
      <c r="H11240" t="s">
        <v>35045</v>
      </c>
      <c r="I11240" s="7">
        <f t="shared" si="703"/>
        <v>0.69374809999999998</v>
      </c>
    </row>
    <row r="11241" spans="1:9" x14ac:dyDescent="0.25">
      <c r="A11241">
        <v>11240</v>
      </c>
      <c r="B11241" t="s">
        <v>11240</v>
      </c>
      <c r="C11241">
        <f>Sheet1!C11241/5</f>
        <v>14</v>
      </c>
      <c r="D11241">
        <f t="shared" si="704"/>
        <v>3</v>
      </c>
      <c r="E11241">
        <f t="shared" si="705"/>
        <v>5</v>
      </c>
      <c r="F11241">
        <f t="shared" si="706"/>
        <v>4</v>
      </c>
      <c r="G11241" t="s">
        <v>35045</v>
      </c>
      <c r="H11241" t="s">
        <v>35045</v>
      </c>
      <c r="I11241" s="7">
        <f t="shared" si="703"/>
        <v>0.68397700000000006</v>
      </c>
    </row>
    <row r="11242" spans="1:9" x14ac:dyDescent="0.25">
      <c r="A11242">
        <v>11241</v>
      </c>
      <c r="B11242" t="s">
        <v>11241</v>
      </c>
      <c r="C11242">
        <f>Sheet1!C11242/5</f>
        <v>14.4</v>
      </c>
      <c r="D11242">
        <f t="shared" si="704"/>
        <v>3</v>
      </c>
      <c r="E11242">
        <f t="shared" si="705"/>
        <v>5</v>
      </c>
      <c r="F11242">
        <f t="shared" si="706"/>
        <v>4</v>
      </c>
      <c r="G11242" t="s">
        <v>35045</v>
      </c>
      <c r="H11242" t="s">
        <v>35045</v>
      </c>
      <c r="I11242" s="7">
        <f t="shared" si="703"/>
        <v>0.70351920000000001</v>
      </c>
    </row>
    <row r="11243" spans="1:9" x14ac:dyDescent="0.25">
      <c r="A11243">
        <v>11242</v>
      </c>
      <c r="B11243" t="s">
        <v>11242</v>
      </c>
      <c r="C11243">
        <f>Sheet1!C11243/5</f>
        <v>14</v>
      </c>
      <c r="D11243">
        <f t="shared" si="704"/>
        <v>3</v>
      </c>
      <c r="E11243">
        <f t="shared" si="705"/>
        <v>5</v>
      </c>
      <c r="F11243">
        <f t="shared" si="706"/>
        <v>4</v>
      </c>
      <c r="G11243" t="s">
        <v>35045</v>
      </c>
      <c r="H11243" t="s">
        <v>35045</v>
      </c>
      <c r="I11243" s="7">
        <f t="shared" si="703"/>
        <v>0.68397700000000006</v>
      </c>
    </row>
    <row r="11244" spans="1:9" x14ac:dyDescent="0.25">
      <c r="A11244">
        <v>11243</v>
      </c>
      <c r="B11244" t="s">
        <v>11243</v>
      </c>
      <c r="C11244">
        <f>Sheet1!C11244/5</f>
        <v>14.2</v>
      </c>
      <c r="D11244">
        <f t="shared" si="704"/>
        <v>3</v>
      </c>
      <c r="E11244">
        <f t="shared" si="705"/>
        <v>5</v>
      </c>
      <c r="F11244">
        <f t="shared" si="706"/>
        <v>4</v>
      </c>
      <c r="G11244" t="s">
        <v>35045</v>
      </c>
      <c r="H11244" t="s">
        <v>35045</v>
      </c>
      <c r="I11244" s="7">
        <f t="shared" si="703"/>
        <v>0.69374809999999998</v>
      </c>
    </row>
    <row r="11245" spans="1:9" x14ac:dyDescent="0.25">
      <c r="A11245">
        <v>11244</v>
      </c>
      <c r="B11245" t="s">
        <v>11244</v>
      </c>
      <c r="C11245">
        <f>Sheet1!C11245/5</f>
        <v>14</v>
      </c>
      <c r="D11245">
        <f t="shared" si="704"/>
        <v>3</v>
      </c>
      <c r="E11245">
        <f t="shared" si="705"/>
        <v>5</v>
      </c>
      <c r="F11245">
        <f t="shared" si="706"/>
        <v>4</v>
      </c>
      <c r="G11245" t="s">
        <v>35045</v>
      </c>
      <c r="H11245" t="s">
        <v>35045</v>
      </c>
      <c r="I11245" s="7">
        <f t="shared" si="703"/>
        <v>0.68397700000000006</v>
      </c>
    </row>
    <row r="11246" spans="1:9" x14ac:dyDescent="0.25">
      <c r="A11246">
        <v>11245</v>
      </c>
      <c r="B11246" t="s">
        <v>11245</v>
      </c>
      <c r="C11246">
        <f>Sheet1!C11246/5</f>
        <v>13.8</v>
      </c>
      <c r="D11246">
        <f t="shared" si="704"/>
        <v>3</v>
      </c>
      <c r="E11246">
        <f t="shared" si="705"/>
        <v>5</v>
      </c>
      <c r="F11246">
        <f t="shared" si="706"/>
        <v>4</v>
      </c>
      <c r="G11246" t="s">
        <v>35045</v>
      </c>
      <c r="H11246" t="s">
        <v>35045</v>
      </c>
      <c r="I11246" s="7">
        <f t="shared" si="703"/>
        <v>0.67420590000000002</v>
      </c>
    </row>
    <row r="11247" spans="1:9" x14ac:dyDescent="0.25">
      <c r="A11247">
        <v>11246</v>
      </c>
      <c r="B11247" t="s">
        <v>11246</v>
      </c>
      <c r="C11247">
        <f>Sheet1!C11247/5</f>
        <v>14</v>
      </c>
      <c r="D11247">
        <f t="shared" si="704"/>
        <v>3</v>
      </c>
      <c r="E11247">
        <f t="shared" si="705"/>
        <v>5</v>
      </c>
      <c r="F11247">
        <f t="shared" si="706"/>
        <v>4</v>
      </c>
      <c r="G11247" t="s">
        <v>35045</v>
      </c>
      <c r="H11247" t="s">
        <v>35045</v>
      </c>
      <c r="I11247" s="7">
        <f t="shared" si="703"/>
        <v>0.68397700000000006</v>
      </c>
    </row>
    <row r="11248" spans="1:9" x14ac:dyDescent="0.25">
      <c r="A11248">
        <v>11247</v>
      </c>
      <c r="B11248" t="s">
        <v>11247</v>
      </c>
      <c r="C11248">
        <f>Sheet1!C11248/5</f>
        <v>14</v>
      </c>
      <c r="D11248">
        <f t="shared" si="704"/>
        <v>3</v>
      </c>
      <c r="E11248">
        <f t="shared" si="705"/>
        <v>5</v>
      </c>
      <c r="F11248">
        <f t="shared" si="706"/>
        <v>4</v>
      </c>
      <c r="G11248" t="s">
        <v>35045</v>
      </c>
      <c r="H11248" t="s">
        <v>35045</v>
      </c>
      <c r="I11248" s="7">
        <f t="shared" si="703"/>
        <v>0.68397700000000006</v>
      </c>
    </row>
    <row r="11249" spans="1:9" x14ac:dyDescent="0.25">
      <c r="A11249">
        <v>11248</v>
      </c>
      <c r="B11249" t="s">
        <v>11248</v>
      </c>
      <c r="C11249">
        <f>Sheet1!C11249/5</f>
        <v>14.2</v>
      </c>
      <c r="D11249">
        <f t="shared" si="704"/>
        <v>3</v>
      </c>
      <c r="E11249">
        <f t="shared" si="705"/>
        <v>5</v>
      </c>
      <c r="F11249">
        <f t="shared" si="706"/>
        <v>4</v>
      </c>
      <c r="G11249" t="s">
        <v>35045</v>
      </c>
      <c r="H11249" t="s">
        <v>35045</v>
      </c>
      <c r="I11249" s="7">
        <f t="shared" si="703"/>
        <v>0.69374809999999998</v>
      </c>
    </row>
    <row r="11250" spans="1:9" x14ac:dyDescent="0.25">
      <c r="A11250">
        <v>11249</v>
      </c>
      <c r="B11250" t="s">
        <v>11249</v>
      </c>
      <c r="C11250">
        <f>Sheet1!C11250/5</f>
        <v>14.4</v>
      </c>
      <c r="D11250">
        <f t="shared" si="704"/>
        <v>3</v>
      </c>
      <c r="E11250">
        <f t="shared" si="705"/>
        <v>5</v>
      </c>
      <c r="F11250">
        <f t="shared" si="706"/>
        <v>4</v>
      </c>
      <c r="G11250" t="s">
        <v>35045</v>
      </c>
      <c r="H11250" t="s">
        <v>35045</v>
      </c>
      <c r="I11250" s="7">
        <f t="shared" si="703"/>
        <v>0.70351920000000001</v>
      </c>
    </row>
    <row r="11251" spans="1:9" x14ac:dyDescent="0.25">
      <c r="A11251">
        <v>11250</v>
      </c>
      <c r="B11251" t="s">
        <v>11250</v>
      </c>
      <c r="C11251">
        <f>Sheet1!C11251/5</f>
        <v>14.8</v>
      </c>
      <c r="D11251">
        <f t="shared" si="704"/>
        <v>3</v>
      </c>
      <c r="E11251">
        <f t="shared" si="705"/>
        <v>5</v>
      </c>
      <c r="F11251">
        <f t="shared" si="706"/>
        <v>4</v>
      </c>
      <c r="G11251" t="s">
        <v>35045</v>
      </c>
      <c r="H11251" t="s">
        <v>35045</v>
      </c>
      <c r="I11251" s="7">
        <f t="shared" si="703"/>
        <v>0.72306140000000008</v>
      </c>
    </row>
    <row r="11252" spans="1:9" x14ac:dyDescent="0.25">
      <c r="A11252">
        <v>11251</v>
      </c>
      <c r="B11252" t="s">
        <v>11251</v>
      </c>
      <c r="C11252">
        <f>Sheet1!C11252/5</f>
        <v>15</v>
      </c>
      <c r="D11252">
        <f t="shared" si="704"/>
        <v>3</v>
      </c>
      <c r="E11252">
        <f t="shared" si="705"/>
        <v>5</v>
      </c>
      <c r="F11252">
        <f t="shared" si="706"/>
        <v>4</v>
      </c>
      <c r="G11252" t="s">
        <v>35045</v>
      </c>
      <c r="H11252" t="s">
        <v>35045</v>
      </c>
      <c r="I11252" s="7">
        <f t="shared" si="703"/>
        <v>0.7328325</v>
      </c>
    </row>
    <row r="11253" spans="1:9" x14ac:dyDescent="0.25">
      <c r="A11253">
        <v>11252</v>
      </c>
      <c r="B11253" t="s">
        <v>11252</v>
      </c>
      <c r="C11253">
        <f>Sheet1!C11253/5</f>
        <v>45.2</v>
      </c>
      <c r="D11253">
        <f t="shared" si="704"/>
        <v>3</v>
      </c>
      <c r="E11253">
        <f t="shared" si="705"/>
        <v>5</v>
      </c>
      <c r="F11253">
        <f t="shared" si="706"/>
        <v>4</v>
      </c>
      <c r="G11253" t="s">
        <v>35045</v>
      </c>
      <c r="H11253" t="s">
        <v>35045</v>
      </c>
      <c r="I11253" s="7">
        <f t="shared" si="703"/>
        <v>2.2082686000000002</v>
      </c>
    </row>
    <row r="11254" spans="1:9" x14ac:dyDescent="0.25">
      <c r="A11254">
        <v>11253</v>
      </c>
      <c r="B11254" t="s">
        <v>11253</v>
      </c>
      <c r="C11254">
        <f>Sheet1!C11254/5</f>
        <v>49</v>
      </c>
      <c r="D11254">
        <f t="shared" si="704"/>
        <v>3</v>
      </c>
      <c r="E11254">
        <f t="shared" si="705"/>
        <v>5</v>
      </c>
      <c r="F11254">
        <f t="shared" si="706"/>
        <v>4</v>
      </c>
      <c r="G11254" t="s">
        <v>35045</v>
      </c>
      <c r="H11254" t="s">
        <v>35045</v>
      </c>
      <c r="I11254" s="7">
        <f t="shared" si="703"/>
        <v>2.3939195</v>
      </c>
    </row>
    <row r="11255" spans="1:9" x14ac:dyDescent="0.25">
      <c r="A11255">
        <v>11254</v>
      </c>
      <c r="B11255" t="s">
        <v>11254</v>
      </c>
      <c r="C11255">
        <f>Sheet1!C11255/5</f>
        <v>34.799999999999997</v>
      </c>
      <c r="D11255">
        <f t="shared" si="704"/>
        <v>3</v>
      </c>
      <c r="E11255">
        <f t="shared" si="705"/>
        <v>5</v>
      </c>
      <c r="F11255">
        <f t="shared" si="706"/>
        <v>4</v>
      </c>
      <c r="G11255" t="s">
        <v>35045</v>
      </c>
      <c r="H11255" t="s">
        <v>35045</v>
      </c>
      <c r="I11255" s="7">
        <f t="shared" si="703"/>
        <v>1.7001713999999999</v>
      </c>
    </row>
    <row r="11256" spans="1:9" x14ac:dyDescent="0.25">
      <c r="A11256">
        <v>11255</v>
      </c>
      <c r="B11256" t="s">
        <v>11255</v>
      </c>
      <c r="C11256">
        <f>Sheet1!C11256/5</f>
        <v>53.6</v>
      </c>
      <c r="D11256">
        <f t="shared" si="704"/>
        <v>3</v>
      </c>
      <c r="E11256">
        <f t="shared" si="705"/>
        <v>5</v>
      </c>
      <c r="F11256">
        <f t="shared" si="706"/>
        <v>4</v>
      </c>
      <c r="G11256" t="s">
        <v>35045</v>
      </c>
      <c r="H11256" t="s">
        <v>35045</v>
      </c>
      <c r="I11256" s="7">
        <f t="shared" si="703"/>
        <v>2.6186548000000003</v>
      </c>
    </row>
    <row r="11257" spans="1:9" x14ac:dyDescent="0.25">
      <c r="A11257">
        <v>11256</v>
      </c>
      <c r="B11257" t="s">
        <v>11256</v>
      </c>
      <c r="C11257">
        <f>Sheet1!C11257/5</f>
        <v>45.6</v>
      </c>
      <c r="D11257">
        <f t="shared" si="704"/>
        <v>3</v>
      </c>
      <c r="E11257">
        <f t="shared" si="705"/>
        <v>5</v>
      </c>
      <c r="F11257">
        <f t="shared" si="706"/>
        <v>4</v>
      </c>
      <c r="G11257" t="s">
        <v>35045</v>
      </c>
      <c r="H11257" t="s">
        <v>35045</v>
      </c>
      <c r="I11257" s="7">
        <f t="shared" si="703"/>
        <v>2.2278108000000003</v>
      </c>
    </row>
    <row r="11258" spans="1:9" x14ac:dyDescent="0.25">
      <c r="A11258">
        <v>11257</v>
      </c>
      <c r="B11258" t="s">
        <v>11257</v>
      </c>
      <c r="C11258">
        <f>Sheet1!C11258/5</f>
        <v>37.4</v>
      </c>
      <c r="D11258">
        <f t="shared" si="704"/>
        <v>3</v>
      </c>
      <c r="E11258">
        <f t="shared" si="705"/>
        <v>5</v>
      </c>
      <c r="F11258">
        <f t="shared" si="706"/>
        <v>4</v>
      </c>
      <c r="G11258" t="s">
        <v>35045</v>
      </c>
      <c r="H11258" t="s">
        <v>35045</v>
      </c>
      <c r="I11258" s="7">
        <f t="shared" si="703"/>
        <v>1.8271957000000001</v>
      </c>
    </row>
    <row r="11259" spans="1:9" x14ac:dyDescent="0.25">
      <c r="A11259">
        <v>11258</v>
      </c>
      <c r="B11259" t="s">
        <v>11258</v>
      </c>
      <c r="C11259">
        <f>Sheet1!C11259/5</f>
        <v>37.6</v>
      </c>
      <c r="D11259">
        <f t="shared" si="704"/>
        <v>3</v>
      </c>
      <c r="E11259">
        <f t="shared" si="705"/>
        <v>5</v>
      </c>
      <c r="F11259">
        <f t="shared" si="706"/>
        <v>4</v>
      </c>
      <c r="G11259" t="s">
        <v>35045</v>
      </c>
      <c r="H11259" t="s">
        <v>35045</v>
      </c>
      <c r="I11259" s="7">
        <f t="shared" si="703"/>
        <v>1.8369668000000001</v>
      </c>
    </row>
    <row r="11260" spans="1:9" x14ac:dyDescent="0.25">
      <c r="A11260">
        <v>11259</v>
      </c>
      <c r="B11260" t="s">
        <v>11259</v>
      </c>
      <c r="C11260">
        <f>Sheet1!C11260/5</f>
        <v>37.799999999999997</v>
      </c>
      <c r="D11260">
        <f t="shared" si="704"/>
        <v>3</v>
      </c>
      <c r="E11260">
        <f t="shared" si="705"/>
        <v>5</v>
      </c>
      <c r="F11260">
        <f t="shared" si="706"/>
        <v>4</v>
      </c>
      <c r="G11260" t="s">
        <v>35045</v>
      </c>
      <c r="H11260" t="s">
        <v>35045</v>
      </c>
      <c r="I11260" s="7">
        <f t="shared" si="703"/>
        <v>1.8467378999999999</v>
      </c>
    </row>
    <row r="11261" spans="1:9" x14ac:dyDescent="0.25">
      <c r="A11261">
        <v>11260</v>
      </c>
      <c r="B11261" t="s">
        <v>11260</v>
      </c>
      <c r="C11261">
        <f>Sheet1!C11261/5</f>
        <v>47</v>
      </c>
      <c r="D11261">
        <f t="shared" si="704"/>
        <v>3</v>
      </c>
      <c r="E11261">
        <f t="shared" si="705"/>
        <v>5</v>
      </c>
      <c r="F11261">
        <f t="shared" si="706"/>
        <v>4</v>
      </c>
      <c r="G11261" t="s">
        <v>35045</v>
      </c>
      <c r="H11261" t="s">
        <v>35045</v>
      </c>
      <c r="I11261" s="7">
        <f t="shared" si="703"/>
        <v>2.2962085000000001</v>
      </c>
    </row>
    <row r="11262" spans="1:9" x14ac:dyDescent="0.25">
      <c r="A11262">
        <v>11261</v>
      </c>
      <c r="B11262" t="s">
        <v>11261</v>
      </c>
      <c r="C11262">
        <f>Sheet1!C11262/5</f>
        <v>47.4</v>
      </c>
      <c r="D11262">
        <f t="shared" si="704"/>
        <v>3</v>
      </c>
      <c r="E11262">
        <f t="shared" si="705"/>
        <v>5</v>
      </c>
      <c r="F11262">
        <f t="shared" si="706"/>
        <v>4</v>
      </c>
      <c r="G11262" t="s">
        <v>35045</v>
      </c>
      <c r="H11262" t="s">
        <v>35045</v>
      </c>
      <c r="I11262" s="7">
        <f t="shared" si="703"/>
        <v>2.3157507000000002</v>
      </c>
    </row>
    <row r="11263" spans="1:9" x14ac:dyDescent="0.25">
      <c r="A11263">
        <v>11262</v>
      </c>
      <c r="B11263" t="s">
        <v>11262</v>
      </c>
      <c r="C11263">
        <f>Sheet1!C11263/5</f>
        <v>44.4</v>
      </c>
      <c r="D11263">
        <f t="shared" si="704"/>
        <v>3</v>
      </c>
      <c r="E11263">
        <f t="shared" si="705"/>
        <v>5</v>
      </c>
      <c r="F11263">
        <f t="shared" si="706"/>
        <v>4</v>
      </c>
      <c r="G11263" t="s">
        <v>35045</v>
      </c>
      <c r="H11263" t="s">
        <v>35045</v>
      </c>
      <c r="I11263" s="7">
        <f t="shared" si="703"/>
        <v>2.1691842000000001</v>
      </c>
    </row>
    <row r="11264" spans="1:9" x14ac:dyDescent="0.25">
      <c r="A11264">
        <v>11263</v>
      </c>
      <c r="B11264" t="s">
        <v>11263</v>
      </c>
      <c r="C11264">
        <f>Sheet1!C11264/5</f>
        <v>37.6</v>
      </c>
      <c r="D11264">
        <f t="shared" si="704"/>
        <v>3</v>
      </c>
      <c r="E11264">
        <f t="shared" si="705"/>
        <v>5</v>
      </c>
      <c r="F11264">
        <f t="shared" si="706"/>
        <v>4</v>
      </c>
      <c r="G11264" t="s">
        <v>35045</v>
      </c>
      <c r="H11264" t="s">
        <v>35045</v>
      </c>
      <c r="I11264" s="7">
        <f t="shared" si="703"/>
        <v>1.8369668000000001</v>
      </c>
    </row>
    <row r="11265" spans="1:9" x14ac:dyDescent="0.25">
      <c r="A11265">
        <v>11264</v>
      </c>
      <c r="B11265" t="s">
        <v>11264</v>
      </c>
      <c r="C11265">
        <f>Sheet1!C11265/5</f>
        <v>35.4</v>
      </c>
      <c r="D11265">
        <f t="shared" si="704"/>
        <v>3</v>
      </c>
      <c r="E11265">
        <f t="shared" si="705"/>
        <v>5</v>
      </c>
      <c r="F11265">
        <f t="shared" si="706"/>
        <v>4</v>
      </c>
      <c r="G11265" t="s">
        <v>35045</v>
      </c>
      <c r="H11265" t="s">
        <v>35045</v>
      </c>
      <c r="I11265" s="7">
        <f t="shared" si="703"/>
        <v>1.7294847</v>
      </c>
    </row>
    <row r="11266" spans="1:9" x14ac:dyDescent="0.25">
      <c r="A11266">
        <v>11265</v>
      </c>
      <c r="B11266" t="s">
        <v>11265</v>
      </c>
      <c r="C11266">
        <f>Sheet1!C11266/5</f>
        <v>37.200000000000003</v>
      </c>
      <c r="D11266">
        <f t="shared" si="704"/>
        <v>3</v>
      </c>
      <c r="E11266">
        <f t="shared" si="705"/>
        <v>5</v>
      </c>
      <c r="F11266">
        <f t="shared" si="706"/>
        <v>4</v>
      </c>
      <c r="G11266" t="s">
        <v>35045</v>
      </c>
      <c r="H11266" t="s">
        <v>35044</v>
      </c>
      <c r="I11266" s="7">
        <f t="shared" ref="I11266:I11329" si="707">C11266*0.25*IF(H11266="FALSE",$Q$15,$Q$14)</f>
        <v>3.0601929000000001</v>
      </c>
    </row>
    <row r="11267" spans="1:9" x14ac:dyDescent="0.25">
      <c r="A11267">
        <v>11266</v>
      </c>
      <c r="B11267" t="s">
        <v>11266</v>
      </c>
      <c r="C11267">
        <f>Sheet1!C11267/5</f>
        <v>44</v>
      </c>
      <c r="D11267">
        <f t="shared" ref="D11267:D11330" si="708">FIND(".",B11267)</f>
        <v>3</v>
      </c>
      <c r="E11267">
        <f t="shared" ref="E11267:E11330" si="709">FIND(".",B11267,D11267+1)</f>
        <v>5</v>
      </c>
      <c r="F11267">
        <f t="shared" ref="F11267:F11330" si="710">MID(B11267,D11267+1,E11267-D11267-1)*1</f>
        <v>4</v>
      </c>
      <c r="G11267" t="s">
        <v>35045</v>
      </c>
      <c r="H11267" t="s">
        <v>35044</v>
      </c>
      <c r="I11267" s="7">
        <f t="shared" si="707"/>
        <v>3.619583</v>
      </c>
    </row>
    <row r="11268" spans="1:9" x14ac:dyDescent="0.25">
      <c r="A11268">
        <v>11267</v>
      </c>
      <c r="B11268" t="s">
        <v>11267</v>
      </c>
      <c r="C11268">
        <f>Sheet1!C11268/5</f>
        <v>47.4</v>
      </c>
      <c r="D11268">
        <f t="shared" si="708"/>
        <v>3</v>
      </c>
      <c r="E11268">
        <f t="shared" si="709"/>
        <v>5</v>
      </c>
      <c r="F11268">
        <f t="shared" si="710"/>
        <v>4</v>
      </c>
      <c r="G11268" t="s">
        <v>35045</v>
      </c>
      <c r="H11268" t="s">
        <v>35044</v>
      </c>
      <c r="I11268" s="7">
        <f t="shared" si="707"/>
        <v>3.8992780499999995</v>
      </c>
    </row>
    <row r="11269" spans="1:9" x14ac:dyDescent="0.25">
      <c r="A11269">
        <v>11268</v>
      </c>
      <c r="B11269" t="s">
        <v>11268</v>
      </c>
      <c r="C11269">
        <f>Sheet1!C11269/5</f>
        <v>49.8</v>
      </c>
      <c r="D11269">
        <f t="shared" si="708"/>
        <v>3</v>
      </c>
      <c r="E11269">
        <f t="shared" si="709"/>
        <v>5</v>
      </c>
      <c r="F11269">
        <f t="shared" si="710"/>
        <v>4</v>
      </c>
      <c r="G11269" t="s">
        <v>35045</v>
      </c>
      <c r="H11269" t="s">
        <v>35044</v>
      </c>
      <c r="I11269" s="7">
        <f t="shared" si="707"/>
        <v>4.0967098499999999</v>
      </c>
    </row>
    <row r="11270" spans="1:9" x14ac:dyDescent="0.25">
      <c r="A11270">
        <v>11269</v>
      </c>
      <c r="B11270" t="s">
        <v>11269</v>
      </c>
      <c r="C11270">
        <f>Sheet1!C11270/5</f>
        <v>53.2</v>
      </c>
      <c r="D11270">
        <f t="shared" si="708"/>
        <v>3</v>
      </c>
      <c r="E11270">
        <f t="shared" si="709"/>
        <v>5</v>
      </c>
      <c r="F11270">
        <f t="shared" si="710"/>
        <v>4</v>
      </c>
      <c r="G11270" t="s">
        <v>35045</v>
      </c>
      <c r="H11270" t="s">
        <v>35044</v>
      </c>
      <c r="I11270" s="7">
        <f t="shared" si="707"/>
        <v>4.3764048999999998</v>
      </c>
    </row>
    <row r="11271" spans="1:9" x14ac:dyDescent="0.25">
      <c r="A11271">
        <v>11270</v>
      </c>
      <c r="B11271" t="s">
        <v>11270</v>
      </c>
      <c r="C11271">
        <f>Sheet1!C11271/5</f>
        <v>54.8</v>
      </c>
      <c r="D11271">
        <f t="shared" si="708"/>
        <v>3</v>
      </c>
      <c r="E11271">
        <f t="shared" si="709"/>
        <v>5</v>
      </c>
      <c r="F11271">
        <f t="shared" si="710"/>
        <v>4</v>
      </c>
      <c r="G11271" t="s">
        <v>35045</v>
      </c>
      <c r="H11271" t="s">
        <v>35044</v>
      </c>
      <c r="I11271" s="7">
        <f t="shared" si="707"/>
        <v>4.5080260999999995</v>
      </c>
    </row>
    <row r="11272" spans="1:9" x14ac:dyDescent="0.25">
      <c r="A11272">
        <v>11271</v>
      </c>
      <c r="B11272" t="s">
        <v>11271</v>
      </c>
      <c r="C11272">
        <f>Sheet1!C11272/5</f>
        <v>58.2</v>
      </c>
      <c r="D11272">
        <f t="shared" si="708"/>
        <v>3</v>
      </c>
      <c r="E11272">
        <f t="shared" si="709"/>
        <v>5</v>
      </c>
      <c r="F11272">
        <f t="shared" si="710"/>
        <v>4</v>
      </c>
      <c r="G11272" t="s">
        <v>35045</v>
      </c>
      <c r="H11272" t="s">
        <v>35044</v>
      </c>
      <c r="I11272" s="7">
        <f t="shared" si="707"/>
        <v>4.7877211500000003</v>
      </c>
    </row>
    <row r="11273" spans="1:9" x14ac:dyDescent="0.25">
      <c r="A11273">
        <v>11272</v>
      </c>
      <c r="B11273" t="s">
        <v>11272</v>
      </c>
      <c r="C11273">
        <f>Sheet1!C11273/5</f>
        <v>54.6</v>
      </c>
      <c r="D11273">
        <f t="shared" si="708"/>
        <v>3</v>
      </c>
      <c r="E11273">
        <f t="shared" si="709"/>
        <v>5</v>
      </c>
      <c r="F11273">
        <f t="shared" si="710"/>
        <v>4</v>
      </c>
      <c r="G11273" t="s">
        <v>35045</v>
      </c>
      <c r="H11273" t="s">
        <v>35044</v>
      </c>
      <c r="I11273" s="7">
        <f t="shared" si="707"/>
        <v>4.4915734499999997</v>
      </c>
    </row>
    <row r="11274" spans="1:9" x14ac:dyDescent="0.25">
      <c r="A11274">
        <v>11273</v>
      </c>
      <c r="B11274" t="s">
        <v>11273</v>
      </c>
      <c r="C11274">
        <f>Sheet1!C11274/5</f>
        <v>50.6</v>
      </c>
      <c r="D11274">
        <f t="shared" si="708"/>
        <v>3</v>
      </c>
      <c r="E11274">
        <f t="shared" si="709"/>
        <v>5</v>
      </c>
      <c r="F11274">
        <f t="shared" si="710"/>
        <v>4</v>
      </c>
      <c r="G11274" t="s">
        <v>35045</v>
      </c>
      <c r="H11274" t="s">
        <v>35044</v>
      </c>
      <c r="I11274" s="7">
        <f t="shared" si="707"/>
        <v>4.1625204499999997</v>
      </c>
    </row>
    <row r="11275" spans="1:9" x14ac:dyDescent="0.25">
      <c r="A11275">
        <v>11274</v>
      </c>
      <c r="B11275" t="s">
        <v>11274</v>
      </c>
      <c r="C11275">
        <f>Sheet1!C11275/5</f>
        <v>49.6</v>
      </c>
      <c r="D11275">
        <f t="shared" si="708"/>
        <v>3</v>
      </c>
      <c r="E11275">
        <f t="shared" si="709"/>
        <v>5</v>
      </c>
      <c r="F11275">
        <f t="shared" si="710"/>
        <v>4</v>
      </c>
      <c r="G11275" t="s">
        <v>35045</v>
      </c>
      <c r="H11275" t="s">
        <v>35044</v>
      </c>
      <c r="I11275" s="7">
        <f t="shared" si="707"/>
        <v>4.0802572000000001</v>
      </c>
    </row>
    <row r="11276" spans="1:9" x14ac:dyDescent="0.25">
      <c r="A11276">
        <v>11275</v>
      </c>
      <c r="B11276" t="s">
        <v>11275</v>
      </c>
      <c r="C11276">
        <f>Sheet1!C11276/5</f>
        <v>47</v>
      </c>
      <c r="D11276">
        <f t="shared" si="708"/>
        <v>3</v>
      </c>
      <c r="E11276">
        <f t="shared" si="709"/>
        <v>5</v>
      </c>
      <c r="F11276">
        <f t="shared" si="710"/>
        <v>4</v>
      </c>
      <c r="G11276" t="s">
        <v>35045</v>
      </c>
      <c r="H11276" t="s">
        <v>35044</v>
      </c>
      <c r="I11276" s="7">
        <f t="shared" si="707"/>
        <v>3.86637275</v>
      </c>
    </row>
    <row r="11277" spans="1:9" x14ac:dyDescent="0.25">
      <c r="A11277">
        <v>11276</v>
      </c>
      <c r="B11277" t="s">
        <v>11276</v>
      </c>
      <c r="C11277">
        <f>Sheet1!C11277/5</f>
        <v>42.4</v>
      </c>
      <c r="D11277">
        <f t="shared" si="708"/>
        <v>3</v>
      </c>
      <c r="E11277">
        <f t="shared" si="709"/>
        <v>5</v>
      </c>
      <c r="F11277">
        <f t="shared" si="710"/>
        <v>4</v>
      </c>
      <c r="G11277" t="s">
        <v>35045</v>
      </c>
      <c r="H11277" t="s">
        <v>35044</v>
      </c>
      <c r="I11277" s="7">
        <f t="shared" si="707"/>
        <v>3.4879617999999999</v>
      </c>
    </row>
    <row r="11278" spans="1:9" x14ac:dyDescent="0.25">
      <c r="A11278">
        <v>11277</v>
      </c>
      <c r="B11278" t="s">
        <v>11277</v>
      </c>
      <c r="C11278">
        <f>Sheet1!C11278/5</f>
        <v>43</v>
      </c>
      <c r="D11278">
        <f t="shared" si="708"/>
        <v>3</v>
      </c>
      <c r="E11278">
        <f t="shared" si="709"/>
        <v>5</v>
      </c>
      <c r="F11278">
        <f t="shared" si="710"/>
        <v>4</v>
      </c>
      <c r="G11278" t="s">
        <v>35045</v>
      </c>
      <c r="H11278" t="s">
        <v>35044</v>
      </c>
      <c r="I11278" s="7">
        <f t="shared" si="707"/>
        <v>3.53731975</v>
      </c>
    </row>
    <row r="11279" spans="1:9" x14ac:dyDescent="0.25">
      <c r="A11279">
        <v>11278</v>
      </c>
      <c r="B11279" t="s">
        <v>11278</v>
      </c>
      <c r="C11279">
        <f>Sheet1!C11279/5</f>
        <v>41.8</v>
      </c>
      <c r="D11279">
        <f t="shared" si="708"/>
        <v>3</v>
      </c>
      <c r="E11279">
        <f t="shared" si="709"/>
        <v>5</v>
      </c>
      <c r="F11279">
        <f t="shared" si="710"/>
        <v>4</v>
      </c>
      <c r="G11279" t="s">
        <v>35045</v>
      </c>
      <c r="H11279" t="s">
        <v>35044</v>
      </c>
      <c r="I11279" s="7">
        <f t="shared" si="707"/>
        <v>3.4386038499999998</v>
      </c>
    </row>
    <row r="11280" spans="1:9" x14ac:dyDescent="0.25">
      <c r="A11280">
        <v>11279</v>
      </c>
      <c r="B11280" t="s">
        <v>11279</v>
      </c>
      <c r="C11280">
        <f>Sheet1!C11280/5</f>
        <v>40.200000000000003</v>
      </c>
      <c r="D11280">
        <f t="shared" si="708"/>
        <v>3</v>
      </c>
      <c r="E11280">
        <f t="shared" si="709"/>
        <v>5</v>
      </c>
      <c r="F11280">
        <f t="shared" si="710"/>
        <v>4</v>
      </c>
      <c r="G11280" t="s">
        <v>35045</v>
      </c>
      <c r="H11280" t="s">
        <v>35044</v>
      </c>
      <c r="I11280" s="7">
        <f t="shared" si="707"/>
        <v>3.3069826500000001</v>
      </c>
    </row>
    <row r="11281" spans="1:9" x14ac:dyDescent="0.25">
      <c r="A11281">
        <v>11280</v>
      </c>
      <c r="B11281" t="s">
        <v>11280</v>
      </c>
      <c r="C11281">
        <f>Sheet1!C11281/5</f>
        <v>40.799999999999997</v>
      </c>
      <c r="D11281">
        <f t="shared" si="708"/>
        <v>3</v>
      </c>
      <c r="E11281">
        <f t="shared" si="709"/>
        <v>5</v>
      </c>
      <c r="F11281">
        <f t="shared" si="710"/>
        <v>4</v>
      </c>
      <c r="G11281" t="s">
        <v>35045</v>
      </c>
      <c r="H11281" t="s">
        <v>35044</v>
      </c>
      <c r="I11281" s="7">
        <f t="shared" si="707"/>
        <v>3.3563405999999998</v>
      </c>
    </row>
    <row r="11282" spans="1:9" x14ac:dyDescent="0.25">
      <c r="A11282">
        <v>11281</v>
      </c>
      <c r="B11282" t="s">
        <v>11281</v>
      </c>
      <c r="C11282">
        <f>Sheet1!C11282/5</f>
        <v>40.6</v>
      </c>
      <c r="D11282">
        <f t="shared" si="708"/>
        <v>3</v>
      </c>
      <c r="E11282">
        <f t="shared" si="709"/>
        <v>5</v>
      </c>
      <c r="F11282">
        <f t="shared" si="710"/>
        <v>4</v>
      </c>
      <c r="G11282" t="s">
        <v>35045</v>
      </c>
      <c r="H11282" t="s">
        <v>35044</v>
      </c>
      <c r="I11282" s="7">
        <f t="shared" si="707"/>
        <v>3.33988795</v>
      </c>
    </row>
    <row r="11283" spans="1:9" x14ac:dyDescent="0.25">
      <c r="A11283">
        <v>11282</v>
      </c>
      <c r="B11283" t="s">
        <v>11282</v>
      </c>
      <c r="C11283">
        <f>Sheet1!C11283/5</f>
        <v>40.4</v>
      </c>
      <c r="D11283">
        <f t="shared" si="708"/>
        <v>3</v>
      </c>
      <c r="E11283">
        <f t="shared" si="709"/>
        <v>5</v>
      </c>
      <c r="F11283">
        <f t="shared" si="710"/>
        <v>4</v>
      </c>
      <c r="G11283" t="s">
        <v>35045</v>
      </c>
      <c r="H11283" t="s">
        <v>35044</v>
      </c>
      <c r="I11283" s="7">
        <f t="shared" si="707"/>
        <v>3.3234352999999999</v>
      </c>
    </row>
    <row r="11284" spans="1:9" x14ac:dyDescent="0.25">
      <c r="A11284">
        <v>11283</v>
      </c>
      <c r="B11284" t="s">
        <v>11283</v>
      </c>
      <c r="C11284">
        <f>Sheet1!C11284/5</f>
        <v>41</v>
      </c>
      <c r="D11284">
        <f t="shared" si="708"/>
        <v>3</v>
      </c>
      <c r="E11284">
        <f t="shared" si="709"/>
        <v>5</v>
      </c>
      <c r="F11284">
        <f t="shared" si="710"/>
        <v>4</v>
      </c>
      <c r="G11284" t="s">
        <v>35045</v>
      </c>
      <c r="H11284" t="s">
        <v>35044</v>
      </c>
      <c r="I11284" s="7">
        <f t="shared" si="707"/>
        <v>3.37279325</v>
      </c>
    </row>
    <row r="11285" spans="1:9" x14ac:dyDescent="0.25">
      <c r="A11285">
        <v>11284</v>
      </c>
      <c r="B11285" t="s">
        <v>11284</v>
      </c>
      <c r="C11285">
        <f>Sheet1!C11285/5</f>
        <v>43.4</v>
      </c>
      <c r="D11285">
        <f t="shared" si="708"/>
        <v>3</v>
      </c>
      <c r="E11285">
        <f t="shared" si="709"/>
        <v>5</v>
      </c>
      <c r="F11285">
        <f t="shared" si="710"/>
        <v>4</v>
      </c>
      <c r="G11285" t="s">
        <v>35045</v>
      </c>
      <c r="H11285" t="s">
        <v>35044</v>
      </c>
      <c r="I11285" s="7">
        <f t="shared" si="707"/>
        <v>3.5702250499999999</v>
      </c>
    </row>
    <row r="11286" spans="1:9" x14ac:dyDescent="0.25">
      <c r="A11286">
        <v>11285</v>
      </c>
      <c r="B11286" t="s">
        <v>11285</v>
      </c>
      <c r="C11286">
        <f>Sheet1!C11286/5</f>
        <v>42</v>
      </c>
      <c r="D11286">
        <f t="shared" si="708"/>
        <v>3</v>
      </c>
      <c r="E11286">
        <f t="shared" si="709"/>
        <v>5</v>
      </c>
      <c r="F11286">
        <f t="shared" si="710"/>
        <v>4</v>
      </c>
      <c r="G11286" t="s">
        <v>35045</v>
      </c>
      <c r="H11286" t="s">
        <v>35044</v>
      </c>
      <c r="I11286" s="7">
        <f t="shared" si="707"/>
        <v>3.4550565</v>
      </c>
    </row>
    <row r="11287" spans="1:9" x14ac:dyDescent="0.25">
      <c r="A11287">
        <v>11286</v>
      </c>
      <c r="B11287" t="s">
        <v>11286</v>
      </c>
      <c r="C11287">
        <f>Sheet1!C11287/5</f>
        <v>40.200000000000003</v>
      </c>
      <c r="D11287">
        <f t="shared" si="708"/>
        <v>3</v>
      </c>
      <c r="E11287">
        <f t="shared" si="709"/>
        <v>5</v>
      </c>
      <c r="F11287">
        <f t="shared" si="710"/>
        <v>4</v>
      </c>
      <c r="G11287" t="s">
        <v>35045</v>
      </c>
      <c r="H11287" t="s">
        <v>35044</v>
      </c>
      <c r="I11287" s="7">
        <f t="shared" si="707"/>
        <v>3.3069826500000001</v>
      </c>
    </row>
    <row r="11288" spans="1:9" x14ac:dyDescent="0.25">
      <c r="A11288">
        <v>11287</v>
      </c>
      <c r="B11288" t="s">
        <v>11287</v>
      </c>
      <c r="C11288">
        <f>Sheet1!C11288/5</f>
        <v>40</v>
      </c>
      <c r="D11288">
        <f t="shared" si="708"/>
        <v>3</v>
      </c>
      <c r="E11288">
        <f t="shared" si="709"/>
        <v>5</v>
      </c>
      <c r="F11288">
        <f t="shared" si="710"/>
        <v>4</v>
      </c>
      <c r="G11288" t="s">
        <v>35045</v>
      </c>
      <c r="H11288" t="s">
        <v>35044</v>
      </c>
      <c r="I11288" s="7">
        <f t="shared" si="707"/>
        <v>3.29053</v>
      </c>
    </row>
    <row r="11289" spans="1:9" x14ac:dyDescent="0.25">
      <c r="A11289">
        <v>11288</v>
      </c>
      <c r="B11289" t="s">
        <v>11288</v>
      </c>
      <c r="C11289">
        <f>Sheet1!C11289/5</f>
        <v>37.4</v>
      </c>
      <c r="D11289">
        <f t="shared" si="708"/>
        <v>3</v>
      </c>
      <c r="E11289">
        <f t="shared" si="709"/>
        <v>5</v>
      </c>
      <c r="F11289">
        <f t="shared" si="710"/>
        <v>4</v>
      </c>
      <c r="G11289" t="s">
        <v>35045</v>
      </c>
      <c r="H11289" t="s">
        <v>35044</v>
      </c>
      <c r="I11289" s="7">
        <f t="shared" si="707"/>
        <v>3.0766455499999998</v>
      </c>
    </row>
    <row r="11290" spans="1:9" x14ac:dyDescent="0.25">
      <c r="A11290">
        <v>11289</v>
      </c>
      <c r="B11290" t="s">
        <v>11289</v>
      </c>
      <c r="C11290">
        <f>Sheet1!C11290/5</f>
        <v>37.799999999999997</v>
      </c>
      <c r="D11290">
        <f t="shared" si="708"/>
        <v>3</v>
      </c>
      <c r="E11290">
        <f t="shared" si="709"/>
        <v>5</v>
      </c>
      <c r="F11290">
        <f t="shared" si="710"/>
        <v>4</v>
      </c>
      <c r="G11290" t="s">
        <v>35045</v>
      </c>
      <c r="H11290" t="s">
        <v>35044</v>
      </c>
      <c r="I11290" s="7">
        <f t="shared" si="707"/>
        <v>3.1095508499999998</v>
      </c>
    </row>
    <row r="11291" spans="1:9" x14ac:dyDescent="0.25">
      <c r="A11291">
        <v>11290</v>
      </c>
      <c r="B11291" t="s">
        <v>11290</v>
      </c>
      <c r="C11291">
        <f>Sheet1!C11291/5</f>
        <v>35</v>
      </c>
      <c r="D11291">
        <f t="shared" si="708"/>
        <v>3</v>
      </c>
      <c r="E11291">
        <f t="shared" si="709"/>
        <v>5</v>
      </c>
      <c r="F11291">
        <f t="shared" si="710"/>
        <v>4</v>
      </c>
      <c r="G11291" t="s">
        <v>35045</v>
      </c>
      <c r="H11291" t="s">
        <v>35044</v>
      </c>
      <c r="I11291" s="7">
        <f t="shared" si="707"/>
        <v>2.8792137499999999</v>
      </c>
    </row>
    <row r="11292" spans="1:9" x14ac:dyDescent="0.25">
      <c r="A11292">
        <v>11291</v>
      </c>
      <c r="B11292" t="s">
        <v>11291</v>
      </c>
      <c r="C11292">
        <f>Sheet1!C11292/5</f>
        <v>34.4</v>
      </c>
      <c r="D11292">
        <f t="shared" si="708"/>
        <v>3</v>
      </c>
      <c r="E11292">
        <f t="shared" si="709"/>
        <v>5</v>
      </c>
      <c r="F11292">
        <f t="shared" si="710"/>
        <v>4</v>
      </c>
      <c r="G11292" t="s">
        <v>35045</v>
      </c>
      <c r="H11292" t="s">
        <v>35044</v>
      </c>
      <c r="I11292" s="7">
        <f t="shared" si="707"/>
        <v>2.8298557999999998</v>
      </c>
    </row>
    <row r="11293" spans="1:9" x14ac:dyDescent="0.25">
      <c r="A11293">
        <v>11292</v>
      </c>
      <c r="B11293" t="s">
        <v>11292</v>
      </c>
      <c r="C11293">
        <f>Sheet1!C11293/5</f>
        <v>32.200000000000003</v>
      </c>
      <c r="D11293">
        <f t="shared" si="708"/>
        <v>3</v>
      </c>
      <c r="E11293">
        <f t="shared" si="709"/>
        <v>5</v>
      </c>
      <c r="F11293">
        <f t="shared" si="710"/>
        <v>4</v>
      </c>
      <c r="G11293" t="s">
        <v>35045</v>
      </c>
      <c r="H11293" t="s">
        <v>35044</v>
      </c>
      <c r="I11293" s="7">
        <f t="shared" si="707"/>
        <v>2.6488766500000001</v>
      </c>
    </row>
    <row r="11294" spans="1:9" x14ac:dyDescent="0.25">
      <c r="A11294">
        <v>11293</v>
      </c>
      <c r="B11294" t="s">
        <v>11293</v>
      </c>
      <c r="C11294">
        <f>Sheet1!C11294/5</f>
        <v>31</v>
      </c>
      <c r="D11294">
        <f t="shared" si="708"/>
        <v>3</v>
      </c>
      <c r="E11294">
        <f t="shared" si="709"/>
        <v>5</v>
      </c>
      <c r="F11294">
        <f t="shared" si="710"/>
        <v>4</v>
      </c>
      <c r="G11294" t="s">
        <v>35045</v>
      </c>
      <c r="H11294" t="s">
        <v>35044</v>
      </c>
      <c r="I11294" s="7">
        <f t="shared" si="707"/>
        <v>2.5501607499999999</v>
      </c>
    </row>
    <row r="11295" spans="1:9" x14ac:dyDescent="0.25">
      <c r="A11295">
        <v>11294</v>
      </c>
      <c r="B11295" t="s">
        <v>11294</v>
      </c>
      <c r="C11295">
        <f>Sheet1!C11295/5</f>
        <v>27.4</v>
      </c>
      <c r="D11295">
        <f t="shared" si="708"/>
        <v>3</v>
      </c>
      <c r="E11295">
        <f t="shared" si="709"/>
        <v>5</v>
      </c>
      <c r="F11295">
        <f t="shared" si="710"/>
        <v>4</v>
      </c>
      <c r="G11295" t="s">
        <v>35045</v>
      </c>
      <c r="H11295" t="s">
        <v>35044</v>
      </c>
      <c r="I11295" s="7">
        <f t="shared" si="707"/>
        <v>2.2540130499999997</v>
      </c>
    </row>
    <row r="11296" spans="1:9" x14ac:dyDescent="0.25">
      <c r="A11296">
        <v>11295</v>
      </c>
      <c r="B11296" t="s">
        <v>11295</v>
      </c>
      <c r="C11296">
        <f>Sheet1!C11296/5</f>
        <v>27.4</v>
      </c>
      <c r="D11296">
        <f t="shared" si="708"/>
        <v>3</v>
      </c>
      <c r="E11296">
        <f t="shared" si="709"/>
        <v>5</v>
      </c>
      <c r="F11296">
        <f t="shared" si="710"/>
        <v>4</v>
      </c>
      <c r="G11296" t="s">
        <v>35045</v>
      </c>
      <c r="H11296" t="s">
        <v>35044</v>
      </c>
      <c r="I11296" s="7">
        <f t="shared" si="707"/>
        <v>2.2540130499999997</v>
      </c>
    </row>
    <row r="11297" spans="1:9" x14ac:dyDescent="0.25">
      <c r="A11297">
        <v>11296</v>
      </c>
      <c r="B11297" t="s">
        <v>11296</v>
      </c>
      <c r="C11297">
        <f>Sheet1!C11297/5</f>
        <v>26</v>
      </c>
      <c r="D11297">
        <f t="shared" si="708"/>
        <v>3</v>
      </c>
      <c r="E11297">
        <f t="shared" si="709"/>
        <v>5</v>
      </c>
      <c r="F11297">
        <f t="shared" si="710"/>
        <v>4</v>
      </c>
      <c r="G11297" t="s">
        <v>35045</v>
      </c>
      <c r="H11297" t="s">
        <v>35044</v>
      </c>
      <c r="I11297" s="7">
        <f t="shared" si="707"/>
        <v>2.1388444999999998</v>
      </c>
    </row>
    <row r="11298" spans="1:9" x14ac:dyDescent="0.25">
      <c r="A11298">
        <v>11297</v>
      </c>
      <c r="B11298" t="s">
        <v>11297</v>
      </c>
      <c r="C11298">
        <f>Sheet1!C11298/5</f>
        <v>28.2</v>
      </c>
      <c r="D11298">
        <f t="shared" si="708"/>
        <v>3</v>
      </c>
      <c r="E11298">
        <f t="shared" si="709"/>
        <v>5</v>
      </c>
      <c r="F11298">
        <f t="shared" si="710"/>
        <v>4</v>
      </c>
      <c r="G11298" t="s">
        <v>35045</v>
      </c>
      <c r="H11298" t="s">
        <v>35044</v>
      </c>
      <c r="I11298" s="7">
        <f t="shared" si="707"/>
        <v>2.31982365</v>
      </c>
    </row>
    <row r="11299" spans="1:9" x14ac:dyDescent="0.25">
      <c r="A11299">
        <v>11298</v>
      </c>
      <c r="B11299" t="s">
        <v>11298</v>
      </c>
      <c r="C11299">
        <f>Sheet1!C11299/5</f>
        <v>26.4</v>
      </c>
      <c r="D11299">
        <f t="shared" si="708"/>
        <v>3</v>
      </c>
      <c r="E11299">
        <f t="shared" si="709"/>
        <v>5</v>
      </c>
      <c r="F11299">
        <f t="shared" si="710"/>
        <v>4</v>
      </c>
      <c r="G11299" t="s">
        <v>35045</v>
      </c>
      <c r="H11299" t="s">
        <v>35044</v>
      </c>
      <c r="I11299" s="7">
        <f t="shared" si="707"/>
        <v>2.1717497999999997</v>
      </c>
    </row>
    <row r="11300" spans="1:9" x14ac:dyDescent="0.25">
      <c r="A11300">
        <v>11299</v>
      </c>
      <c r="B11300" t="s">
        <v>11299</v>
      </c>
      <c r="C11300">
        <f>Sheet1!C11300/5</f>
        <v>25</v>
      </c>
      <c r="D11300">
        <f t="shared" si="708"/>
        <v>3</v>
      </c>
      <c r="E11300">
        <f t="shared" si="709"/>
        <v>5</v>
      </c>
      <c r="F11300">
        <f t="shared" si="710"/>
        <v>4</v>
      </c>
      <c r="G11300" t="s">
        <v>35045</v>
      </c>
      <c r="H11300" t="s">
        <v>35044</v>
      </c>
      <c r="I11300" s="7">
        <f t="shared" si="707"/>
        <v>2.0565812499999998</v>
      </c>
    </row>
    <row r="11301" spans="1:9" x14ac:dyDescent="0.25">
      <c r="A11301">
        <v>11300</v>
      </c>
      <c r="B11301" t="s">
        <v>11300</v>
      </c>
      <c r="C11301">
        <f>Sheet1!C11301/5</f>
        <v>27.8</v>
      </c>
      <c r="D11301">
        <f t="shared" si="708"/>
        <v>3</v>
      </c>
      <c r="E11301">
        <f t="shared" si="709"/>
        <v>5</v>
      </c>
      <c r="F11301">
        <f t="shared" si="710"/>
        <v>4</v>
      </c>
      <c r="G11301" t="s">
        <v>35045</v>
      </c>
      <c r="H11301" t="s">
        <v>35044</v>
      </c>
      <c r="I11301" s="7">
        <f t="shared" si="707"/>
        <v>2.2869183500000001</v>
      </c>
    </row>
    <row r="11302" spans="1:9" x14ac:dyDescent="0.25">
      <c r="A11302">
        <v>11301</v>
      </c>
      <c r="B11302" t="s">
        <v>11301</v>
      </c>
      <c r="C11302">
        <f>Sheet1!C11302/5</f>
        <v>25.6</v>
      </c>
      <c r="D11302">
        <f t="shared" si="708"/>
        <v>3</v>
      </c>
      <c r="E11302">
        <f t="shared" si="709"/>
        <v>5</v>
      </c>
      <c r="F11302">
        <f t="shared" si="710"/>
        <v>4</v>
      </c>
      <c r="G11302" t="s">
        <v>35045</v>
      </c>
      <c r="H11302" t="s">
        <v>35044</v>
      </c>
      <c r="I11302" s="7">
        <f t="shared" si="707"/>
        <v>2.1059391999999999</v>
      </c>
    </row>
    <row r="11303" spans="1:9" x14ac:dyDescent="0.25">
      <c r="A11303">
        <v>11302</v>
      </c>
      <c r="B11303" t="s">
        <v>11302</v>
      </c>
      <c r="C11303">
        <f>Sheet1!C11303/5</f>
        <v>26.2</v>
      </c>
      <c r="D11303">
        <f t="shared" si="708"/>
        <v>3</v>
      </c>
      <c r="E11303">
        <f t="shared" si="709"/>
        <v>5</v>
      </c>
      <c r="F11303">
        <f t="shared" si="710"/>
        <v>4</v>
      </c>
      <c r="G11303" t="s">
        <v>35045</v>
      </c>
      <c r="H11303" t="s">
        <v>35044</v>
      </c>
      <c r="I11303" s="7">
        <f t="shared" si="707"/>
        <v>2.15529715</v>
      </c>
    </row>
    <row r="11304" spans="1:9" x14ac:dyDescent="0.25">
      <c r="A11304">
        <v>11303</v>
      </c>
      <c r="B11304" t="s">
        <v>11303</v>
      </c>
      <c r="C11304">
        <f>Sheet1!C11304/5</f>
        <v>25.6</v>
      </c>
      <c r="D11304">
        <f t="shared" si="708"/>
        <v>3</v>
      </c>
      <c r="E11304">
        <f t="shared" si="709"/>
        <v>5</v>
      </c>
      <c r="F11304">
        <f t="shared" si="710"/>
        <v>4</v>
      </c>
      <c r="G11304" t="s">
        <v>35045</v>
      </c>
      <c r="H11304" t="s">
        <v>35044</v>
      </c>
      <c r="I11304" s="7">
        <f t="shared" si="707"/>
        <v>2.1059391999999999</v>
      </c>
    </row>
    <row r="11305" spans="1:9" x14ac:dyDescent="0.25">
      <c r="A11305">
        <v>11304</v>
      </c>
      <c r="B11305" t="s">
        <v>11304</v>
      </c>
      <c r="C11305">
        <f>Sheet1!C11305/5</f>
        <v>25.2</v>
      </c>
      <c r="D11305">
        <f t="shared" si="708"/>
        <v>3</v>
      </c>
      <c r="E11305">
        <f t="shared" si="709"/>
        <v>5</v>
      </c>
      <c r="F11305">
        <f t="shared" si="710"/>
        <v>4</v>
      </c>
      <c r="G11305" t="s">
        <v>35045</v>
      </c>
      <c r="H11305" t="s">
        <v>35044</v>
      </c>
      <c r="I11305" s="7">
        <f t="shared" si="707"/>
        <v>2.0730339</v>
      </c>
    </row>
    <row r="11306" spans="1:9" x14ac:dyDescent="0.25">
      <c r="A11306">
        <v>11305</v>
      </c>
      <c r="B11306" t="s">
        <v>11305</v>
      </c>
      <c r="C11306">
        <f>Sheet1!C11306/5</f>
        <v>25.8</v>
      </c>
      <c r="D11306">
        <f t="shared" si="708"/>
        <v>3</v>
      </c>
      <c r="E11306">
        <f t="shared" si="709"/>
        <v>5</v>
      </c>
      <c r="F11306">
        <f t="shared" si="710"/>
        <v>4</v>
      </c>
      <c r="G11306" t="s">
        <v>35045</v>
      </c>
      <c r="H11306" t="s">
        <v>35044</v>
      </c>
      <c r="I11306" s="7">
        <f t="shared" si="707"/>
        <v>2.1223918500000001</v>
      </c>
    </row>
    <row r="11307" spans="1:9" x14ac:dyDescent="0.25">
      <c r="A11307">
        <v>11306</v>
      </c>
      <c r="B11307" t="s">
        <v>11306</v>
      </c>
      <c r="C11307">
        <f>Sheet1!C11307/5</f>
        <v>28.8</v>
      </c>
      <c r="D11307">
        <f t="shared" si="708"/>
        <v>3</v>
      </c>
      <c r="E11307">
        <f t="shared" si="709"/>
        <v>5</v>
      </c>
      <c r="F11307">
        <f t="shared" si="710"/>
        <v>4</v>
      </c>
      <c r="G11307" t="s">
        <v>35045</v>
      </c>
      <c r="H11307" t="s">
        <v>35044</v>
      </c>
      <c r="I11307" s="7">
        <f t="shared" si="707"/>
        <v>2.3691816000000001</v>
      </c>
    </row>
    <row r="11308" spans="1:9" x14ac:dyDescent="0.25">
      <c r="A11308">
        <v>11307</v>
      </c>
      <c r="B11308" t="s">
        <v>11307</v>
      </c>
      <c r="C11308">
        <f>Sheet1!C11308/5</f>
        <v>28.6</v>
      </c>
      <c r="D11308">
        <f t="shared" si="708"/>
        <v>3</v>
      </c>
      <c r="E11308">
        <f t="shared" si="709"/>
        <v>5</v>
      </c>
      <c r="F11308">
        <f t="shared" si="710"/>
        <v>4</v>
      </c>
      <c r="G11308" t="s">
        <v>35045</v>
      </c>
      <c r="H11308" t="s">
        <v>35044</v>
      </c>
      <c r="I11308" s="7">
        <f t="shared" si="707"/>
        <v>2.3527289499999999</v>
      </c>
    </row>
    <row r="11309" spans="1:9" x14ac:dyDescent="0.25">
      <c r="A11309">
        <v>11308</v>
      </c>
      <c r="B11309" t="s">
        <v>11308</v>
      </c>
      <c r="C11309">
        <f>Sheet1!C11309/5</f>
        <v>25.8</v>
      </c>
      <c r="D11309">
        <f t="shared" si="708"/>
        <v>3</v>
      </c>
      <c r="E11309">
        <f t="shared" si="709"/>
        <v>5</v>
      </c>
      <c r="F11309">
        <f t="shared" si="710"/>
        <v>4</v>
      </c>
      <c r="G11309" t="s">
        <v>35045</v>
      </c>
      <c r="H11309" t="s">
        <v>35044</v>
      </c>
      <c r="I11309" s="7">
        <f t="shared" si="707"/>
        <v>2.1223918500000001</v>
      </c>
    </row>
    <row r="11310" spans="1:9" x14ac:dyDescent="0.25">
      <c r="A11310">
        <v>11309</v>
      </c>
      <c r="B11310" t="s">
        <v>11309</v>
      </c>
      <c r="C11310">
        <f>Sheet1!C11310/5</f>
        <v>26.4</v>
      </c>
      <c r="D11310">
        <f t="shared" si="708"/>
        <v>3</v>
      </c>
      <c r="E11310">
        <f t="shared" si="709"/>
        <v>5</v>
      </c>
      <c r="F11310">
        <f t="shared" si="710"/>
        <v>4</v>
      </c>
      <c r="G11310" t="s">
        <v>35045</v>
      </c>
      <c r="H11310" t="s">
        <v>35044</v>
      </c>
      <c r="I11310" s="7">
        <f t="shared" si="707"/>
        <v>2.1717497999999997</v>
      </c>
    </row>
    <row r="11311" spans="1:9" x14ac:dyDescent="0.25">
      <c r="A11311">
        <v>11310</v>
      </c>
      <c r="B11311" t="s">
        <v>11310</v>
      </c>
      <c r="C11311">
        <f>Sheet1!C11311/5</f>
        <v>31.6</v>
      </c>
      <c r="D11311">
        <f t="shared" si="708"/>
        <v>3</v>
      </c>
      <c r="E11311">
        <f t="shared" si="709"/>
        <v>5</v>
      </c>
      <c r="F11311">
        <f t="shared" si="710"/>
        <v>4</v>
      </c>
      <c r="G11311" t="s">
        <v>35045</v>
      </c>
      <c r="H11311" t="s">
        <v>35044</v>
      </c>
      <c r="I11311" s="7">
        <f t="shared" si="707"/>
        <v>2.5995187</v>
      </c>
    </row>
    <row r="11312" spans="1:9" x14ac:dyDescent="0.25">
      <c r="A11312">
        <v>11311</v>
      </c>
      <c r="B11312" t="s">
        <v>11311</v>
      </c>
      <c r="C11312">
        <f>Sheet1!C11312/5</f>
        <v>23.8</v>
      </c>
      <c r="D11312">
        <f t="shared" si="708"/>
        <v>3</v>
      </c>
      <c r="E11312">
        <f t="shared" si="709"/>
        <v>5</v>
      </c>
      <c r="F11312">
        <f t="shared" si="710"/>
        <v>4</v>
      </c>
      <c r="G11312" t="s">
        <v>35045</v>
      </c>
      <c r="H11312" t="s">
        <v>35044</v>
      </c>
      <c r="I11312" s="7">
        <f t="shared" si="707"/>
        <v>1.9578653500000001</v>
      </c>
    </row>
    <row r="11313" spans="1:9" x14ac:dyDescent="0.25">
      <c r="A11313">
        <v>11312</v>
      </c>
      <c r="B11313" t="s">
        <v>11312</v>
      </c>
      <c r="C11313">
        <f>Sheet1!C11313/5</f>
        <v>22.2</v>
      </c>
      <c r="D11313">
        <f t="shared" si="708"/>
        <v>3</v>
      </c>
      <c r="E11313">
        <f t="shared" si="709"/>
        <v>5</v>
      </c>
      <c r="F11313">
        <f t="shared" si="710"/>
        <v>4</v>
      </c>
      <c r="G11313" t="s">
        <v>35045</v>
      </c>
      <c r="H11313" t="s">
        <v>35044</v>
      </c>
      <c r="I11313" s="7">
        <f t="shared" si="707"/>
        <v>1.82624415</v>
      </c>
    </row>
    <row r="11314" spans="1:9" x14ac:dyDescent="0.25">
      <c r="A11314">
        <v>11313</v>
      </c>
      <c r="B11314" t="s">
        <v>11313</v>
      </c>
      <c r="C11314">
        <f>Sheet1!C11314/5</f>
        <v>22.6</v>
      </c>
      <c r="D11314">
        <f t="shared" si="708"/>
        <v>3</v>
      </c>
      <c r="E11314">
        <f t="shared" si="709"/>
        <v>5</v>
      </c>
      <c r="F11314">
        <f t="shared" si="710"/>
        <v>4</v>
      </c>
      <c r="G11314" t="s">
        <v>35045</v>
      </c>
      <c r="H11314" t="s">
        <v>35044</v>
      </c>
      <c r="I11314" s="7">
        <f t="shared" si="707"/>
        <v>1.8591494500000001</v>
      </c>
    </row>
    <row r="11315" spans="1:9" x14ac:dyDescent="0.25">
      <c r="A11315">
        <v>11314</v>
      </c>
      <c r="B11315" t="s">
        <v>11314</v>
      </c>
      <c r="C11315">
        <f>Sheet1!C11315/5</f>
        <v>21.4</v>
      </c>
      <c r="D11315">
        <f t="shared" si="708"/>
        <v>3</v>
      </c>
      <c r="E11315">
        <f t="shared" si="709"/>
        <v>5</v>
      </c>
      <c r="F11315">
        <f t="shared" si="710"/>
        <v>4</v>
      </c>
      <c r="G11315" t="s">
        <v>35045</v>
      </c>
      <c r="H11315" t="s">
        <v>35044</v>
      </c>
      <c r="I11315" s="7">
        <f t="shared" si="707"/>
        <v>1.7604335499999999</v>
      </c>
    </row>
    <row r="11316" spans="1:9" x14ac:dyDescent="0.25">
      <c r="A11316">
        <v>11315</v>
      </c>
      <c r="B11316" t="s">
        <v>11315</v>
      </c>
      <c r="C11316">
        <f>Sheet1!C11316/5</f>
        <v>21</v>
      </c>
      <c r="D11316">
        <f t="shared" si="708"/>
        <v>3</v>
      </c>
      <c r="E11316">
        <f t="shared" si="709"/>
        <v>5</v>
      </c>
      <c r="F11316">
        <f t="shared" si="710"/>
        <v>4</v>
      </c>
      <c r="G11316" t="s">
        <v>35045</v>
      </c>
      <c r="H11316" t="s">
        <v>35044</v>
      </c>
      <c r="I11316" s="7">
        <f t="shared" si="707"/>
        <v>1.72752825</v>
      </c>
    </row>
    <row r="11317" spans="1:9" x14ac:dyDescent="0.25">
      <c r="A11317">
        <v>11316</v>
      </c>
      <c r="B11317" t="s">
        <v>11316</v>
      </c>
      <c r="C11317">
        <f>Sheet1!C11317/5</f>
        <v>20</v>
      </c>
      <c r="D11317">
        <f t="shared" si="708"/>
        <v>3</v>
      </c>
      <c r="E11317">
        <f t="shared" si="709"/>
        <v>5</v>
      </c>
      <c r="F11317">
        <f t="shared" si="710"/>
        <v>4</v>
      </c>
      <c r="G11317" t="s">
        <v>35045</v>
      </c>
      <c r="H11317" t="s">
        <v>35044</v>
      </c>
      <c r="I11317" s="7">
        <f t="shared" si="707"/>
        <v>1.645265</v>
      </c>
    </row>
    <row r="11318" spans="1:9" x14ac:dyDescent="0.25">
      <c r="A11318">
        <v>11317</v>
      </c>
      <c r="B11318" t="s">
        <v>11317</v>
      </c>
      <c r="C11318">
        <f>Sheet1!C11318/5</f>
        <v>20.399999999999999</v>
      </c>
      <c r="D11318">
        <f t="shared" si="708"/>
        <v>3</v>
      </c>
      <c r="E11318">
        <f t="shared" si="709"/>
        <v>5</v>
      </c>
      <c r="F11318">
        <f t="shared" si="710"/>
        <v>4</v>
      </c>
      <c r="G11318" t="s">
        <v>35045</v>
      </c>
      <c r="H11318" t="s">
        <v>35044</v>
      </c>
      <c r="I11318" s="7">
        <f t="shared" si="707"/>
        <v>1.6781702999999999</v>
      </c>
    </row>
    <row r="11319" spans="1:9" x14ac:dyDescent="0.25">
      <c r="A11319">
        <v>11318</v>
      </c>
      <c r="B11319" t="s">
        <v>11318</v>
      </c>
      <c r="C11319">
        <f>Sheet1!C11319/5</f>
        <v>21</v>
      </c>
      <c r="D11319">
        <f t="shared" si="708"/>
        <v>3</v>
      </c>
      <c r="E11319">
        <f t="shared" si="709"/>
        <v>5</v>
      </c>
      <c r="F11319">
        <f t="shared" si="710"/>
        <v>4</v>
      </c>
      <c r="G11319" t="s">
        <v>35045</v>
      </c>
      <c r="H11319" t="s">
        <v>35044</v>
      </c>
      <c r="I11319" s="7">
        <f t="shared" si="707"/>
        <v>1.72752825</v>
      </c>
    </row>
    <row r="11320" spans="1:9" x14ac:dyDescent="0.25">
      <c r="A11320">
        <v>11319</v>
      </c>
      <c r="B11320" t="s">
        <v>11319</v>
      </c>
      <c r="C11320">
        <f>Sheet1!C11320/5</f>
        <v>20.2</v>
      </c>
      <c r="D11320">
        <f t="shared" si="708"/>
        <v>3</v>
      </c>
      <c r="E11320">
        <f t="shared" si="709"/>
        <v>5</v>
      </c>
      <c r="F11320">
        <f t="shared" si="710"/>
        <v>4</v>
      </c>
      <c r="G11320" t="s">
        <v>35045</v>
      </c>
      <c r="H11320" t="s">
        <v>35044</v>
      </c>
      <c r="I11320" s="7">
        <f t="shared" si="707"/>
        <v>1.6617176499999999</v>
      </c>
    </row>
    <row r="11321" spans="1:9" x14ac:dyDescent="0.25">
      <c r="A11321">
        <v>11320</v>
      </c>
      <c r="B11321" t="s">
        <v>11320</v>
      </c>
      <c r="C11321">
        <f>Sheet1!C11321/5</f>
        <v>19.600000000000001</v>
      </c>
      <c r="D11321">
        <f t="shared" si="708"/>
        <v>3</v>
      </c>
      <c r="E11321">
        <f t="shared" si="709"/>
        <v>5</v>
      </c>
      <c r="F11321">
        <f t="shared" si="710"/>
        <v>4</v>
      </c>
      <c r="G11321" t="s">
        <v>35045</v>
      </c>
      <c r="H11321" t="s">
        <v>35044</v>
      </c>
      <c r="I11321" s="7">
        <f t="shared" si="707"/>
        <v>1.6123597000000001</v>
      </c>
    </row>
    <row r="11322" spans="1:9" x14ac:dyDescent="0.25">
      <c r="A11322">
        <v>11321</v>
      </c>
      <c r="B11322" t="s">
        <v>11321</v>
      </c>
      <c r="C11322">
        <f>Sheet1!C11322/5</f>
        <v>18</v>
      </c>
      <c r="D11322">
        <f t="shared" si="708"/>
        <v>3</v>
      </c>
      <c r="E11322">
        <f t="shared" si="709"/>
        <v>5</v>
      </c>
      <c r="F11322">
        <f t="shared" si="710"/>
        <v>4</v>
      </c>
      <c r="G11322" t="s">
        <v>35045</v>
      </c>
      <c r="H11322" t="s">
        <v>35045</v>
      </c>
      <c r="I11322" s="7">
        <f t="shared" si="707"/>
        <v>0.87939900000000004</v>
      </c>
    </row>
    <row r="11323" spans="1:9" x14ac:dyDescent="0.25">
      <c r="A11323">
        <v>11322</v>
      </c>
      <c r="B11323" t="s">
        <v>11322</v>
      </c>
      <c r="C11323">
        <f>Sheet1!C11323/5</f>
        <v>17.600000000000001</v>
      </c>
      <c r="D11323">
        <f t="shared" si="708"/>
        <v>3</v>
      </c>
      <c r="E11323">
        <f t="shared" si="709"/>
        <v>5</v>
      </c>
      <c r="F11323">
        <f t="shared" si="710"/>
        <v>4</v>
      </c>
      <c r="G11323" t="s">
        <v>35045</v>
      </c>
      <c r="H11323" t="s">
        <v>35045</v>
      </c>
      <c r="I11323" s="7">
        <f t="shared" si="707"/>
        <v>0.85985680000000009</v>
      </c>
    </row>
    <row r="11324" spans="1:9" x14ac:dyDescent="0.25">
      <c r="A11324">
        <v>11323</v>
      </c>
      <c r="B11324" t="s">
        <v>11323</v>
      </c>
      <c r="C11324">
        <f>Sheet1!C11324/5</f>
        <v>16.399999999999999</v>
      </c>
      <c r="D11324">
        <f t="shared" si="708"/>
        <v>3</v>
      </c>
      <c r="E11324">
        <f t="shared" si="709"/>
        <v>5</v>
      </c>
      <c r="F11324">
        <f t="shared" si="710"/>
        <v>4</v>
      </c>
      <c r="G11324" t="s">
        <v>35045</v>
      </c>
      <c r="H11324" t="s">
        <v>35045</v>
      </c>
      <c r="I11324" s="7">
        <f t="shared" si="707"/>
        <v>0.8012302</v>
      </c>
    </row>
    <row r="11325" spans="1:9" x14ac:dyDescent="0.25">
      <c r="A11325">
        <v>11324</v>
      </c>
      <c r="B11325" t="s">
        <v>11324</v>
      </c>
      <c r="C11325">
        <f>Sheet1!C11325/5</f>
        <v>15.6</v>
      </c>
      <c r="D11325">
        <f t="shared" si="708"/>
        <v>3</v>
      </c>
      <c r="E11325">
        <f t="shared" si="709"/>
        <v>5</v>
      </c>
      <c r="F11325">
        <f t="shared" si="710"/>
        <v>4</v>
      </c>
      <c r="G11325" t="s">
        <v>35045</v>
      </c>
      <c r="H11325" t="s">
        <v>35045</v>
      </c>
      <c r="I11325" s="7">
        <f t="shared" si="707"/>
        <v>0.76214579999999998</v>
      </c>
    </row>
    <row r="11326" spans="1:9" x14ac:dyDescent="0.25">
      <c r="A11326">
        <v>11325</v>
      </c>
      <c r="B11326" t="s">
        <v>11325</v>
      </c>
      <c r="C11326">
        <f>Sheet1!C11326/5</f>
        <v>15.4</v>
      </c>
      <c r="D11326">
        <f t="shared" si="708"/>
        <v>3</v>
      </c>
      <c r="E11326">
        <f t="shared" si="709"/>
        <v>5</v>
      </c>
      <c r="F11326">
        <f t="shared" si="710"/>
        <v>4</v>
      </c>
      <c r="G11326" t="s">
        <v>35045</v>
      </c>
      <c r="H11326" t="s">
        <v>35045</v>
      </c>
      <c r="I11326" s="7">
        <f t="shared" si="707"/>
        <v>0.75237470000000006</v>
      </c>
    </row>
    <row r="11327" spans="1:9" x14ac:dyDescent="0.25">
      <c r="A11327">
        <v>11326</v>
      </c>
      <c r="B11327" t="s">
        <v>11326</v>
      </c>
      <c r="C11327">
        <f>Sheet1!C11327/5</f>
        <v>15.2</v>
      </c>
      <c r="D11327">
        <f t="shared" si="708"/>
        <v>3</v>
      </c>
      <c r="E11327">
        <f t="shared" si="709"/>
        <v>5</v>
      </c>
      <c r="F11327">
        <f t="shared" si="710"/>
        <v>4</v>
      </c>
      <c r="G11327" t="s">
        <v>35045</v>
      </c>
      <c r="H11327" t="s">
        <v>35045</v>
      </c>
      <c r="I11327" s="7">
        <f t="shared" si="707"/>
        <v>0.74260360000000003</v>
      </c>
    </row>
    <row r="11328" spans="1:9" x14ac:dyDescent="0.25">
      <c r="A11328">
        <v>11327</v>
      </c>
      <c r="B11328" t="s">
        <v>11327</v>
      </c>
      <c r="C11328">
        <f>Sheet1!C11328/5</f>
        <v>15.2</v>
      </c>
      <c r="D11328">
        <f t="shared" si="708"/>
        <v>3</v>
      </c>
      <c r="E11328">
        <f t="shared" si="709"/>
        <v>5</v>
      </c>
      <c r="F11328">
        <f t="shared" si="710"/>
        <v>4</v>
      </c>
      <c r="G11328" t="s">
        <v>35045</v>
      </c>
      <c r="H11328" t="s">
        <v>35045</v>
      </c>
      <c r="I11328" s="7">
        <f t="shared" si="707"/>
        <v>0.74260360000000003</v>
      </c>
    </row>
    <row r="11329" spans="1:9" x14ac:dyDescent="0.25">
      <c r="A11329">
        <v>11328</v>
      </c>
      <c r="B11329" t="s">
        <v>11328</v>
      </c>
      <c r="C11329">
        <f>Sheet1!C11329/5</f>
        <v>14.8</v>
      </c>
      <c r="D11329">
        <f t="shared" si="708"/>
        <v>3</v>
      </c>
      <c r="E11329">
        <f t="shared" si="709"/>
        <v>5</v>
      </c>
      <c r="F11329">
        <f t="shared" si="710"/>
        <v>4</v>
      </c>
      <c r="G11329" t="s">
        <v>35045</v>
      </c>
      <c r="H11329" t="s">
        <v>35045</v>
      </c>
      <c r="I11329" s="7">
        <f t="shared" si="707"/>
        <v>0.72306140000000008</v>
      </c>
    </row>
    <row r="11330" spans="1:9" x14ac:dyDescent="0.25">
      <c r="A11330">
        <v>11329</v>
      </c>
      <c r="B11330" t="s">
        <v>11329</v>
      </c>
      <c r="C11330">
        <f>Sheet1!C11330/5</f>
        <v>14.8</v>
      </c>
      <c r="D11330">
        <f t="shared" si="708"/>
        <v>3</v>
      </c>
      <c r="E11330">
        <f t="shared" si="709"/>
        <v>5</v>
      </c>
      <c r="F11330">
        <f t="shared" si="710"/>
        <v>4</v>
      </c>
      <c r="G11330" t="s">
        <v>35045</v>
      </c>
      <c r="H11330" t="s">
        <v>35045</v>
      </c>
      <c r="I11330" s="7">
        <f t="shared" ref="I11330:I11393" si="711">C11330*0.25*IF(H11330="FALSE",$Q$15,$Q$14)</f>
        <v>0.72306140000000008</v>
      </c>
    </row>
    <row r="11331" spans="1:9" x14ac:dyDescent="0.25">
      <c r="A11331">
        <v>11330</v>
      </c>
      <c r="B11331" t="s">
        <v>11330</v>
      </c>
      <c r="C11331">
        <f>Sheet1!C11331/5</f>
        <v>15</v>
      </c>
      <c r="D11331">
        <f t="shared" ref="D11331:D11394" si="712">FIND(".",B11331)</f>
        <v>3</v>
      </c>
      <c r="E11331">
        <f t="shared" ref="E11331:E11394" si="713">FIND(".",B11331,D11331+1)</f>
        <v>5</v>
      </c>
      <c r="F11331">
        <f t="shared" ref="F11331:F11394" si="714">MID(B11331,D11331+1,E11331-D11331-1)*1</f>
        <v>4</v>
      </c>
      <c r="G11331" t="s">
        <v>35045</v>
      </c>
      <c r="H11331" t="s">
        <v>35045</v>
      </c>
      <c r="I11331" s="7">
        <f t="shared" si="711"/>
        <v>0.7328325</v>
      </c>
    </row>
    <row r="11332" spans="1:9" x14ac:dyDescent="0.25">
      <c r="A11332">
        <v>11331</v>
      </c>
      <c r="B11332" t="s">
        <v>11331</v>
      </c>
      <c r="C11332">
        <f>Sheet1!C11332/5</f>
        <v>15</v>
      </c>
      <c r="D11332">
        <f t="shared" si="712"/>
        <v>3</v>
      </c>
      <c r="E11332">
        <f t="shared" si="713"/>
        <v>5</v>
      </c>
      <c r="F11332">
        <f t="shared" si="714"/>
        <v>4</v>
      </c>
      <c r="G11332" t="s">
        <v>35045</v>
      </c>
      <c r="H11332" t="s">
        <v>35045</v>
      </c>
      <c r="I11332" s="7">
        <f t="shared" si="711"/>
        <v>0.7328325</v>
      </c>
    </row>
    <row r="11333" spans="1:9" x14ac:dyDescent="0.25">
      <c r="A11333">
        <v>11332</v>
      </c>
      <c r="B11333" t="s">
        <v>11332</v>
      </c>
      <c r="C11333">
        <f>Sheet1!C11333/5</f>
        <v>14.8</v>
      </c>
      <c r="D11333">
        <f t="shared" si="712"/>
        <v>3</v>
      </c>
      <c r="E11333">
        <f t="shared" si="713"/>
        <v>5</v>
      </c>
      <c r="F11333">
        <f t="shared" si="714"/>
        <v>4</v>
      </c>
      <c r="G11333" t="s">
        <v>35045</v>
      </c>
      <c r="H11333" t="s">
        <v>35045</v>
      </c>
      <c r="I11333" s="7">
        <f t="shared" si="711"/>
        <v>0.72306140000000008</v>
      </c>
    </row>
    <row r="11334" spans="1:9" x14ac:dyDescent="0.25">
      <c r="A11334">
        <v>11333</v>
      </c>
      <c r="B11334" t="s">
        <v>11333</v>
      </c>
      <c r="C11334">
        <f>Sheet1!C11334/5</f>
        <v>14.8</v>
      </c>
      <c r="D11334">
        <f t="shared" si="712"/>
        <v>3</v>
      </c>
      <c r="E11334">
        <f t="shared" si="713"/>
        <v>5</v>
      </c>
      <c r="F11334">
        <f t="shared" si="714"/>
        <v>4</v>
      </c>
      <c r="G11334" t="s">
        <v>35045</v>
      </c>
      <c r="H11334" t="s">
        <v>35045</v>
      </c>
      <c r="I11334" s="7">
        <f t="shared" si="711"/>
        <v>0.72306140000000008</v>
      </c>
    </row>
    <row r="11335" spans="1:9" x14ac:dyDescent="0.25">
      <c r="A11335">
        <v>11334</v>
      </c>
      <c r="B11335" t="s">
        <v>11334</v>
      </c>
      <c r="C11335">
        <f>Sheet1!C11335/5</f>
        <v>14.8</v>
      </c>
      <c r="D11335">
        <f t="shared" si="712"/>
        <v>3</v>
      </c>
      <c r="E11335">
        <f t="shared" si="713"/>
        <v>5</v>
      </c>
      <c r="F11335">
        <f t="shared" si="714"/>
        <v>4</v>
      </c>
      <c r="G11335" t="s">
        <v>35045</v>
      </c>
      <c r="H11335" t="s">
        <v>35045</v>
      </c>
      <c r="I11335" s="7">
        <f t="shared" si="711"/>
        <v>0.72306140000000008</v>
      </c>
    </row>
    <row r="11336" spans="1:9" x14ac:dyDescent="0.25">
      <c r="A11336">
        <v>11335</v>
      </c>
      <c r="B11336" t="s">
        <v>11335</v>
      </c>
      <c r="C11336">
        <f>Sheet1!C11336/5</f>
        <v>15</v>
      </c>
      <c r="D11336">
        <f t="shared" si="712"/>
        <v>3</v>
      </c>
      <c r="E11336">
        <f t="shared" si="713"/>
        <v>5</v>
      </c>
      <c r="F11336">
        <f t="shared" si="714"/>
        <v>4</v>
      </c>
      <c r="G11336" t="s">
        <v>35045</v>
      </c>
      <c r="H11336" t="s">
        <v>35045</v>
      </c>
      <c r="I11336" s="7">
        <f t="shared" si="711"/>
        <v>0.7328325</v>
      </c>
    </row>
    <row r="11337" spans="1:9" x14ac:dyDescent="0.25">
      <c r="A11337">
        <v>11336</v>
      </c>
      <c r="B11337" t="s">
        <v>11336</v>
      </c>
      <c r="C11337">
        <f>Sheet1!C11337/5</f>
        <v>15</v>
      </c>
      <c r="D11337">
        <f t="shared" si="712"/>
        <v>3</v>
      </c>
      <c r="E11337">
        <f t="shared" si="713"/>
        <v>5</v>
      </c>
      <c r="F11337">
        <f t="shared" si="714"/>
        <v>4</v>
      </c>
      <c r="G11337" t="s">
        <v>35045</v>
      </c>
      <c r="H11337" t="s">
        <v>35045</v>
      </c>
      <c r="I11337" s="7">
        <f t="shared" si="711"/>
        <v>0.7328325</v>
      </c>
    </row>
    <row r="11338" spans="1:9" x14ac:dyDescent="0.25">
      <c r="A11338">
        <v>11337</v>
      </c>
      <c r="B11338" t="s">
        <v>11337</v>
      </c>
      <c r="C11338">
        <f>Sheet1!C11338/5</f>
        <v>15</v>
      </c>
      <c r="D11338">
        <f t="shared" si="712"/>
        <v>3</v>
      </c>
      <c r="E11338">
        <f t="shared" si="713"/>
        <v>5</v>
      </c>
      <c r="F11338">
        <f t="shared" si="714"/>
        <v>4</v>
      </c>
      <c r="G11338" t="s">
        <v>35045</v>
      </c>
      <c r="H11338" t="s">
        <v>35045</v>
      </c>
      <c r="I11338" s="7">
        <f t="shared" si="711"/>
        <v>0.7328325</v>
      </c>
    </row>
    <row r="11339" spans="1:9" x14ac:dyDescent="0.25">
      <c r="A11339">
        <v>11338</v>
      </c>
      <c r="B11339" t="s">
        <v>11338</v>
      </c>
      <c r="C11339">
        <f>Sheet1!C11339/5</f>
        <v>14.6</v>
      </c>
      <c r="D11339">
        <f t="shared" si="712"/>
        <v>3</v>
      </c>
      <c r="E11339">
        <f t="shared" si="713"/>
        <v>5</v>
      </c>
      <c r="F11339">
        <f t="shared" si="714"/>
        <v>4</v>
      </c>
      <c r="G11339" t="s">
        <v>35045</v>
      </c>
      <c r="H11339" t="s">
        <v>35045</v>
      </c>
      <c r="I11339" s="7">
        <f t="shared" si="711"/>
        <v>0.71329030000000004</v>
      </c>
    </row>
    <row r="11340" spans="1:9" x14ac:dyDescent="0.25">
      <c r="A11340">
        <v>11339</v>
      </c>
      <c r="B11340" t="s">
        <v>11339</v>
      </c>
      <c r="C11340">
        <f>Sheet1!C11340/5</f>
        <v>14.8</v>
      </c>
      <c r="D11340">
        <f t="shared" si="712"/>
        <v>3</v>
      </c>
      <c r="E11340">
        <f t="shared" si="713"/>
        <v>5</v>
      </c>
      <c r="F11340">
        <f t="shared" si="714"/>
        <v>4</v>
      </c>
      <c r="G11340" t="s">
        <v>35045</v>
      </c>
      <c r="H11340" t="s">
        <v>35045</v>
      </c>
      <c r="I11340" s="7">
        <f t="shared" si="711"/>
        <v>0.72306140000000008</v>
      </c>
    </row>
    <row r="11341" spans="1:9" x14ac:dyDescent="0.25">
      <c r="A11341">
        <v>11340</v>
      </c>
      <c r="B11341" t="s">
        <v>11340</v>
      </c>
      <c r="C11341">
        <f>Sheet1!C11341/5</f>
        <v>14.8</v>
      </c>
      <c r="D11341">
        <f t="shared" si="712"/>
        <v>3</v>
      </c>
      <c r="E11341">
        <f t="shared" si="713"/>
        <v>5</v>
      </c>
      <c r="F11341">
        <f t="shared" si="714"/>
        <v>4</v>
      </c>
      <c r="G11341" t="s">
        <v>35045</v>
      </c>
      <c r="H11341" t="s">
        <v>35045</v>
      </c>
      <c r="I11341" s="7">
        <f t="shared" si="711"/>
        <v>0.72306140000000008</v>
      </c>
    </row>
    <row r="11342" spans="1:9" x14ac:dyDescent="0.25">
      <c r="A11342">
        <v>11341</v>
      </c>
      <c r="B11342" t="s">
        <v>11341</v>
      </c>
      <c r="C11342">
        <f>Sheet1!C11342/5</f>
        <v>14.8</v>
      </c>
      <c r="D11342">
        <f t="shared" si="712"/>
        <v>3</v>
      </c>
      <c r="E11342">
        <f t="shared" si="713"/>
        <v>5</v>
      </c>
      <c r="F11342">
        <f t="shared" si="714"/>
        <v>4</v>
      </c>
      <c r="G11342" t="s">
        <v>35045</v>
      </c>
      <c r="H11342" t="s">
        <v>35045</v>
      </c>
      <c r="I11342" s="7">
        <f t="shared" si="711"/>
        <v>0.72306140000000008</v>
      </c>
    </row>
    <row r="11343" spans="1:9" x14ac:dyDescent="0.25">
      <c r="A11343">
        <v>11342</v>
      </c>
      <c r="B11343" t="s">
        <v>11342</v>
      </c>
      <c r="C11343">
        <f>Sheet1!C11343/5</f>
        <v>15</v>
      </c>
      <c r="D11343">
        <f t="shared" si="712"/>
        <v>3</v>
      </c>
      <c r="E11343">
        <f t="shared" si="713"/>
        <v>5</v>
      </c>
      <c r="F11343">
        <f t="shared" si="714"/>
        <v>4</v>
      </c>
      <c r="G11343" t="s">
        <v>35045</v>
      </c>
      <c r="H11343" t="s">
        <v>35045</v>
      </c>
      <c r="I11343" s="7">
        <f t="shared" si="711"/>
        <v>0.7328325</v>
      </c>
    </row>
    <row r="11344" spans="1:9" x14ac:dyDescent="0.25">
      <c r="A11344">
        <v>11343</v>
      </c>
      <c r="B11344" t="s">
        <v>11343</v>
      </c>
      <c r="C11344">
        <f>Sheet1!C11344/5</f>
        <v>14.8</v>
      </c>
      <c r="D11344">
        <f t="shared" si="712"/>
        <v>3</v>
      </c>
      <c r="E11344">
        <f t="shared" si="713"/>
        <v>5</v>
      </c>
      <c r="F11344">
        <f t="shared" si="714"/>
        <v>4</v>
      </c>
      <c r="G11344" t="s">
        <v>35045</v>
      </c>
      <c r="H11344" t="s">
        <v>35045</v>
      </c>
      <c r="I11344" s="7">
        <f t="shared" si="711"/>
        <v>0.72306140000000008</v>
      </c>
    </row>
    <row r="11345" spans="1:9" x14ac:dyDescent="0.25">
      <c r="A11345">
        <v>11344</v>
      </c>
      <c r="B11345" t="s">
        <v>11344</v>
      </c>
      <c r="C11345">
        <f>Sheet1!C11345/5</f>
        <v>14.8</v>
      </c>
      <c r="D11345">
        <f t="shared" si="712"/>
        <v>3</v>
      </c>
      <c r="E11345">
        <f t="shared" si="713"/>
        <v>5</v>
      </c>
      <c r="F11345">
        <f t="shared" si="714"/>
        <v>4</v>
      </c>
      <c r="G11345" t="s">
        <v>35045</v>
      </c>
      <c r="H11345" t="s">
        <v>35045</v>
      </c>
      <c r="I11345" s="7">
        <f t="shared" si="711"/>
        <v>0.72306140000000008</v>
      </c>
    </row>
    <row r="11346" spans="1:9" x14ac:dyDescent="0.25">
      <c r="A11346">
        <v>11345</v>
      </c>
      <c r="B11346" t="s">
        <v>11345</v>
      </c>
      <c r="C11346">
        <f>Sheet1!C11346/5</f>
        <v>15</v>
      </c>
      <c r="D11346">
        <f t="shared" si="712"/>
        <v>3</v>
      </c>
      <c r="E11346">
        <f t="shared" si="713"/>
        <v>5</v>
      </c>
      <c r="F11346">
        <f t="shared" si="714"/>
        <v>4</v>
      </c>
      <c r="G11346" t="s">
        <v>35045</v>
      </c>
      <c r="H11346" t="s">
        <v>35045</v>
      </c>
      <c r="I11346" s="7">
        <f t="shared" si="711"/>
        <v>0.7328325</v>
      </c>
    </row>
    <row r="11347" spans="1:9" x14ac:dyDescent="0.25">
      <c r="A11347">
        <v>11346</v>
      </c>
      <c r="B11347" t="s">
        <v>11346</v>
      </c>
      <c r="C11347">
        <f>Sheet1!C11347/5</f>
        <v>15.4</v>
      </c>
      <c r="D11347">
        <f t="shared" si="712"/>
        <v>3</v>
      </c>
      <c r="E11347">
        <f t="shared" si="713"/>
        <v>5</v>
      </c>
      <c r="F11347">
        <f t="shared" si="714"/>
        <v>4</v>
      </c>
      <c r="G11347" t="s">
        <v>35045</v>
      </c>
      <c r="H11347" t="s">
        <v>35045</v>
      </c>
      <c r="I11347" s="7">
        <f t="shared" si="711"/>
        <v>0.75237470000000006</v>
      </c>
    </row>
    <row r="11348" spans="1:9" x14ac:dyDescent="0.25">
      <c r="A11348">
        <v>11347</v>
      </c>
      <c r="B11348" t="s">
        <v>11347</v>
      </c>
      <c r="C11348">
        <f>Sheet1!C11348/5</f>
        <v>15.6</v>
      </c>
      <c r="D11348">
        <f t="shared" si="712"/>
        <v>3</v>
      </c>
      <c r="E11348">
        <f t="shared" si="713"/>
        <v>5</v>
      </c>
      <c r="F11348">
        <f t="shared" si="714"/>
        <v>4</v>
      </c>
      <c r="G11348" t="s">
        <v>35045</v>
      </c>
      <c r="H11348" t="s">
        <v>35045</v>
      </c>
      <c r="I11348" s="7">
        <f t="shared" si="711"/>
        <v>0.76214579999999998</v>
      </c>
    </row>
    <row r="11349" spans="1:9" x14ac:dyDescent="0.25">
      <c r="A11349">
        <v>11348</v>
      </c>
      <c r="B11349" t="s">
        <v>11348</v>
      </c>
      <c r="C11349">
        <f>Sheet1!C11349/5</f>
        <v>15.2</v>
      </c>
      <c r="D11349">
        <f t="shared" si="712"/>
        <v>3</v>
      </c>
      <c r="E11349">
        <f t="shared" si="713"/>
        <v>5</v>
      </c>
      <c r="F11349">
        <f t="shared" si="714"/>
        <v>4</v>
      </c>
      <c r="G11349" t="s">
        <v>35045</v>
      </c>
      <c r="H11349" t="s">
        <v>35045</v>
      </c>
      <c r="I11349" s="7">
        <f t="shared" si="711"/>
        <v>0.74260360000000003</v>
      </c>
    </row>
    <row r="11350" spans="1:9" x14ac:dyDescent="0.25">
      <c r="A11350">
        <v>11349</v>
      </c>
      <c r="B11350" t="s">
        <v>11349</v>
      </c>
      <c r="C11350">
        <f>Sheet1!C11350/5</f>
        <v>15.2</v>
      </c>
      <c r="D11350">
        <f t="shared" si="712"/>
        <v>3</v>
      </c>
      <c r="E11350">
        <f t="shared" si="713"/>
        <v>5</v>
      </c>
      <c r="F11350">
        <f t="shared" si="714"/>
        <v>4</v>
      </c>
      <c r="G11350" t="s">
        <v>35045</v>
      </c>
      <c r="H11350" t="s">
        <v>35045</v>
      </c>
      <c r="I11350" s="7">
        <f t="shared" si="711"/>
        <v>0.74260360000000003</v>
      </c>
    </row>
    <row r="11351" spans="1:9" x14ac:dyDescent="0.25">
      <c r="A11351">
        <v>11350</v>
      </c>
      <c r="B11351" t="s">
        <v>11350</v>
      </c>
      <c r="C11351">
        <f>Sheet1!C11351/5</f>
        <v>34</v>
      </c>
      <c r="D11351">
        <f t="shared" si="712"/>
        <v>3</v>
      </c>
      <c r="E11351">
        <f t="shared" si="713"/>
        <v>5</v>
      </c>
      <c r="F11351">
        <f t="shared" si="714"/>
        <v>4</v>
      </c>
      <c r="G11351" t="s">
        <v>35045</v>
      </c>
      <c r="H11351" t="s">
        <v>35045</v>
      </c>
      <c r="I11351" s="7">
        <f t="shared" si="711"/>
        <v>1.6610870000000002</v>
      </c>
    </row>
    <row r="11352" spans="1:9" x14ac:dyDescent="0.25">
      <c r="A11352">
        <v>11351</v>
      </c>
      <c r="B11352" t="s">
        <v>11351</v>
      </c>
      <c r="C11352">
        <f>Sheet1!C11352/5</f>
        <v>36.6</v>
      </c>
      <c r="D11352">
        <f t="shared" si="712"/>
        <v>3</v>
      </c>
      <c r="E11352">
        <f t="shared" si="713"/>
        <v>5</v>
      </c>
      <c r="F11352">
        <f t="shared" si="714"/>
        <v>4</v>
      </c>
      <c r="G11352" t="s">
        <v>35045</v>
      </c>
      <c r="H11352" t="s">
        <v>35045</v>
      </c>
      <c r="I11352" s="7">
        <f t="shared" si="711"/>
        <v>1.7881113000000002</v>
      </c>
    </row>
    <row r="11353" spans="1:9" x14ac:dyDescent="0.25">
      <c r="A11353">
        <v>11352</v>
      </c>
      <c r="B11353" t="s">
        <v>11352</v>
      </c>
      <c r="C11353">
        <f>Sheet1!C11353/5</f>
        <v>25.6</v>
      </c>
      <c r="D11353">
        <f t="shared" si="712"/>
        <v>3</v>
      </c>
      <c r="E11353">
        <f t="shared" si="713"/>
        <v>5</v>
      </c>
      <c r="F11353">
        <f t="shared" si="714"/>
        <v>4</v>
      </c>
      <c r="G11353" t="s">
        <v>35045</v>
      </c>
      <c r="H11353" t="s">
        <v>35045</v>
      </c>
      <c r="I11353" s="7">
        <f t="shared" si="711"/>
        <v>1.2507008000000002</v>
      </c>
    </row>
    <row r="11354" spans="1:9" x14ac:dyDescent="0.25">
      <c r="A11354">
        <v>11353</v>
      </c>
      <c r="B11354" t="s">
        <v>11353</v>
      </c>
      <c r="C11354">
        <f>Sheet1!C11354/5</f>
        <v>51</v>
      </c>
      <c r="D11354">
        <f t="shared" si="712"/>
        <v>3</v>
      </c>
      <c r="E11354">
        <f t="shared" si="713"/>
        <v>5</v>
      </c>
      <c r="F11354">
        <f t="shared" si="714"/>
        <v>4</v>
      </c>
      <c r="G11354" t="s">
        <v>35045</v>
      </c>
      <c r="H11354" t="s">
        <v>35045</v>
      </c>
      <c r="I11354" s="7">
        <f t="shared" si="711"/>
        <v>2.4916305000000003</v>
      </c>
    </row>
    <row r="11355" spans="1:9" x14ac:dyDescent="0.25">
      <c r="A11355">
        <v>11354</v>
      </c>
      <c r="B11355" t="s">
        <v>11354</v>
      </c>
      <c r="C11355">
        <f>Sheet1!C11355/5</f>
        <v>61.4</v>
      </c>
      <c r="D11355">
        <f t="shared" si="712"/>
        <v>3</v>
      </c>
      <c r="E11355">
        <f t="shared" si="713"/>
        <v>5</v>
      </c>
      <c r="F11355">
        <f t="shared" si="714"/>
        <v>4</v>
      </c>
      <c r="G11355" t="s">
        <v>35045</v>
      </c>
      <c r="H11355" t="s">
        <v>35045</v>
      </c>
      <c r="I11355" s="7">
        <f t="shared" si="711"/>
        <v>2.9997277000000002</v>
      </c>
    </row>
    <row r="11356" spans="1:9" x14ac:dyDescent="0.25">
      <c r="A11356">
        <v>11355</v>
      </c>
      <c r="B11356" t="s">
        <v>11355</v>
      </c>
      <c r="C11356">
        <f>Sheet1!C11356/5</f>
        <v>51.8</v>
      </c>
      <c r="D11356">
        <f t="shared" si="712"/>
        <v>3</v>
      </c>
      <c r="E11356">
        <f t="shared" si="713"/>
        <v>5</v>
      </c>
      <c r="F11356">
        <f t="shared" si="714"/>
        <v>4</v>
      </c>
      <c r="G11356" t="s">
        <v>35045</v>
      </c>
      <c r="H11356" t="s">
        <v>35045</v>
      </c>
      <c r="I11356" s="7">
        <f t="shared" si="711"/>
        <v>2.5307149</v>
      </c>
    </row>
    <row r="11357" spans="1:9" x14ac:dyDescent="0.25">
      <c r="A11357">
        <v>11356</v>
      </c>
      <c r="B11357" t="s">
        <v>11356</v>
      </c>
      <c r="C11357">
        <f>Sheet1!C11357/5</f>
        <v>51.4</v>
      </c>
      <c r="D11357">
        <f t="shared" si="712"/>
        <v>3</v>
      </c>
      <c r="E11357">
        <f t="shared" si="713"/>
        <v>5</v>
      </c>
      <c r="F11357">
        <f t="shared" si="714"/>
        <v>4</v>
      </c>
      <c r="G11357" t="s">
        <v>35045</v>
      </c>
      <c r="H11357" t="s">
        <v>35045</v>
      </c>
      <c r="I11357" s="7">
        <f t="shared" si="711"/>
        <v>2.5111726999999999</v>
      </c>
    </row>
    <row r="11358" spans="1:9" x14ac:dyDescent="0.25">
      <c r="A11358">
        <v>11357</v>
      </c>
      <c r="B11358" t="s">
        <v>11357</v>
      </c>
      <c r="C11358">
        <f>Sheet1!C11358/5</f>
        <v>49.8</v>
      </c>
      <c r="D11358">
        <f t="shared" si="712"/>
        <v>3</v>
      </c>
      <c r="E11358">
        <f t="shared" si="713"/>
        <v>5</v>
      </c>
      <c r="F11358">
        <f t="shared" si="714"/>
        <v>4</v>
      </c>
      <c r="G11358" t="s">
        <v>35045</v>
      </c>
      <c r="H11358" t="s">
        <v>35045</v>
      </c>
      <c r="I11358" s="7">
        <f t="shared" si="711"/>
        <v>2.4330039000000001</v>
      </c>
    </row>
    <row r="11359" spans="1:9" x14ac:dyDescent="0.25">
      <c r="A11359">
        <v>11358</v>
      </c>
      <c r="B11359" t="s">
        <v>11358</v>
      </c>
      <c r="C11359">
        <f>Sheet1!C11359/5</f>
        <v>42.2</v>
      </c>
      <c r="D11359">
        <f t="shared" si="712"/>
        <v>3</v>
      </c>
      <c r="E11359">
        <f t="shared" si="713"/>
        <v>5</v>
      </c>
      <c r="F11359">
        <f t="shared" si="714"/>
        <v>4</v>
      </c>
      <c r="G11359" t="s">
        <v>35045</v>
      </c>
      <c r="H11359" t="s">
        <v>35045</v>
      </c>
      <c r="I11359" s="7">
        <f t="shared" si="711"/>
        <v>2.0617021000000002</v>
      </c>
    </row>
    <row r="11360" spans="1:9" x14ac:dyDescent="0.25">
      <c r="A11360">
        <v>11359</v>
      </c>
      <c r="B11360" t="s">
        <v>11359</v>
      </c>
      <c r="C11360">
        <f>Sheet1!C11360/5</f>
        <v>35.799999999999997</v>
      </c>
      <c r="D11360">
        <f t="shared" si="712"/>
        <v>3</v>
      </c>
      <c r="E11360">
        <f t="shared" si="713"/>
        <v>5</v>
      </c>
      <c r="F11360">
        <f t="shared" si="714"/>
        <v>4</v>
      </c>
      <c r="G11360" t="s">
        <v>35045</v>
      </c>
      <c r="H11360" t="s">
        <v>35045</v>
      </c>
      <c r="I11360" s="7">
        <f t="shared" si="711"/>
        <v>1.7490269000000001</v>
      </c>
    </row>
    <row r="11361" spans="1:9" x14ac:dyDescent="0.25">
      <c r="A11361">
        <v>11360</v>
      </c>
      <c r="B11361" t="s">
        <v>11360</v>
      </c>
      <c r="C11361">
        <f>Sheet1!C11361/5</f>
        <v>37</v>
      </c>
      <c r="D11361">
        <f t="shared" si="712"/>
        <v>3</v>
      </c>
      <c r="E11361">
        <f t="shared" si="713"/>
        <v>5</v>
      </c>
      <c r="F11361">
        <f t="shared" si="714"/>
        <v>4</v>
      </c>
      <c r="G11361" t="s">
        <v>35045</v>
      </c>
      <c r="H11361" t="s">
        <v>35045</v>
      </c>
      <c r="I11361" s="7">
        <f t="shared" si="711"/>
        <v>1.8076535</v>
      </c>
    </row>
    <row r="11362" spans="1:9" x14ac:dyDescent="0.25">
      <c r="A11362">
        <v>11361</v>
      </c>
      <c r="B11362" t="s">
        <v>11361</v>
      </c>
      <c r="C11362">
        <f>Sheet1!C11362/5</f>
        <v>42.2</v>
      </c>
      <c r="D11362">
        <f t="shared" si="712"/>
        <v>3</v>
      </c>
      <c r="E11362">
        <f t="shared" si="713"/>
        <v>5</v>
      </c>
      <c r="F11362">
        <f t="shared" si="714"/>
        <v>4</v>
      </c>
      <c r="G11362" t="s">
        <v>35045</v>
      </c>
      <c r="H11362" t="s">
        <v>35044</v>
      </c>
      <c r="I11362" s="7">
        <f t="shared" si="711"/>
        <v>3.4715091500000002</v>
      </c>
    </row>
    <row r="11363" spans="1:9" x14ac:dyDescent="0.25">
      <c r="A11363">
        <v>11362</v>
      </c>
      <c r="B11363" t="s">
        <v>11362</v>
      </c>
      <c r="C11363">
        <f>Sheet1!C11363/5</f>
        <v>44.6</v>
      </c>
      <c r="D11363">
        <f t="shared" si="712"/>
        <v>3</v>
      </c>
      <c r="E11363">
        <f t="shared" si="713"/>
        <v>5</v>
      </c>
      <c r="F11363">
        <f t="shared" si="714"/>
        <v>4</v>
      </c>
      <c r="G11363" t="s">
        <v>35045</v>
      </c>
      <c r="H11363" t="s">
        <v>35044</v>
      </c>
      <c r="I11363" s="7">
        <f t="shared" si="711"/>
        <v>3.6689409500000001</v>
      </c>
    </row>
    <row r="11364" spans="1:9" x14ac:dyDescent="0.25">
      <c r="A11364">
        <v>11363</v>
      </c>
      <c r="B11364" t="s">
        <v>11363</v>
      </c>
      <c r="C11364">
        <f>Sheet1!C11364/5</f>
        <v>45.4</v>
      </c>
      <c r="D11364">
        <f t="shared" si="712"/>
        <v>3</v>
      </c>
      <c r="E11364">
        <f t="shared" si="713"/>
        <v>5</v>
      </c>
      <c r="F11364">
        <f t="shared" si="714"/>
        <v>4</v>
      </c>
      <c r="G11364" t="s">
        <v>35045</v>
      </c>
      <c r="H11364" t="s">
        <v>35044</v>
      </c>
      <c r="I11364" s="7">
        <f t="shared" si="711"/>
        <v>3.7347515499999999</v>
      </c>
    </row>
    <row r="11365" spans="1:9" x14ac:dyDescent="0.25">
      <c r="A11365">
        <v>11364</v>
      </c>
      <c r="B11365" t="s">
        <v>11364</v>
      </c>
      <c r="C11365">
        <f>Sheet1!C11365/5</f>
        <v>46.8</v>
      </c>
      <c r="D11365">
        <f t="shared" si="712"/>
        <v>3</v>
      </c>
      <c r="E11365">
        <f t="shared" si="713"/>
        <v>5</v>
      </c>
      <c r="F11365">
        <f t="shared" si="714"/>
        <v>4</v>
      </c>
      <c r="G11365" t="s">
        <v>35045</v>
      </c>
      <c r="H11365" t="s">
        <v>35044</v>
      </c>
      <c r="I11365" s="7">
        <f t="shared" si="711"/>
        <v>3.8499200999999994</v>
      </c>
    </row>
    <row r="11366" spans="1:9" x14ac:dyDescent="0.25">
      <c r="A11366">
        <v>11365</v>
      </c>
      <c r="B11366" t="s">
        <v>11365</v>
      </c>
      <c r="C11366">
        <f>Sheet1!C11366/5</f>
        <v>47.2</v>
      </c>
      <c r="D11366">
        <f t="shared" si="712"/>
        <v>3</v>
      </c>
      <c r="E11366">
        <f t="shared" si="713"/>
        <v>5</v>
      </c>
      <c r="F11366">
        <f t="shared" si="714"/>
        <v>4</v>
      </c>
      <c r="G11366" t="s">
        <v>35045</v>
      </c>
      <c r="H11366" t="s">
        <v>35044</v>
      </c>
      <c r="I11366" s="7">
        <f t="shared" si="711"/>
        <v>3.8828254000000002</v>
      </c>
    </row>
    <row r="11367" spans="1:9" x14ac:dyDescent="0.25">
      <c r="A11367">
        <v>11366</v>
      </c>
      <c r="B11367" t="s">
        <v>11366</v>
      </c>
      <c r="C11367">
        <f>Sheet1!C11367/5</f>
        <v>46</v>
      </c>
      <c r="D11367">
        <f t="shared" si="712"/>
        <v>3</v>
      </c>
      <c r="E11367">
        <f t="shared" si="713"/>
        <v>5</v>
      </c>
      <c r="F11367">
        <f t="shared" si="714"/>
        <v>4</v>
      </c>
      <c r="G11367" t="s">
        <v>35045</v>
      </c>
      <c r="H11367" t="s">
        <v>35044</v>
      </c>
      <c r="I11367" s="7">
        <f t="shared" si="711"/>
        <v>3.7841095</v>
      </c>
    </row>
    <row r="11368" spans="1:9" x14ac:dyDescent="0.25">
      <c r="A11368">
        <v>11367</v>
      </c>
      <c r="B11368" t="s">
        <v>11367</v>
      </c>
      <c r="C11368">
        <f>Sheet1!C11368/5</f>
        <v>45.8</v>
      </c>
      <c r="D11368">
        <f t="shared" si="712"/>
        <v>3</v>
      </c>
      <c r="E11368">
        <f t="shared" si="713"/>
        <v>5</v>
      </c>
      <c r="F11368">
        <f t="shared" si="714"/>
        <v>4</v>
      </c>
      <c r="G11368" t="s">
        <v>35045</v>
      </c>
      <c r="H11368" t="s">
        <v>35044</v>
      </c>
      <c r="I11368" s="7">
        <f t="shared" si="711"/>
        <v>3.7676568499999994</v>
      </c>
    </row>
    <row r="11369" spans="1:9" x14ac:dyDescent="0.25">
      <c r="A11369">
        <v>11368</v>
      </c>
      <c r="B11369" t="s">
        <v>11368</v>
      </c>
      <c r="C11369">
        <f>Sheet1!C11369/5</f>
        <v>39.200000000000003</v>
      </c>
      <c r="D11369">
        <f t="shared" si="712"/>
        <v>3</v>
      </c>
      <c r="E11369">
        <f t="shared" si="713"/>
        <v>5</v>
      </c>
      <c r="F11369">
        <f t="shared" si="714"/>
        <v>4</v>
      </c>
      <c r="G11369" t="s">
        <v>35045</v>
      </c>
      <c r="H11369" t="s">
        <v>35044</v>
      </c>
      <c r="I11369" s="7">
        <f t="shared" si="711"/>
        <v>3.2247194000000001</v>
      </c>
    </row>
    <row r="11370" spans="1:9" x14ac:dyDescent="0.25">
      <c r="A11370">
        <v>11369</v>
      </c>
      <c r="B11370" t="s">
        <v>11369</v>
      </c>
      <c r="C11370">
        <f>Sheet1!C11370/5</f>
        <v>37.6</v>
      </c>
      <c r="D11370">
        <f t="shared" si="712"/>
        <v>3</v>
      </c>
      <c r="E11370">
        <f t="shared" si="713"/>
        <v>5</v>
      </c>
      <c r="F11370">
        <f t="shared" si="714"/>
        <v>4</v>
      </c>
      <c r="G11370" t="s">
        <v>35045</v>
      </c>
      <c r="H11370" t="s">
        <v>35044</v>
      </c>
      <c r="I11370" s="7">
        <f t="shared" si="711"/>
        <v>3.0930982</v>
      </c>
    </row>
    <row r="11371" spans="1:9" x14ac:dyDescent="0.25">
      <c r="A11371">
        <v>11370</v>
      </c>
      <c r="B11371" t="s">
        <v>11370</v>
      </c>
      <c r="C11371">
        <f>Sheet1!C11371/5</f>
        <v>34</v>
      </c>
      <c r="D11371">
        <f t="shared" si="712"/>
        <v>3</v>
      </c>
      <c r="E11371">
        <f t="shared" si="713"/>
        <v>5</v>
      </c>
      <c r="F11371">
        <f t="shared" si="714"/>
        <v>4</v>
      </c>
      <c r="G11371" t="s">
        <v>35045</v>
      </c>
      <c r="H11371" t="s">
        <v>35044</v>
      </c>
      <c r="I11371" s="7">
        <f t="shared" si="711"/>
        <v>2.7969504999999999</v>
      </c>
    </row>
    <row r="11372" spans="1:9" x14ac:dyDescent="0.25">
      <c r="A11372">
        <v>11371</v>
      </c>
      <c r="B11372" t="s">
        <v>11371</v>
      </c>
      <c r="C11372">
        <f>Sheet1!C11372/5</f>
        <v>35.4</v>
      </c>
      <c r="D11372">
        <f t="shared" si="712"/>
        <v>3</v>
      </c>
      <c r="E11372">
        <f t="shared" si="713"/>
        <v>5</v>
      </c>
      <c r="F11372">
        <f t="shared" si="714"/>
        <v>4</v>
      </c>
      <c r="G11372" t="s">
        <v>35045</v>
      </c>
      <c r="H11372" t="s">
        <v>35044</v>
      </c>
      <c r="I11372" s="7">
        <f t="shared" si="711"/>
        <v>2.9121190499999998</v>
      </c>
    </row>
    <row r="11373" spans="1:9" x14ac:dyDescent="0.25">
      <c r="A11373">
        <v>11372</v>
      </c>
      <c r="B11373" t="s">
        <v>11372</v>
      </c>
      <c r="C11373">
        <f>Sheet1!C11373/5</f>
        <v>35.200000000000003</v>
      </c>
      <c r="D11373">
        <f t="shared" si="712"/>
        <v>3</v>
      </c>
      <c r="E11373">
        <f t="shared" si="713"/>
        <v>5</v>
      </c>
      <c r="F11373">
        <f t="shared" si="714"/>
        <v>4</v>
      </c>
      <c r="G11373" t="s">
        <v>35045</v>
      </c>
      <c r="H11373" t="s">
        <v>35044</v>
      </c>
      <c r="I11373" s="7">
        <f t="shared" si="711"/>
        <v>2.8956664000000001</v>
      </c>
    </row>
    <row r="11374" spans="1:9" x14ac:dyDescent="0.25">
      <c r="A11374">
        <v>11373</v>
      </c>
      <c r="B11374" t="s">
        <v>11373</v>
      </c>
      <c r="C11374">
        <f>Sheet1!C11374/5</f>
        <v>34.799999999999997</v>
      </c>
      <c r="D11374">
        <f t="shared" si="712"/>
        <v>3</v>
      </c>
      <c r="E11374">
        <f t="shared" si="713"/>
        <v>5</v>
      </c>
      <c r="F11374">
        <f t="shared" si="714"/>
        <v>4</v>
      </c>
      <c r="G11374" t="s">
        <v>35045</v>
      </c>
      <c r="H11374" t="s">
        <v>35044</v>
      </c>
      <c r="I11374" s="7">
        <f t="shared" si="711"/>
        <v>2.8627610999999997</v>
      </c>
    </row>
    <row r="11375" spans="1:9" x14ac:dyDescent="0.25">
      <c r="A11375">
        <v>11374</v>
      </c>
      <c r="B11375" t="s">
        <v>11374</v>
      </c>
      <c r="C11375">
        <f>Sheet1!C11375/5</f>
        <v>35.799999999999997</v>
      </c>
      <c r="D11375">
        <f t="shared" si="712"/>
        <v>3</v>
      </c>
      <c r="E11375">
        <f t="shared" si="713"/>
        <v>5</v>
      </c>
      <c r="F11375">
        <f t="shared" si="714"/>
        <v>4</v>
      </c>
      <c r="G11375" t="s">
        <v>35045</v>
      </c>
      <c r="H11375" t="s">
        <v>35044</v>
      </c>
      <c r="I11375" s="7">
        <f t="shared" si="711"/>
        <v>2.9450243499999997</v>
      </c>
    </row>
    <row r="11376" spans="1:9" x14ac:dyDescent="0.25">
      <c r="A11376">
        <v>11375</v>
      </c>
      <c r="B11376" t="s">
        <v>11375</v>
      </c>
      <c r="C11376">
        <f>Sheet1!C11376/5</f>
        <v>36.4</v>
      </c>
      <c r="D11376">
        <f t="shared" si="712"/>
        <v>3</v>
      </c>
      <c r="E11376">
        <f t="shared" si="713"/>
        <v>5</v>
      </c>
      <c r="F11376">
        <f t="shared" si="714"/>
        <v>4</v>
      </c>
      <c r="G11376" t="s">
        <v>35045</v>
      </c>
      <c r="H11376" t="s">
        <v>35044</v>
      </c>
      <c r="I11376" s="7">
        <f t="shared" si="711"/>
        <v>2.9943822999999998</v>
      </c>
    </row>
    <row r="11377" spans="1:9" x14ac:dyDescent="0.25">
      <c r="A11377">
        <v>11376</v>
      </c>
      <c r="B11377" t="s">
        <v>11376</v>
      </c>
      <c r="C11377">
        <f>Sheet1!C11377/5</f>
        <v>35</v>
      </c>
      <c r="D11377">
        <f t="shared" si="712"/>
        <v>3</v>
      </c>
      <c r="E11377">
        <f t="shared" si="713"/>
        <v>5</v>
      </c>
      <c r="F11377">
        <f t="shared" si="714"/>
        <v>4</v>
      </c>
      <c r="G11377" t="s">
        <v>35045</v>
      </c>
      <c r="H11377" t="s">
        <v>35044</v>
      </c>
      <c r="I11377" s="7">
        <f t="shared" si="711"/>
        <v>2.8792137499999999</v>
      </c>
    </row>
    <row r="11378" spans="1:9" x14ac:dyDescent="0.25">
      <c r="A11378">
        <v>11377</v>
      </c>
      <c r="B11378" t="s">
        <v>11377</v>
      </c>
      <c r="C11378">
        <f>Sheet1!C11378/5</f>
        <v>35</v>
      </c>
      <c r="D11378">
        <f t="shared" si="712"/>
        <v>3</v>
      </c>
      <c r="E11378">
        <f t="shared" si="713"/>
        <v>5</v>
      </c>
      <c r="F11378">
        <f t="shared" si="714"/>
        <v>4</v>
      </c>
      <c r="G11378" t="s">
        <v>35045</v>
      </c>
      <c r="H11378" t="s">
        <v>35044</v>
      </c>
      <c r="I11378" s="7">
        <f t="shared" si="711"/>
        <v>2.8792137499999999</v>
      </c>
    </row>
    <row r="11379" spans="1:9" x14ac:dyDescent="0.25">
      <c r="A11379">
        <v>11378</v>
      </c>
      <c r="B11379" t="s">
        <v>11378</v>
      </c>
      <c r="C11379">
        <f>Sheet1!C11379/5</f>
        <v>34.799999999999997</v>
      </c>
      <c r="D11379">
        <f t="shared" si="712"/>
        <v>3</v>
      </c>
      <c r="E11379">
        <f t="shared" si="713"/>
        <v>5</v>
      </c>
      <c r="F11379">
        <f t="shared" si="714"/>
        <v>4</v>
      </c>
      <c r="G11379" t="s">
        <v>35045</v>
      </c>
      <c r="H11379" t="s">
        <v>35044</v>
      </c>
      <c r="I11379" s="7">
        <f t="shared" si="711"/>
        <v>2.8627610999999997</v>
      </c>
    </row>
    <row r="11380" spans="1:9" x14ac:dyDescent="0.25">
      <c r="A11380">
        <v>11379</v>
      </c>
      <c r="B11380" t="s">
        <v>11379</v>
      </c>
      <c r="C11380">
        <f>Sheet1!C11380/5</f>
        <v>33.4</v>
      </c>
      <c r="D11380">
        <f t="shared" si="712"/>
        <v>3</v>
      </c>
      <c r="E11380">
        <f t="shared" si="713"/>
        <v>5</v>
      </c>
      <c r="F11380">
        <f t="shared" si="714"/>
        <v>4</v>
      </c>
      <c r="G11380" t="s">
        <v>35045</v>
      </c>
      <c r="H11380" t="s">
        <v>35044</v>
      </c>
      <c r="I11380" s="7">
        <f t="shared" si="711"/>
        <v>2.7475925499999998</v>
      </c>
    </row>
    <row r="11381" spans="1:9" x14ac:dyDescent="0.25">
      <c r="A11381">
        <v>11380</v>
      </c>
      <c r="B11381" t="s">
        <v>11380</v>
      </c>
      <c r="C11381">
        <f>Sheet1!C11381/5</f>
        <v>32.799999999999997</v>
      </c>
      <c r="D11381">
        <f t="shared" si="712"/>
        <v>3</v>
      </c>
      <c r="E11381">
        <f t="shared" si="713"/>
        <v>5</v>
      </c>
      <c r="F11381">
        <f t="shared" si="714"/>
        <v>4</v>
      </c>
      <c r="G11381" t="s">
        <v>35045</v>
      </c>
      <c r="H11381" t="s">
        <v>35044</v>
      </c>
      <c r="I11381" s="7">
        <f t="shared" si="711"/>
        <v>2.6982345999999997</v>
      </c>
    </row>
    <row r="11382" spans="1:9" x14ac:dyDescent="0.25">
      <c r="A11382">
        <v>11381</v>
      </c>
      <c r="B11382" t="s">
        <v>11381</v>
      </c>
      <c r="C11382">
        <f>Sheet1!C11382/5</f>
        <v>32.200000000000003</v>
      </c>
      <c r="D11382">
        <f t="shared" si="712"/>
        <v>3</v>
      </c>
      <c r="E11382">
        <f t="shared" si="713"/>
        <v>5</v>
      </c>
      <c r="F11382">
        <f t="shared" si="714"/>
        <v>4</v>
      </c>
      <c r="G11382" t="s">
        <v>35045</v>
      </c>
      <c r="H11382" t="s">
        <v>35044</v>
      </c>
      <c r="I11382" s="7">
        <f t="shared" si="711"/>
        <v>2.6488766500000001</v>
      </c>
    </row>
    <row r="11383" spans="1:9" x14ac:dyDescent="0.25">
      <c r="A11383">
        <v>11382</v>
      </c>
      <c r="B11383" t="s">
        <v>11382</v>
      </c>
      <c r="C11383">
        <f>Sheet1!C11383/5</f>
        <v>29.8</v>
      </c>
      <c r="D11383">
        <f t="shared" si="712"/>
        <v>3</v>
      </c>
      <c r="E11383">
        <f t="shared" si="713"/>
        <v>5</v>
      </c>
      <c r="F11383">
        <f t="shared" si="714"/>
        <v>4</v>
      </c>
      <c r="G11383" t="s">
        <v>35045</v>
      </c>
      <c r="H11383" t="s">
        <v>35044</v>
      </c>
      <c r="I11383" s="7">
        <f t="shared" si="711"/>
        <v>2.4514448500000001</v>
      </c>
    </row>
    <row r="11384" spans="1:9" x14ac:dyDescent="0.25">
      <c r="A11384">
        <v>11383</v>
      </c>
      <c r="B11384" t="s">
        <v>11383</v>
      </c>
      <c r="C11384">
        <f>Sheet1!C11384/5</f>
        <v>29.6</v>
      </c>
      <c r="D11384">
        <f t="shared" si="712"/>
        <v>3</v>
      </c>
      <c r="E11384">
        <f t="shared" si="713"/>
        <v>5</v>
      </c>
      <c r="F11384">
        <f t="shared" si="714"/>
        <v>4</v>
      </c>
      <c r="G11384" t="s">
        <v>35045</v>
      </c>
      <c r="H11384" t="s">
        <v>35044</v>
      </c>
      <c r="I11384" s="7">
        <f t="shared" si="711"/>
        <v>2.4349921999999999</v>
      </c>
    </row>
    <row r="11385" spans="1:9" x14ac:dyDescent="0.25">
      <c r="A11385">
        <v>11384</v>
      </c>
      <c r="B11385" t="s">
        <v>11384</v>
      </c>
      <c r="C11385">
        <f>Sheet1!C11385/5</f>
        <v>29.4</v>
      </c>
      <c r="D11385">
        <f t="shared" si="712"/>
        <v>3</v>
      </c>
      <c r="E11385">
        <f t="shared" si="713"/>
        <v>5</v>
      </c>
      <c r="F11385">
        <f t="shared" si="714"/>
        <v>4</v>
      </c>
      <c r="G11385" t="s">
        <v>35045</v>
      </c>
      <c r="H11385" t="s">
        <v>35044</v>
      </c>
      <c r="I11385" s="7">
        <f t="shared" si="711"/>
        <v>2.4185395499999998</v>
      </c>
    </row>
    <row r="11386" spans="1:9" x14ac:dyDescent="0.25">
      <c r="A11386">
        <v>11385</v>
      </c>
      <c r="B11386" t="s">
        <v>11385</v>
      </c>
      <c r="C11386">
        <f>Sheet1!C11386/5</f>
        <v>29.6</v>
      </c>
      <c r="D11386">
        <f t="shared" si="712"/>
        <v>3</v>
      </c>
      <c r="E11386">
        <f t="shared" si="713"/>
        <v>5</v>
      </c>
      <c r="F11386">
        <f t="shared" si="714"/>
        <v>4</v>
      </c>
      <c r="G11386" t="s">
        <v>35045</v>
      </c>
      <c r="H11386" t="s">
        <v>35044</v>
      </c>
      <c r="I11386" s="7">
        <f t="shared" si="711"/>
        <v>2.4349921999999999</v>
      </c>
    </row>
    <row r="11387" spans="1:9" x14ac:dyDescent="0.25">
      <c r="A11387">
        <v>11386</v>
      </c>
      <c r="B11387" t="s">
        <v>11386</v>
      </c>
      <c r="C11387">
        <f>Sheet1!C11387/5</f>
        <v>28.6</v>
      </c>
      <c r="D11387">
        <f t="shared" si="712"/>
        <v>3</v>
      </c>
      <c r="E11387">
        <f t="shared" si="713"/>
        <v>5</v>
      </c>
      <c r="F11387">
        <f t="shared" si="714"/>
        <v>4</v>
      </c>
      <c r="G11387" t="s">
        <v>35045</v>
      </c>
      <c r="H11387" t="s">
        <v>35044</v>
      </c>
      <c r="I11387" s="7">
        <f t="shared" si="711"/>
        <v>2.3527289499999999</v>
      </c>
    </row>
    <row r="11388" spans="1:9" x14ac:dyDescent="0.25">
      <c r="A11388">
        <v>11387</v>
      </c>
      <c r="B11388" t="s">
        <v>11387</v>
      </c>
      <c r="C11388">
        <f>Sheet1!C11388/5</f>
        <v>28.8</v>
      </c>
      <c r="D11388">
        <f t="shared" si="712"/>
        <v>3</v>
      </c>
      <c r="E11388">
        <f t="shared" si="713"/>
        <v>5</v>
      </c>
      <c r="F11388">
        <f t="shared" si="714"/>
        <v>4</v>
      </c>
      <c r="G11388" t="s">
        <v>35045</v>
      </c>
      <c r="H11388" t="s">
        <v>35044</v>
      </c>
      <c r="I11388" s="7">
        <f t="shared" si="711"/>
        <v>2.3691816000000001</v>
      </c>
    </row>
    <row r="11389" spans="1:9" x14ac:dyDescent="0.25">
      <c r="A11389">
        <v>11388</v>
      </c>
      <c r="B11389" t="s">
        <v>11388</v>
      </c>
      <c r="C11389">
        <f>Sheet1!C11389/5</f>
        <v>28</v>
      </c>
      <c r="D11389">
        <f t="shared" si="712"/>
        <v>3</v>
      </c>
      <c r="E11389">
        <f t="shared" si="713"/>
        <v>5</v>
      </c>
      <c r="F11389">
        <f t="shared" si="714"/>
        <v>4</v>
      </c>
      <c r="G11389" t="s">
        <v>35045</v>
      </c>
      <c r="H11389" t="s">
        <v>35044</v>
      </c>
      <c r="I11389" s="7">
        <f t="shared" si="711"/>
        <v>2.3033709999999998</v>
      </c>
    </row>
    <row r="11390" spans="1:9" x14ac:dyDescent="0.25">
      <c r="A11390">
        <v>11389</v>
      </c>
      <c r="B11390" t="s">
        <v>11389</v>
      </c>
      <c r="C11390">
        <f>Sheet1!C11390/5</f>
        <v>27</v>
      </c>
      <c r="D11390">
        <f t="shared" si="712"/>
        <v>3</v>
      </c>
      <c r="E11390">
        <f t="shared" si="713"/>
        <v>5</v>
      </c>
      <c r="F11390">
        <f t="shared" si="714"/>
        <v>4</v>
      </c>
      <c r="G11390" t="s">
        <v>35045</v>
      </c>
      <c r="H11390" t="s">
        <v>35044</v>
      </c>
      <c r="I11390" s="7">
        <f t="shared" si="711"/>
        <v>2.2211077499999998</v>
      </c>
    </row>
    <row r="11391" spans="1:9" x14ac:dyDescent="0.25">
      <c r="A11391">
        <v>11390</v>
      </c>
      <c r="B11391" t="s">
        <v>11390</v>
      </c>
      <c r="C11391">
        <f>Sheet1!C11391/5</f>
        <v>27.6</v>
      </c>
      <c r="D11391">
        <f t="shared" si="712"/>
        <v>3</v>
      </c>
      <c r="E11391">
        <f t="shared" si="713"/>
        <v>5</v>
      </c>
      <c r="F11391">
        <f t="shared" si="714"/>
        <v>4</v>
      </c>
      <c r="G11391" t="s">
        <v>35045</v>
      </c>
      <c r="H11391" t="s">
        <v>35044</v>
      </c>
      <c r="I11391" s="7">
        <f t="shared" si="711"/>
        <v>2.2704656999999999</v>
      </c>
    </row>
    <row r="11392" spans="1:9" x14ac:dyDescent="0.25">
      <c r="A11392">
        <v>11391</v>
      </c>
      <c r="B11392" t="s">
        <v>11391</v>
      </c>
      <c r="C11392">
        <f>Sheet1!C11392/5</f>
        <v>28</v>
      </c>
      <c r="D11392">
        <f t="shared" si="712"/>
        <v>3</v>
      </c>
      <c r="E11392">
        <f t="shared" si="713"/>
        <v>5</v>
      </c>
      <c r="F11392">
        <f t="shared" si="714"/>
        <v>4</v>
      </c>
      <c r="G11392" t="s">
        <v>35045</v>
      </c>
      <c r="H11392" t="s">
        <v>35044</v>
      </c>
      <c r="I11392" s="7">
        <f t="shared" si="711"/>
        <v>2.3033709999999998</v>
      </c>
    </row>
    <row r="11393" spans="1:9" x14ac:dyDescent="0.25">
      <c r="A11393">
        <v>11392</v>
      </c>
      <c r="B11393" t="s">
        <v>11392</v>
      </c>
      <c r="C11393">
        <f>Sheet1!C11393/5</f>
        <v>30</v>
      </c>
      <c r="D11393">
        <f t="shared" si="712"/>
        <v>3</v>
      </c>
      <c r="E11393">
        <f t="shared" si="713"/>
        <v>5</v>
      </c>
      <c r="F11393">
        <f t="shared" si="714"/>
        <v>4</v>
      </c>
      <c r="G11393" t="s">
        <v>35045</v>
      </c>
      <c r="H11393" t="s">
        <v>35044</v>
      </c>
      <c r="I11393" s="7">
        <f t="shared" si="711"/>
        <v>2.4678974999999999</v>
      </c>
    </row>
    <row r="11394" spans="1:9" x14ac:dyDescent="0.25">
      <c r="A11394">
        <v>11393</v>
      </c>
      <c r="B11394" t="s">
        <v>11393</v>
      </c>
      <c r="C11394">
        <f>Sheet1!C11394/5</f>
        <v>28.6</v>
      </c>
      <c r="D11394">
        <f t="shared" si="712"/>
        <v>3</v>
      </c>
      <c r="E11394">
        <f t="shared" si="713"/>
        <v>5</v>
      </c>
      <c r="F11394">
        <f t="shared" si="714"/>
        <v>4</v>
      </c>
      <c r="G11394" t="s">
        <v>35045</v>
      </c>
      <c r="H11394" t="s">
        <v>35044</v>
      </c>
      <c r="I11394" s="7">
        <f t="shared" ref="I11394:I11457" si="715">C11394*0.25*IF(H11394="FALSE",$Q$15,$Q$14)</f>
        <v>2.3527289499999999</v>
      </c>
    </row>
    <row r="11395" spans="1:9" x14ac:dyDescent="0.25">
      <c r="A11395">
        <v>11394</v>
      </c>
      <c r="B11395" t="s">
        <v>11394</v>
      </c>
      <c r="C11395">
        <f>Sheet1!C11395/5</f>
        <v>26</v>
      </c>
      <c r="D11395">
        <f t="shared" ref="D11395:D11458" si="716">FIND(".",B11395)</f>
        <v>3</v>
      </c>
      <c r="E11395">
        <f t="shared" ref="E11395:E11458" si="717">FIND(".",B11395,D11395+1)</f>
        <v>5</v>
      </c>
      <c r="F11395">
        <f t="shared" ref="F11395:F11458" si="718">MID(B11395,D11395+1,E11395-D11395-1)*1</f>
        <v>4</v>
      </c>
      <c r="G11395" t="s">
        <v>35045</v>
      </c>
      <c r="H11395" t="s">
        <v>35044</v>
      </c>
      <c r="I11395" s="7">
        <f t="shared" si="715"/>
        <v>2.1388444999999998</v>
      </c>
    </row>
    <row r="11396" spans="1:9" x14ac:dyDescent="0.25">
      <c r="A11396">
        <v>11395</v>
      </c>
      <c r="B11396" t="s">
        <v>11395</v>
      </c>
      <c r="C11396">
        <f>Sheet1!C11396/5</f>
        <v>29.8</v>
      </c>
      <c r="D11396">
        <f t="shared" si="716"/>
        <v>3</v>
      </c>
      <c r="E11396">
        <f t="shared" si="717"/>
        <v>5</v>
      </c>
      <c r="F11396">
        <f t="shared" si="718"/>
        <v>4</v>
      </c>
      <c r="G11396" t="s">
        <v>35045</v>
      </c>
      <c r="H11396" t="s">
        <v>35044</v>
      </c>
      <c r="I11396" s="7">
        <f t="shared" si="715"/>
        <v>2.4514448500000001</v>
      </c>
    </row>
    <row r="11397" spans="1:9" x14ac:dyDescent="0.25">
      <c r="A11397">
        <v>11396</v>
      </c>
      <c r="B11397" t="s">
        <v>11396</v>
      </c>
      <c r="C11397">
        <f>Sheet1!C11397/5</f>
        <v>26.4</v>
      </c>
      <c r="D11397">
        <f t="shared" si="716"/>
        <v>3</v>
      </c>
      <c r="E11397">
        <f t="shared" si="717"/>
        <v>5</v>
      </c>
      <c r="F11397">
        <f t="shared" si="718"/>
        <v>4</v>
      </c>
      <c r="G11397" t="s">
        <v>35045</v>
      </c>
      <c r="H11397" t="s">
        <v>35044</v>
      </c>
      <c r="I11397" s="7">
        <f t="shared" si="715"/>
        <v>2.1717497999999997</v>
      </c>
    </row>
    <row r="11398" spans="1:9" x14ac:dyDescent="0.25">
      <c r="A11398">
        <v>11397</v>
      </c>
      <c r="B11398" t="s">
        <v>11397</v>
      </c>
      <c r="C11398">
        <f>Sheet1!C11398/5</f>
        <v>26.2</v>
      </c>
      <c r="D11398">
        <f t="shared" si="716"/>
        <v>3</v>
      </c>
      <c r="E11398">
        <f t="shared" si="717"/>
        <v>5</v>
      </c>
      <c r="F11398">
        <f t="shared" si="718"/>
        <v>4</v>
      </c>
      <c r="G11398" t="s">
        <v>35045</v>
      </c>
      <c r="H11398" t="s">
        <v>35044</v>
      </c>
      <c r="I11398" s="7">
        <f t="shared" si="715"/>
        <v>2.15529715</v>
      </c>
    </row>
    <row r="11399" spans="1:9" x14ac:dyDescent="0.25">
      <c r="A11399">
        <v>11398</v>
      </c>
      <c r="B11399" t="s">
        <v>11398</v>
      </c>
      <c r="C11399">
        <f>Sheet1!C11399/5</f>
        <v>28.4</v>
      </c>
      <c r="D11399">
        <f t="shared" si="716"/>
        <v>3</v>
      </c>
      <c r="E11399">
        <f t="shared" si="717"/>
        <v>5</v>
      </c>
      <c r="F11399">
        <f t="shared" si="718"/>
        <v>4</v>
      </c>
      <c r="G11399" t="s">
        <v>35045</v>
      </c>
      <c r="H11399" t="s">
        <v>35044</v>
      </c>
      <c r="I11399" s="7">
        <f t="shared" si="715"/>
        <v>2.3362762999999998</v>
      </c>
    </row>
    <row r="11400" spans="1:9" x14ac:dyDescent="0.25">
      <c r="A11400">
        <v>11399</v>
      </c>
      <c r="B11400" t="s">
        <v>11399</v>
      </c>
      <c r="C11400">
        <f>Sheet1!C11400/5</f>
        <v>26.2</v>
      </c>
      <c r="D11400">
        <f t="shared" si="716"/>
        <v>3</v>
      </c>
      <c r="E11400">
        <f t="shared" si="717"/>
        <v>5</v>
      </c>
      <c r="F11400">
        <f t="shared" si="718"/>
        <v>4</v>
      </c>
      <c r="G11400" t="s">
        <v>35045</v>
      </c>
      <c r="H11400" t="s">
        <v>35044</v>
      </c>
      <c r="I11400" s="7">
        <f t="shared" si="715"/>
        <v>2.15529715</v>
      </c>
    </row>
    <row r="11401" spans="1:9" x14ac:dyDescent="0.25">
      <c r="A11401">
        <v>11400</v>
      </c>
      <c r="B11401" t="s">
        <v>11400</v>
      </c>
      <c r="C11401">
        <f>Sheet1!C11401/5</f>
        <v>25.2</v>
      </c>
      <c r="D11401">
        <f t="shared" si="716"/>
        <v>3</v>
      </c>
      <c r="E11401">
        <f t="shared" si="717"/>
        <v>5</v>
      </c>
      <c r="F11401">
        <f t="shared" si="718"/>
        <v>4</v>
      </c>
      <c r="G11401" t="s">
        <v>35045</v>
      </c>
      <c r="H11401" t="s">
        <v>35044</v>
      </c>
      <c r="I11401" s="7">
        <f t="shared" si="715"/>
        <v>2.0730339</v>
      </c>
    </row>
    <row r="11402" spans="1:9" x14ac:dyDescent="0.25">
      <c r="A11402">
        <v>11401</v>
      </c>
      <c r="B11402" t="s">
        <v>11401</v>
      </c>
      <c r="C11402">
        <f>Sheet1!C11402/5</f>
        <v>25.4</v>
      </c>
      <c r="D11402">
        <f t="shared" si="716"/>
        <v>3</v>
      </c>
      <c r="E11402">
        <f t="shared" si="717"/>
        <v>5</v>
      </c>
      <c r="F11402">
        <f t="shared" si="718"/>
        <v>4</v>
      </c>
      <c r="G11402" t="s">
        <v>35045</v>
      </c>
      <c r="H11402" t="s">
        <v>35044</v>
      </c>
      <c r="I11402" s="7">
        <f t="shared" si="715"/>
        <v>2.0894865499999997</v>
      </c>
    </row>
    <row r="11403" spans="1:9" x14ac:dyDescent="0.25">
      <c r="A11403">
        <v>11402</v>
      </c>
      <c r="B11403" t="s">
        <v>11402</v>
      </c>
      <c r="C11403">
        <f>Sheet1!C11403/5</f>
        <v>31</v>
      </c>
      <c r="D11403">
        <f t="shared" si="716"/>
        <v>3</v>
      </c>
      <c r="E11403">
        <f t="shared" si="717"/>
        <v>5</v>
      </c>
      <c r="F11403">
        <f t="shared" si="718"/>
        <v>4</v>
      </c>
      <c r="G11403" t="s">
        <v>35045</v>
      </c>
      <c r="H11403" t="s">
        <v>35044</v>
      </c>
      <c r="I11403" s="7">
        <f t="shared" si="715"/>
        <v>2.5501607499999999</v>
      </c>
    </row>
    <row r="11404" spans="1:9" x14ac:dyDescent="0.25">
      <c r="A11404">
        <v>11403</v>
      </c>
      <c r="B11404" t="s">
        <v>11403</v>
      </c>
      <c r="C11404">
        <f>Sheet1!C11404/5</f>
        <v>25.6</v>
      </c>
      <c r="D11404">
        <f t="shared" si="716"/>
        <v>3</v>
      </c>
      <c r="E11404">
        <f t="shared" si="717"/>
        <v>5</v>
      </c>
      <c r="F11404">
        <f t="shared" si="718"/>
        <v>4</v>
      </c>
      <c r="G11404" t="s">
        <v>35045</v>
      </c>
      <c r="H11404" t="s">
        <v>35044</v>
      </c>
      <c r="I11404" s="7">
        <f t="shared" si="715"/>
        <v>2.1059391999999999</v>
      </c>
    </row>
    <row r="11405" spans="1:9" x14ac:dyDescent="0.25">
      <c r="A11405">
        <v>11404</v>
      </c>
      <c r="B11405" t="s">
        <v>11404</v>
      </c>
      <c r="C11405">
        <f>Sheet1!C11405/5</f>
        <v>25.4</v>
      </c>
      <c r="D11405">
        <f t="shared" si="716"/>
        <v>3</v>
      </c>
      <c r="E11405">
        <f t="shared" si="717"/>
        <v>5</v>
      </c>
      <c r="F11405">
        <f t="shared" si="718"/>
        <v>4</v>
      </c>
      <c r="G11405" t="s">
        <v>35045</v>
      </c>
      <c r="H11405" t="s">
        <v>35044</v>
      </c>
      <c r="I11405" s="7">
        <f t="shared" si="715"/>
        <v>2.0894865499999997</v>
      </c>
    </row>
    <row r="11406" spans="1:9" x14ac:dyDescent="0.25">
      <c r="A11406">
        <v>11405</v>
      </c>
      <c r="B11406" t="s">
        <v>11405</v>
      </c>
      <c r="C11406">
        <f>Sheet1!C11406/5</f>
        <v>26</v>
      </c>
      <c r="D11406">
        <f t="shared" si="716"/>
        <v>3</v>
      </c>
      <c r="E11406">
        <f t="shared" si="717"/>
        <v>5</v>
      </c>
      <c r="F11406">
        <f t="shared" si="718"/>
        <v>4</v>
      </c>
      <c r="G11406" t="s">
        <v>35045</v>
      </c>
      <c r="H11406" t="s">
        <v>35044</v>
      </c>
      <c r="I11406" s="7">
        <f t="shared" si="715"/>
        <v>2.1388444999999998</v>
      </c>
    </row>
    <row r="11407" spans="1:9" x14ac:dyDescent="0.25">
      <c r="A11407">
        <v>11406</v>
      </c>
      <c r="B11407" t="s">
        <v>11406</v>
      </c>
      <c r="C11407">
        <f>Sheet1!C11407/5</f>
        <v>27</v>
      </c>
      <c r="D11407">
        <f t="shared" si="716"/>
        <v>3</v>
      </c>
      <c r="E11407">
        <f t="shared" si="717"/>
        <v>5</v>
      </c>
      <c r="F11407">
        <f t="shared" si="718"/>
        <v>4</v>
      </c>
      <c r="G11407" t="s">
        <v>35045</v>
      </c>
      <c r="H11407" t="s">
        <v>35044</v>
      </c>
      <c r="I11407" s="7">
        <f t="shared" si="715"/>
        <v>2.2211077499999998</v>
      </c>
    </row>
    <row r="11408" spans="1:9" x14ac:dyDescent="0.25">
      <c r="A11408">
        <v>11407</v>
      </c>
      <c r="B11408" t="s">
        <v>11407</v>
      </c>
      <c r="C11408">
        <f>Sheet1!C11408/5</f>
        <v>26.6</v>
      </c>
      <c r="D11408">
        <f t="shared" si="716"/>
        <v>3</v>
      </c>
      <c r="E11408">
        <f t="shared" si="717"/>
        <v>5</v>
      </c>
      <c r="F11408">
        <f t="shared" si="718"/>
        <v>4</v>
      </c>
      <c r="G11408" t="s">
        <v>35045</v>
      </c>
      <c r="H11408" t="s">
        <v>35044</v>
      </c>
      <c r="I11408" s="7">
        <f t="shared" si="715"/>
        <v>2.1882024499999999</v>
      </c>
    </row>
    <row r="11409" spans="1:9" x14ac:dyDescent="0.25">
      <c r="A11409">
        <v>11408</v>
      </c>
      <c r="B11409" t="s">
        <v>11408</v>
      </c>
      <c r="C11409">
        <f>Sheet1!C11409/5</f>
        <v>22.4</v>
      </c>
      <c r="D11409">
        <f t="shared" si="716"/>
        <v>3</v>
      </c>
      <c r="E11409">
        <f t="shared" si="717"/>
        <v>5</v>
      </c>
      <c r="F11409">
        <f t="shared" si="718"/>
        <v>4</v>
      </c>
      <c r="G11409" t="s">
        <v>35045</v>
      </c>
      <c r="H11409" t="s">
        <v>35044</v>
      </c>
      <c r="I11409" s="7">
        <f t="shared" si="715"/>
        <v>1.8426967999999997</v>
      </c>
    </row>
    <row r="11410" spans="1:9" x14ac:dyDescent="0.25">
      <c r="A11410">
        <v>11409</v>
      </c>
      <c r="B11410" t="s">
        <v>11409</v>
      </c>
      <c r="C11410">
        <f>Sheet1!C11410/5</f>
        <v>22.4</v>
      </c>
      <c r="D11410">
        <f t="shared" si="716"/>
        <v>3</v>
      </c>
      <c r="E11410">
        <f t="shared" si="717"/>
        <v>5</v>
      </c>
      <c r="F11410">
        <f t="shared" si="718"/>
        <v>4</v>
      </c>
      <c r="G11410" t="s">
        <v>35045</v>
      </c>
      <c r="H11410" t="s">
        <v>35044</v>
      </c>
      <c r="I11410" s="7">
        <f t="shared" si="715"/>
        <v>1.8426967999999997</v>
      </c>
    </row>
    <row r="11411" spans="1:9" x14ac:dyDescent="0.25">
      <c r="A11411">
        <v>11410</v>
      </c>
      <c r="B11411" t="s">
        <v>11410</v>
      </c>
      <c r="C11411">
        <f>Sheet1!C11411/5</f>
        <v>23</v>
      </c>
      <c r="D11411">
        <f t="shared" si="716"/>
        <v>3</v>
      </c>
      <c r="E11411">
        <f t="shared" si="717"/>
        <v>5</v>
      </c>
      <c r="F11411">
        <f t="shared" si="718"/>
        <v>4</v>
      </c>
      <c r="G11411" t="s">
        <v>35045</v>
      </c>
      <c r="H11411" t="s">
        <v>35044</v>
      </c>
      <c r="I11411" s="7">
        <f t="shared" si="715"/>
        <v>1.89205475</v>
      </c>
    </row>
    <row r="11412" spans="1:9" x14ac:dyDescent="0.25">
      <c r="A11412">
        <v>11411</v>
      </c>
      <c r="B11412" t="s">
        <v>11411</v>
      </c>
      <c r="C11412">
        <f>Sheet1!C11412/5</f>
        <v>24.2</v>
      </c>
      <c r="D11412">
        <f t="shared" si="716"/>
        <v>3</v>
      </c>
      <c r="E11412">
        <f t="shared" si="717"/>
        <v>5</v>
      </c>
      <c r="F11412">
        <f t="shared" si="718"/>
        <v>4</v>
      </c>
      <c r="G11412" t="s">
        <v>35045</v>
      </c>
      <c r="H11412" t="s">
        <v>35044</v>
      </c>
      <c r="I11412" s="7">
        <f t="shared" si="715"/>
        <v>1.9907706499999998</v>
      </c>
    </row>
    <row r="11413" spans="1:9" x14ac:dyDescent="0.25">
      <c r="A11413">
        <v>11412</v>
      </c>
      <c r="B11413" t="s">
        <v>11412</v>
      </c>
      <c r="C11413">
        <f>Sheet1!C11413/5</f>
        <v>20</v>
      </c>
      <c r="D11413">
        <f t="shared" si="716"/>
        <v>3</v>
      </c>
      <c r="E11413">
        <f t="shared" si="717"/>
        <v>5</v>
      </c>
      <c r="F11413">
        <f t="shared" si="718"/>
        <v>4</v>
      </c>
      <c r="G11413" t="s">
        <v>35045</v>
      </c>
      <c r="H11413" t="s">
        <v>35044</v>
      </c>
      <c r="I11413" s="7">
        <f t="shared" si="715"/>
        <v>1.645265</v>
      </c>
    </row>
    <row r="11414" spans="1:9" x14ac:dyDescent="0.25">
      <c r="A11414">
        <v>11413</v>
      </c>
      <c r="B11414" t="s">
        <v>11413</v>
      </c>
      <c r="C11414">
        <f>Sheet1!C11414/5</f>
        <v>18.399999999999999</v>
      </c>
      <c r="D11414">
        <f t="shared" si="716"/>
        <v>3</v>
      </c>
      <c r="E11414">
        <f t="shared" si="717"/>
        <v>5</v>
      </c>
      <c r="F11414">
        <f t="shared" si="718"/>
        <v>4</v>
      </c>
      <c r="G11414" t="s">
        <v>35045</v>
      </c>
      <c r="H11414" t="s">
        <v>35044</v>
      </c>
      <c r="I11414" s="7">
        <f t="shared" si="715"/>
        <v>1.5136437999999999</v>
      </c>
    </row>
    <row r="11415" spans="1:9" x14ac:dyDescent="0.25">
      <c r="A11415">
        <v>11414</v>
      </c>
      <c r="B11415" t="s">
        <v>11414</v>
      </c>
      <c r="C11415">
        <f>Sheet1!C11415/5</f>
        <v>19.2</v>
      </c>
      <c r="D11415">
        <f t="shared" si="716"/>
        <v>3</v>
      </c>
      <c r="E11415">
        <f t="shared" si="717"/>
        <v>5</v>
      </c>
      <c r="F11415">
        <f t="shared" si="718"/>
        <v>4</v>
      </c>
      <c r="G11415" t="s">
        <v>35045</v>
      </c>
      <c r="H11415" t="s">
        <v>35044</v>
      </c>
      <c r="I11415" s="7">
        <f t="shared" si="715"/>
        <v>1.5794543999999999</v>
      </c>
    </row>
    <row r="11416" spans="1:9" x14ac:dyDescent="0.25">
      <c r="A11416">
        <v>11415</v>
      </c>
      <c r="B11416" t="s">
        <v>11415</v>
      </c>
      <c r="C11416">
        <f>Sheet1!C11416/5</f>
        <v>18</v>
      </c>
      <c r="D11416">
        <f t="shared" si="716"/>
        <v>3</v>
      </c>
      <c r="E11416">
        <f t="shared" si="717"/>
        <v>5</v>
      </c>
      <c r="F11416">
        <f t="shared" si="718"/>
        <v>4</v>
      </c>
      <c r="G11416" t="s">
        <v>35045</v>
      </c>
      <c r="H11416" t="s">
        <v>35044</v>
      </c>
      <c r="I11416" s="7">
        <f t="shared" si="715"/>
        <v>1.4807385</v>
      </c>
    </row>
    <row r="11417" spans="1:9" x14ac:dyDescent="0.25">
      <c r="A11417">
        <v>11416</v>
      </c>
      <c r="B11417" t="s">
        <v>11416</v>
      </c>
      <c r="C11417">
        <f>Sheet1!C11417/5</f>
        <v>20.2</v>
      </c>
      <c r="D11417">
        <f t="shared" si="716"/>
        <v>3</v>
      </c>
      <c r="E11417">
        <f t="shared" si="717"/>
        <v>5</v>
      </c>
      <c r="F11417">
        <f t="shared" si="718"/>
        <v>4</v>
      </c>
      <c r="G11417" t="s">
        <v>35045</v>
      </c>
      <c r="H11417" t="s">
        <v>35044</v>
      </c>
      <c r="I11417" s="7">
        <f t="shared" si="715"/>
        <v>1.6617176499999999</v>
      </c>
    </row>
    <row r="11418" spans="1:9" x14ac:dyDescent="0.25">
      <c r="A11418">
        <v>11417</v>
      </c>
      <c r="B11418" t="s">
        <v>11417</v>
      </c>
      <c r="C11418">
        <f>Sheet1!C11418/5</f>
        <v>16.8</v>
      </c>
      <c r="D11418">
        <f t="shared" si="716"/>
        <v>3</v>
      </c>
      <c r="E11418">
        <f t="shared" si="717"/>
        <v>5</v>
      </c>
      <c r="F11418">
        <f t="shared" si="718"/>
        <v>4</v>
      </c>
      <c r="G11418" t="s">
        <v>35045</v>
      </c>
      <c r="H11418" t="s">
        <v>35045</v>
      </c>
      <c r="I11418" s="7">
        <f t="shared" si="715"/>
        <v>0.82077240000000007</v>
      </c>
    </row>
    <row r="11419" spans="1:9" x14ac:dyDescent="0.25">
      <c r="A11419">
        <v>11418</v>
      </c>
      <c r="B11419" t="s">
        <v>11418</v>
      </c>
      <c r="C11419">
        <f>Sheet1!C11419/5</f>
        <v>15.8</v>
      </c>
      <c r="D11419">
        <f t="shared" si="716"/>
        <v>3</v>
      </c>
      <c r="E11419">
        <f t="shared" si="717"/>
        <v>5</v>
      </c>
      <c r="F11419">
        <f t="shared" si="718"/>
        <v>4</v>
      </c>
      <c r="G11419" t="s">
        <v>35045</v>
      </c>
      <c r="H11419" t="s">
        <v>35045</v>
      </c>
      <c r="I11419" s="7">
        <f t="shared" si="715"/>
        <v>0.77191690000000013</v>
      </c>
    </row>
    <row r="11420" spans="1:9" x14ac:dyDescent="0.25">
      <c r="A11420">
        <v>11419</v>
      </c>
      <c r="B11420" t="s">
        <v>11419</v>
      </c>
      <c r="C11420">
        <f>Sheet1!C11420/5</f>
        <v>15.4</v>
      </c>
      <c r="D11420">
        <f t="shared" si="716"/>
        <v>3</v>
      </c>
      <c r="E11420">
        <f t="shared" si="717"/>
        <v>5</v>
      </c>
      <c r="F11420">
        <f t="shared" si="718"/>
        <v>4</v>
      </c>
      <c r="G11420" t="s">
        <v>35045</v>
      </c>
      <c r="H11420" t="s">
        <v>35045</v>
      </c>
      <c r="I11420" s="7">
        <f t="shared" si="715"/>
        <v>0.75237470000000006</v>
      </c>
    </row>
    <row r="11421" spans="1:9" x14ac:dyDescent="0.25">
      <c r="A11421">
        <v>11420</v>
      </c>
      <c r="B11421" t="s">
        <v>11420</v>
      </c>
      <c r="C11421">
        <f>Sheet1!C11421/5</f>
        <v>14.4</v>
      </c>
      <c r="D11421">
        <f t="shared" si="716"/>
        <v>3</v>
      </c>
      <c r="E11421">
        <f t="shared" si="717"/>
        <v>5</v>
      </c>
      <c r="F11421">
        <f t="shared" si="718"/>
        <v>4</v>
      </c>
      <c r="G11421" t="s">
        <v>35045</v>
      </c>
      <c r="H11421" t="s">
        <v>35045</v>
      </c>
      <c r="I11421" s="7">
        <f t="shared" si="715"/>
        <v>0.70351920000000001</v>
      </c>
    </row>
    <row r="11422" spans="1:9" x14ac:dyDescent="0.25">
      <c r="A11422">
        <v>11421</v>
      </c>
      <c r="B11422" t="s">
        <v>11421</v>
      </c>
      <c r="C11422">
        <f>Sheet1!C11422/5</f>
        <v>14</v>
      </c>
      <c r="D11422">
        <f t="shared" si="716"/>
        <v>3</v>
      </c>
      <c r="E11422">
        <f t="shared" si="717"/>
        <v>5</v>
      </c>
      <c r="F11422">
        <f t="shared" si="718"/>
        <v>4</v>
      </c>
      <c r="G11422" t="s">
        <v>35045</v>
      </c>
      <c r="H11422" t="s">
        <v>35045</v>
      </c>
      <c r="I11422" s="7">
        <f t="shared" si="715"/>
        <v>0.68397700000000006</v>
      </c>
    </row>
    <row r="11423" spans="1:9" x14ac:dyDescent="0.25">
      <c r="A11423">
        <v>11422</v>
      </c>
      <c r="B11423" t="s">
        <v>11422</v>
      </c>
      <c r="C11423">
        <f>Sheet1!C11423/5</f>
        <v>14</v>
      </c>
      <c r="D11423">
        <f t="shared" si="716"/>
        <v>3</v>
      </c>
      <c r="E11423">
        <f t="shared" si="717"/>
        <v>5</v>
      </c>
      <c r="F11423">
        <f t="shared" si="718"/>
        <v>4</v>
      </c>
      <c r="G11423" t="s">
        <v>35045</v>
      </c>
      <c r="H11423" t="s">
        <v>35045</v>
      </c>
      <c r="I11423" s="7">
        <f t="shared" si="715"/>
        <v>0.68397700000000006</v>
      </c>
    </row>
    <row r="11424" spans="1:9" x14ac:dyDescent="0.25">
      <c r="A11424">
        <v>11423</v>
      </c>
      <c r="B11424" t="s">
        <v>11423</v>
      </c>
      <c r="C11424">
        <f>Sheet1!C11424/5</f>
        <v>13.8</v>
      </c>
      <c r="D11424">
        <f t="shared" si="716"/>
        <v>3</v>
      </c>
      <c r="E11424">
        <f t="shared" si="717"/>
        <v>5</v>
      </c>
      <c r="F11424">
        <f t="shared" si="718"/>
        <v>4</v>
      </c>
      <c r="G11424" t="s">
        <v>35045</v>
      </c>
      <c r="H11424" t="s">
        <v>35045</v>
      </c>
      <c r="I11424" s="7">
        <f t="shared" si="715"/>
        <v>0.67420590000000002</v>
      </c>
    </row>
    <row r="11425" spans="1:9" x14ac:dyDescent="0.25">
      <c r="A11425">
        <v>11424</v>
      </c>
      <c r="B11425" t="s">
        <v>11424</v>
      </c>
      <c r="C11425">
        <f>Sheet1!C11425/5</f>
        <v>14</v>
      </c>
      <c r="D11425">
        <f t="shared" si="716"/>
        <v>3</v>
      </c>
      <c r="E11425">
        <f t="shared" si="717"/>
        <v>5</v>
      </c>
      <c r="F11425">
        <f t="shared" si="718"/>
        <v>4</v>
      </c>
      <c r="G11425" t="s">
        <v>35045</v>
      </c>
      <c r="H11425" t="s">
        <v>35045</v>
      </c>
      <c r="I11425" s="7">
        <f t="shared" si="715"/>
        <v>0.68397700000000006</v>
      </c>
    </row>
    <row r="11426" spans="1:9" x14ac:dyDescent="0.25">
      <c r="A11426">
        <v>11425</v>
      </c>
      <c r="B11426" t="s">
        <v>11425</v>
      </c>
      <c r="C11426">
        <f>Sheet1!C11426/5</f>
        <v>14</v>
      </c>
      <c r="D11426">
        <f t="shared" si="716"/>
        <v>3</v>
      </c>
      <c r="E11426">
        <f t="shared" si="717"/>
        <v>5</v>
      </c>
      <c r="F11426">
        <f t="shared" si="718"/>
        <v>4</v>
      </c>
      <c r="G11426" t="s">
        <v>35045</v>
      </c>
      <c r="H11426" t="s">
        <v>35045</v>
      </c>
      <c r="I11426" s="7">
        <f t="shared" si="715"/>
        <v>0.68397700000000006</v>
      </c>
    </row>
    <row r="11427" spans="1:9" x14ac:dyDescent="0.25">
      <c r="A11427">
        <v>11426</v>
      </c>
      <c r="B11427" t="s">
        <v>11426</v>
      </c>
      <c r="C11427">
        <f>Sheet1!C11427/5</f>
        <v>14</v>
      </c>
      <c r="D11427">
        <f t="shared" si="716"/>
        <v>3</v>
      </c>
      <c r="E11427">
        <f t="shared" si="717"/>
        <v>5</v>
      </c>
      <c r="F11427">
        <f t="shared" si="718"/>
        <v>4</v>
      </c>
      <c r="G11427" t="s">
        <v>35045</v>
      </c>
      <c r="H11427" t="s">
        <v>35045</v>
      </c>
      <c r="I11427" s="7">
        <f t="shared" si="715"/>
        <v>0.68397700000000006</v>
      </c>
    </row>
    <row r="11428" spans="1:9" x14ac:dyDescent="0.25">
      <c r="A11428">
        <v>11427</v>
      </c>
      <c r="B11428" t="s">
        <v>11427</v>
      </c>
      <c r="C11428">
        <f>Sheet1!C11428/5</f>
        <v>14</v>
      </c>
      <c r="D11428">
        <f t="shared" si="716"/>
        <v>3</v>
      </c>
      <c r="E11428">
        <f t="shared" si="717"/>
        <v>5</v>
      </c>
      <c r="F11428">
        <f t="shared" si="718"/>
        <v>4</v>
      </c>
      <c r="G11428" t="s">
        <v>35045</v>
      </c>
      <c r="H11428" t="s">
        <v>35045</v>
      </c>
      <c r="I11428" s="7">
        <f t="shared" si="715"/>
        <v>0.68397700000000006</v>
      </c>
    </row>
    <row r="11429" spans="1:9" x14ac:dyDescent="0.25">
      <c r="A11429">
        <v>11428</v>
      </c>
      <c r="B11429" t="s">
        <v>11428</v>
      </c>
      <c r="C11429">
        <f>Sheet1!C11429/5</f>
        <v>13.8</v>
      </c>
      <c r="D11429">
        <f t="shared" si="716"/>
        <v>3</v>
      </c>
      <c r="E11429">
        <f t="shared" si="717"/>
        <v>5</v>
      </c>
      <c r="F11429">
        <f t="shared" si="718"/>
        <v>4</v>
      </c>
      <c r="G11429" t="s">
        <v>35045</v>
      </c>
      <c r="H11429" t="s">
        <v>35045</v>
      </c>
      <c r="I11429" s="7">
        <f t="shared" si="715"/>
        <v>0.67420590000000002</v>
      </c>
    </row>
    <row r="11430" spans="1:9" x14ac:dyDescent="0.25">
      <c r="A11430">
        <v>11429</v>
      </c>
      <c r="B11430" t="s">
        <v>11429</v>
      </c>
      <c r="C11430">
        <f>Sheet1!C11430/5</f>
        <v>13.8</v>
      </c>
      <c r="D11430">
        <f t="shared" si="716"/>
        <v>3</v>
      </c>
      <c r="E11430">
        <f t="shared" si="717"/>
        <v>5</v>
      </c>
      <c r="F11430">
        <f t="shared" si="718"/>
        <v>4</v>
      </c>
      <c r="G11430" t="s">
        <v>35045</v>
      </c>
      <c r="H11430" t="s">
        <v>35045</v>
      </c>
      <c r="I11430" s="7">
        <f t="shared" si="715"/>
        <v>0.67420590000000002</v>
      </c>
    </row>
    <row r="11431" spans="1:9" x14ac:dyDescent="0.25">
      <c r="A11431">
        <v>11430</v>
      </c>
      <c r="B11431" t="s">
        <v>11430</v>
      </c>
      <c r="C11431">
        <f>Sheet1!C11431/5</f>
        <v>14</v>
      </c>
      <c r="D11431">
        <f t="shared" si="716"/>
        <v>3</v>
      </c>
      <c r="E11431">
        <f t="shared" si="717"/>
        <v>5</v>
      </c>
      <c r="F11431">
        <f t="shared" si="718"/>
        <v>4</v>
      </c>
      <c r="G11431" t="s">
        <v>35045</v>
      </c>
      <c r="H11431" t="s">
        <v>35045</v>
      </c>
      <c r="I11431" s="7">
        <f t="shared" si="715"/>
        <v>0.68397700000000006</v>
      </c>
    </row>
    <row r="11432" spans="1:9" x14ac:dyDescent="0.25">
      <c r="A11432">
        <v>11431</v>
      </c>
      <c r="B11432" t="s">
        <v>11431</v>
      </c>
      <c r="C11432">
        <f>Sheet1!C11432/5</f>
        <v>14.4</v>
      </c>
      <c r="D11432">
        <f t="shared" si="716"/>
        <v>3</v>
      </c>
      <c r="E11432">
        <f t="shared" si="717"/>
        <v>5</v>
      </c>
      <c r="F11432">
        <f t="shared" si="718"/>
        <v>4</v>
      </c>
      <c r="G11432" t="s">
        <v>35045</v>
      </c>
      <c r="H11432" t="s">
        <v>35045</v>
      </c>
      <c r="I11432" s="7">
        <f t="shared" si="715"/>
        <v>0.70351920000000001</v>
      </c>
    </row>
    <row r="11433" spans="1:9" x14ac:dyDescent="0.25">
      <c r="A11433">
        <v>11432</v>
      </c>
      <c r="B11433" t="s">
        <v>11432</v>
      </c>
      <c r="C11433">
        <f>Sheet1!C11433/5</f>
        <v>13.8</v>
      </c>
      <c r="D11433">
        <f t="shared" si="716"/>
        <v>3</v>
      </c>
      <c r="E11433">
        <f t="shared" si="717"/>
        <v>5</v>
      </c>
      <c r="F11433">
        <f t="shared" si="718"/>
        <v>4</v>
      </c>
      <c r="G11433" t="s">
        <v>35045</v>
      </c>
      <c r="H11433" t="s">
        <v>35045</v>
      </c>
      <c r="I11433" s="7">
        <f t="shared" si="715"/>
        <v>0.67420590000000002</v>
      </c>
    </row>
    <row r="11434" spans="1:9" x14ac:dyDescent="0.25">
      <c r="A11434">
        <v>11433</v>
      </c>
      <c r="B11434" t="s">
        <v>11433</v>
      </c>
      <c r="C11434">
        <f>Sheet1!C11434/5</f>
        <v>14</v>
      </c>
      <c r="D11434">
        <f t="shared" si="716"/>
        <v>3</v>
      </c>
      <c r="E11434">
        <f t="shared" si="717"/>
        <v>5</v>
      </c>
      <c r="F11434">
        <f t="shared" si="718"/>
        <v>4</v>
      </c>
      <c r="G11434" t="s">
        <v>35045</v>
      </c>
      <c r="H11434" t="s">
        <v>35045</v>
      </c>
      <c r="I11434" s="7">
        <f t="shared" si="715"/>
        <v>0.68397700000000006</v>
      </c>
    </row>
    <row r="11435" spans="1:9" x14ac:dyDescent="0.25">
      <c r="A11435">
        <v>11434</v>
      </c>
      <c r="B11435" t="s">
        <v>11434</v>
      </c>
      <c r="C11435">
        <f>Sheet1!C11435/5</f>
        <v>14</v>
      </c>
      <c r="D11435">
        <f t="shared" si="716"/>
        <v>3</v>
      </c>
      <c r="E11435">
        <f t="shared" si="717"/>
        <v>5</v>
      </c>
      <c r="F11435">
        <f t="shared" si="718"/>
        <v>4</v>
      </c>
      <c r="G11435" t="s">
        <v>35045</v>
      </c>
      <c r="H11435" t="s">
        <v>35045</v>
      </c>
      <c r="I11435" s="7">
        <f t="shared" si="715"/>
        <v>0.68397700000000006</v>
      </c>
    </row>
    <row r="11436" spans="1:9" x14ac:dyDescent="0.25">
      <c r="A11436">
        <v>11435</v>
      </c>
      <c r="B11436" t="s">
        <v>11435</v>
      </c>
      <c r="C11436">
        <f>Sheet1!C11436/5</f>
        <v>13.8</v>
      </c>
      <c r="D11436">
        <f t="shared" si="716"/>
        <v>3</v>
      </c>
      <c r="E11436">
        <f t="shared" si="717"/>
        <v>5</v>
      </c>
      <c r="F11436">
        <f t="shared" si="718"/>
        <v>4</v>
      </c>
      <c r="G11436" t="s">
        <v>35045</v>
      </c>
      <c r="H11436" t="s">
        <v>35045</v>
      </c>
      <c r="I11436" s="7">
        <f t="shared" si="715"/>
        <v>0.67420590000000002</v>
      </c>
    </row>
    <row r="11437" spans="1:9" x14ac:dyDescent="0.25">
      <c r="A11437">
        <v>11436</v>
      </c>
      <c r="B11437" t="s">
        <v>11436</v>
      </c>
      <c r="C11437">
        <f>Sheet1!C11437/5</f>
        <v>13.8</v>
      </c>
      <c r="D11437">
        <f t="shared" si="716"/>
        <v>3</v>
      </c>
      <c r="E11437">
        <f t="shared" si="717"/>
        <v>5</v>
      </c>
      <c r="F11437">
        <f t="shared" si="718"/>
        <v>4</v>
      </c>
      <c r="G11437" t="s">
        <v>35045</v>
      </c>
      <c r="H11437" t="s">
        <v>35045</v>
      </c>
      <c r="I11437" s="7">
        <f t="shared" si="715"/>
        <v>0.67420590000000002</v>
      </c>
    </row>
    <row r="11438" spans="1:9" x14ac:dyDescent="0.25">
      <c r="A11438">
        <v>11437</v>
      </c>
      <c r="B11438" t="s">
        <v>11437</v>
      </c>
      <c r="C11438">
        <f>Sheet1!C11438/5</f>
        <v>14</v>
      </c>
      <c r="D11438">
        <f t="shared" si="716"/>
        <v>3</v>
      </c>
      <c r="E11438">
        <f t="shared" si="717"/>
        <v>5</v>
      </c>
      <c r="F11438">
        <f t="shared" si="718"/>
        <v>4</v>
      </c>
      <c r="G11438" t="s">
        <v>35045</v>
      </c>
      <c r="H11438" t="s">
        <v>35045</v>
      </c>
      <c r="I11438" s="7">
        <f t="shared" si="715"/>
        <v>0.68397700000000006</v>
      </c>
    </row>
    <row r="11439" spans="1:9" x14ac:dyDescent="0.25">
      <c r="A11439">
        <v>11438</v>
      </c>
      <c r="B11439" t="s">
        <v>11438</v>
      </c>
      <c r="C11439">
        <f>Sheet1!C11439/5</f>
        <v>13.8</v>
      </c>
      <c r="D11439">
        <f t="shared" si="716"/>
        <v>3</v>
      </c>
      <c r="E11439">
        <f t="shared" si="717"/>
        <v>5</v>
      </c>
      <c r="F11439">
        <f t="shared" si="718"/>
        <v>4</v>
      </c>
      <c r="G11439" t="s">
        <v>35045</v>
      </c>
      <c r="H11439" t="s">
        <v>35045</v>
      </c>
      <c r="I11439" s="7">
        <f t="shared" si="715"/>
        <v>0.67420590000000002</v>
      </c>
    </row>
    <row r="11440" spans="1:9" x14ac:dyDescent="0.25">
      <c r="A11440">
        <v>11439</v>
      </c>
      <c r="B11440" t="s">
        <v>11439</v>
      </c>
      <c r="C11440">
        <f>Sheet1!C11440/5</f>
        <v>14</v>
      </c>
      <c r="D11440">
        <f t="shared" si="716"/>
        <v>3</v>
      </c>
      <c r="E11440">
        <f t="shared" si="717"/>
        <v>5</v>
      </c>
      <c r="F11440">
        <f t="shared" si="718"/>
        <v>4</v>
      </c>
      <c r="G11440" t="s">
        <v>35045</v>
      </c>
      <c r="H11440" t="s">
        <v>35045</v>
      </c>
      <c r="I11440" s="7">
        <f t="shared" si="715"/>
        <v>0.68397700000000006</v>
      </c>
    </row>
    <row r="11441" spans="1:9" x14ac:dyDescent="0.25">
      <c r="A11441">
        <v>11440</v>
      </c>
      <c r="B11441" t="s">
        <v>11440</v>
      </c>
      <c r="C11441">
        <f>Sheet1!C11441/5</f>
        <v>13.8</v>
      </c>
      <c r="D11441">
        <f t="shared" si="716"/>
        <v>3</v>
      </c>
      <c r="E11441">
        <f t="shared" si="717"/>
        <v>5</v>
      </c>
      <c r="F11441">
        <f t="shared" si="718"/>
        <v>4</v>
      </c>
      <c r="G11441" t="s">
        <v>35045</v>
      </c>
      <c r="H11441" t="s">
        <v>35045</v>
      </c>
      <c r="I11441" s="7">
        <f t="shared" si="715"/>
        <v>0.67420590000000002</v>
      </c>
    </row>
    <row r="11442" spans="1:9" x14ac:dyDescent="0.25">
      <c r="A11442">
        <v>11441</v>
      </c>
      <c r="B11442" t="s">
        <v>11441</v>
      </c>
      <c r="C11442">
        <f>Sheet1!C11442/5</f>
        <v>13.8</v>
      </c>
      <c r="D11442">
        <f t="shared" si="716"/>
        <v>3</v>
      </c>
      <c r="E11442">
        <f t="shared" si="717"/>
        <v>5</v>
      </c>
      <c r="F11442">
        <f t="shared" si="718"/>
        <v>4</v>
      </c>
      <c r="G11442" t="s">
        <v>35045</v>
      </c>
      <c r="H11442" t="s">
        <v>35045</v>
      </c>
      <c r="I11442" s="7">
        <f t="shared" si="715"/>
        <v>0.67420590000000002</v>
      </c>
    </row>
    <row r="11443" spans="1:9" x14ac:dyDescent="0.25">
      <c r="A11443">
        <v>11442</v>
      </c>
      <c r="B11443" t="s">
        <v>11442</v>
      </c>
      <c r="C11443">
        <f>Sheet1!C11443/5</f>
        <v>14.6</v>
      </c>
      <c r="D11443">
        <f t="shared" si="716"/>
        <v>3</v>
      </c>
      <c r="E11443">
        <f t="shared" si="717"/>
        <v>5</v>
      </c>
      <c r="F11443">
        <f t="shared" si="718"/>
        <v>4</v>
      </c>
      <c r="G11443" t="s">
        <v>35045</v>
      </c>
      <c r="H11443" t="s">
        <v>35045</v>
      </c>
      <c r="I11443" s="7">
        <f t="shared" si="715"/>
        <v>0.71329030000000004</v>
      </c>
    </row>
    <row r="11444" spans="1:9" x14ac:dyDescent="0.25">
      <c r="A11444">
        <v>11443</v>
      </c>
      <c r="B11444" t="s">
        <v>11443</v>
      </c>
      <c r="C11444">
        <f>Sheet1!C11444/5</f>
        <v>15</v>
      </c>
      <c r="D11444">
        <f t="shared" si="716"/>
        <v>3</v>
      </c>
      <c r="E11444">
        <f t="shared" si="717"/>
        <v>5</v>
      </c>
      <c r="F11444">
        <f t="shared" si="718"/>
        <v>4</v>
      </c>
      <c r="G11444" t="s">
        <v>35045</v>
      </c>
      <c r="H11444" t="s">
        <v>35045</v>
      </c>
      <c r="I11444" s="7">
        <f t="shared" si="715"/>
        <v>0.7328325</v>
      </c>
    </row>
    <row r="11445" spans="1:9" x14ac:dyDescent="0.25">
      <c r="A11445">
        <v>11444</v>
      </c>
      <c r="B11445" t="s">
        <v>11444</v>
      </c>
      <c r="C11445">
        <f>Sheet1!C11445/5</f>
        <v>15.6</v>
      </c>
      <c r="D11445">
        <f t="shared" si="716"/>
        <v>3</v>
      </c>
      <c r="E11445">
        <f t="shared" si="717"/>
        <v>5</v>
      </c>
      <c r="F11445">
        <f t="shared" si="718"/>
        <v>4</v>
      </c>
      <c r="G11445" t="s">
        <v>35045</v>
      </c>
      <c r="H11445" t="s">
        <v>35045</v>
      </c>
      <c r="I11445" s="7">
        <f t="shared" si="715"/>
        <v>0.76214579999999998</v>
      </c>
    </row>
    <row r="11446" spans="1:9" x14ac:dyDescent="0.25">
      <c r="A11446">
        <v>11445</v>
      </c>
      <c r="B11446" t="s">
        <v>11445</v>
      </c>
      <c r="C11446">
        <f>Sheet1!C11446/5</f>
        <v>15.8</v>
      </c>
      <c r="D11446">
        <f t="shared" si="716"/>
        <v>3</v>
      </c>
      <c r="E11446">
        <f t="shared" si="717"/>
        <v>5</v>
      </c>
      <c r="F11446">
        <f t="shared" si="718"/>
        <v>4</v>
      </c>
      <c r="G11446" t="s">
        <v>35045</v>
      </c>
      <c r="H11446" t="s">
        <v>35045</v>
      </c>
      <c r="I11446" s="7">
        <f t="shared" si="715"/>
        <v>0.77191690000000013</v>
      </c>
    </row>
    <row r="11447" spans="1:9" x14ac:dyDescent="0.25">
      <c r="A11447">
        <v>11446</v>
      </c>
      <c r="B11447" t="s">
        <v>11446</v>
      </c>
      <c r="C11447">
        <f>Sheet1!C11447/5</f>
        <v>17.8</v>
      </c>
      <c r="D11447">
        <f t="shared" si="716"/>
        <v>3</v>
      </c>
      <c r="E11447">
        <f t="shared" si="717"/>
        <v>5</v>
      </c>
      <c r="F11447">
        <f t="shared" si="718"/>
        <v>4</v>
      </c>
      <c r="G11447" t="s">
        <v>35045</v>
      </c>
      <c r="H11447" t="s">
        <v>35045</v>
      </c>
      <c r="I11447" s="7">
        <f t="shared" si="715"/>
        <v>0.86962790000000012</v>
      </c>
    </row>
    <row r="11448" spans="1:9" x14ac:dyDescent="0.25">
      <c r="A11448">
        <v>11447</v>
      </c>
      <c r="B11448" t="s">
        <v>11447</v>
      </c>
      <c r="C11448">
        <f>Sheet1!C11448/5</f>
        <v>17.8</v>
      </c>
      <c r="D11448">
        <f t="shared" si="716"/>
        <v>3</v>
      </c>
      <c r="E11448">
        <f t="shared" si="717"/>
        <v>5</v>
      </c>
      <c r="F11448">
        <f t="shared" si="718"/>
        <v>4</v>
      </c>
      <c r="G11448" t="s">
        <v>35045</v>
      </c>
      <c r="H11448" t="s">
        <v>35045</v>
      </c>
      <c r="I11448" s="7">
        <f t="shared" si="715"/>
        <v>0.86962790000000012</v>
      </c>
    </row>
    <row r="11449" spans="1:9" x14ac:dyDescent="0.25">
      <c r="A11449">
        <v>11448</v>
      </c>
      <c r="B11449" t="s">
        <v>11448</v>
      </c>
      <c r="C11449">
        <f>Sheet1!C11449/5</f>
        <v>18</v>
      </c>
      <c r="D11449">
        <f t="shared" si="716"/>
        <v>3</v>
      </c>
      <c r="E11449">
        <f t="shared" si="717"/>
        <v>5</v>
      </c>
      <c r="F11449">
        <f t="shared" si="718"/>
        <v>4</v>
      </c>
      <c r="G11449" t="s">
        <v>35045</v>
      </c>
      <c r="H11449" t="s">
        <v>35045</v>
      </c>
      <c r="I11449" s="7">
        <f t="shared" si="715"/>
        <v>0.87939900000000004</v>
      </c>
    </row>
    <row r="11450" spans="1:9" x14ac:dyDescent="0.25">
      <c r="A11450">
        <v>11449</v>
      </c>
      <c r="B11450" t="s">
        <v>11449</v>
      </c>
      <c r="C11450">
        <f>Sheet1!C11450/5</f>
        <v>19.399999999999999</v>
      </c>
      <c r="D11450">
        <f t="shared" si="716"/>
        <v>3</v>
      </c>
      <c r="E11450">
        <f t="shared" si="717"/>
        <v>5</v>
      </c>
      <c r="F11450">
        <f t="shared" si="718"/>
        <v>4</v>
      </c>
      <c r="G11450" t="s">
        <v>35045</v>
      </c>
      <c r="H11450" t="s">
        <v>35045</v>
      </c>
      <c r="I11450" s="7">
        <f t="shared" si="715"/>
        <v>0.94779669999999994</v>
      </c>
    </row>
    <row r="11451" spans="1:9" x14ac:dyDescent="0.25">
      <c r="A11451">
        <v>11450</v>
      </c>
      <c r="B11451" t="s">
        <v>11450</v>
      </c>
      <c r="C11451">
        <f>Sheet1!C11451/5</f>
        <v>20.6</v>
      </c>
      <c r="D11451">
        <f t="shared" si="716"/>
        <v>3</v>
      </c>
      <c r="E11451">
        <f t="shared" si="717"/>
        <v>5</v>
      </c>
      <c r="F11451">
        <f t="shared" si="718"/>
        <v>4</v>
      </c>
      <c r="G11451" t="s">
        <v>35045</v>
      </c>
      <c r="H11451" t="s">
        <v>35045</v>
      </c>
      <c r="I11451" s="7">
        <f t="shared" si="715"/>
        <v>1.0064233000000002</v>
      </c>
    </row>
    <row r="11452" spans="1:9" x14ac:dyDescent="0.25">
      <c r="A11452">
        <v>11451</v>
      </c>
      <c r="B11452" t="s">
        <v>11451</v>
      </c>
      <c r="C11452">
        <f>Sheet1!C11452/5</f>
        <v>21</v>
      </c>
      <c r="D11452">
        <f t="shared" si="716"/>
        <v>3</v>
      </c>
      <c r="E11452">
        <f t="shared" si="717"/>
        <v>5</v>
      </c>
      <c r="F11452">
        <f t="shared" si="718"/>
        <v>4</v>
      </c>
      <c r="G11452" t="s">
        <v>35045</v>
      </c>
      <c r="H11452" t="s">
        <v>35045</v>
      </c>
      <c r="I11452" s="7">
        <f t="shared" si="715"/>
        <v>1.0259655000000001</v>
      </c>
    </row>
    <row r="11453" spans="1:9" x14ac:dyDescent="0.25">
      <c r="A11453">
        <v>11452</v>
      </c>
      <c r="B11453" t="s">
        <v>11452</v>
      </c>
      <c r="C11453">
        <f>Sheet1!C11453/5</f>
        <v>22</v>
      </c>
      <c r="D11453">
        <f t="shared" si="716"/>
        <v>3</v>
      </c>
      <c r="E11453">
        <f t="shared" si="717"/>
        <v>5</v>
      </c>
      <c r="F11453">
        <f t="shared" si="718"/>
        <v>4</v>
      </c>
      <c r="G11453" t="s">
        <v>35045</v>
      </c>
      <c r="H11453" t="s">
        <v>35045</v>
      </c>
      <c r="I11453" s="7">
        <f t="shared" si="715"/>
        <v>1.074821</v>
      </c>
    </row>
    <row r="11454" spans="1:9" x14ac:dyDescent="0.25">
      <c r="A11454">
        <v>11453</v>
      </c>
      <c r="B11454" t="s">
        <v>11453</v>
      </c>
      <c r="C11454">
        <f>Sheet1!C11454/5</f>
        <v>22.4</v>
      </c>
      <c r="D11454">
        <f t="shared" si="716"/>
        <v>3</v>
      </c>
      <c r="E11454">
        <f t="shared" si="717"/>
        <v>5</v>
      </c>
      <c r="F11454">
        <f t="shared" si="718"/>
        <v>4</v>
      </c>
      <c r="G11454" t="s">
        <v>35045</v>
      </c>
      <c r="H11454" t="s">
        <v>35045</v>
      </c>
      <c r="I11454" s="7">
        <f t="shared" si="715"/>
        <v>1.0943632000000001</v>
      </c>
    </row>
    <row r="11455" spans="1:9" x14ac:dyDescent="0.25">
      <c r="A11455">
        <v>11454</v>
      </c>
      <c r="B11455" t="s">
        <v>11454</v>
      </c>
      <c r="C11455">
        <f>Sheet1!C11455/5</f>
        <v>23.6</v>
      </c>
      <c r="D11455">
        <f t="shared" si="716"/>
        <v>3</v>
      </c>
      <c r="E11455">
        <f t="shared" si="717"/>
        <v>5</v>
      </c>
      <c r="F11455">
        <f t="shared" si="718"/>
        <v>4</v>
      </c>
      <c r="G11455" t="s">
        <v>35045</v>
      </c>
      <c r="H11455" t="s">
        <v>35045</v>
      </c>
      <c r="I11455" s="7">
        <f t="shared" si="715"/>
        <v>1.1529898000000001</v>
      </c>
    </row>
    <row r="11456" spans="1:9" x14ac:dyDescent="0.25">
      <c r="A11456">
        <v>11455</v>
      </c>
      <c r="B11456" t="s">
        <v>11455</v>
      </c>
      <c r="C11456">
        <f>Sheet1!C11456/5</f>
        <v>25.2</v>
      </c>
      <c r="D11456">
        <f t="shared" si="716"/>
        <v>3</v>
      </c>
      <c r="E11456">
        <f t="shared" si="717"/>
        <v>5</v>
      </c>
      <c r="F11456">
        <f t="shared" si="718"/>
        <v>4</v>
      </c>
      <c r="G11456" t="s">
        <v>35045</v>
      </c>
      <c r="H11456" t="s">
        <v>35045</v>
      </c>
      <c r="I11456" s="7">
        <f t="shared" si="715"/>
        <v>1.2311586000000001</v>
      </c>
    </row>
    <row r="11457" spans="1:9" x14ac:dyDescent="0.25">
      <c r="A11457">
        <v>11456</v>
      </c>
      <c r="B11457" t="s">
        <v>11456</v>
      </c>
      <c r="C11457">
        <f>Sheet1!C11457/5</f>
        <v>26.6</v>
      </c>
      <c r="D11457">
        <f t="shared" si="716"/>
        <v>3</v>
      </c>
      <c r="E11457">
        <f t="shared" si="717"/>
        <v>5</v>
      </c>
      <c r="F11457">
        <f t="shared" si="718"/>
        <v>4</v>
      </c>
      <c r="G11457" t="s">
        <v>35045</v>
      </c>
      <c r="H11457" t="s">
        <v>35045</v>
      </c>
      <c r="I11457" s="7">
        <f t="shared" si="715"/>
        <v>1.2995563000000001</v>
      </c>
    </row>
    <row r="11458" spans="1:9" x14ac:dyDescent="0.25">
      <c r="A11458">
        <v>11457</v>
      </c>
      <c r="B11458" t="s">
        <v>11457</v>
      </c>
      <c r="C11458">
        <f>Sheet1!C11458/5</f>
        <v>30.2</v>
      </c>
      <c r="D11458">
        <f t="shared" si="716"/>
        <v>3</v>
      </c>
      <c r="E11458">
        <f t="shared" si="717"/>
        <v>5</v>
      </c>
      <c r="F11458">
        <f t="shared" si="718"/>
        <v>4</v>
      </c>
      <c r="G11458" t="s">
        <v>35045</v>
      </c>
      <c r="H11458" t="s">
        <v>35044</v>
      </c>
      <c r="I11458" s="7">
        <f t="shared" ref="I11458:I11521" si="719">C11458*0.25*IF(H11458="FALSE",$Q$15,$Q$14)</f>
        <v>2.48435015</v>
      </c>
    </row>
    <row r="11459" spans="1:9" x14ac:dyDescent="0.25">
      <c r="A11459">
        <v>11458</v>
      </c>
      <c r="B11459" t="s">
        <v>11458</v>
      </c>
      <c r="C11459">
        <f>Sheet1!C11459/5</f>
        <v>31.4</v>
      </c>
      <c r="D11459">
        <f t="shared" ref="D11459:D11522" si="720">FIND(".",B11459)</f>
        <v>3</v>
      </c>
      <c r="E11459">
        <f t="shared" ref="E11459:E11522" si="721">FIND(".",B11459,D11459+1)</f>
        <v>5</v>
      </c>
      <c r="F11459">
        <f t="shared" ref="F11459:F11522" si="722">MID(B11459,D11459+1,E11459-D11459-1)*1</f>
        <v>4</v>
      </c>
      <c r="G11459" t="s">
        <v>35045</v>
      </c>
      <c r="H11459" t="s">
        <v>35044</v>
      </c>
      <c r="I11459" s="7">
        <f t="shared" si="719"/>
        <v>2.5830660499999998</v>
      </c>
    </row>
    <row r="11460" spans="1:9" x14ac:dyDescent="0.25">
      <c r="A11460">
        <v>11459</v>
      </c>
      <c r="B11460" t="s">
        <v>11459</v>
      </c>
      <c r="C11460">
        <f>Sheet1!C11460/5</f>
        <v>31.8</v>
      </c>
      <c r="D11460">
        <f t="shared" si="720"/>
        <v>3</v>
      </c>
      <c r="E11460">
        <f t="shared" si="721"/>
        <v>5</v>
      </c>
      <c r="F11460">
        <f t="shared" si="722"/>
        <v>4</v>
      </c>
      <c r="G11460" t="s">
        <v>35045</v>
      </c>
      <c r="H11460" t="s">
        <v>35044</v>
      </c>
      <c r="I11460" s="7">
        <f t="shared" si="719"/>
        <v>2.6159713500000001</v>
      </c>
    </row>
    <row r="11461" spans="1:9" x14ac:dyDescent="0.25">
      <c r="A11461">
        <v>11460</v>
      </c>
      <c r="B11461" t="s">
        <v>11460</v>
      </c>
      <c r="C11461">
        <f>Sheet1!C11461/5</f>
        <v>33</v>
      </c>
      <c r="D11461">
        <f t="shared" si="720"/>
        <v>3</v>
      </c>
      <c r="E11461">
        <f t="shared" si="721"/>
        <v>5</v>
      </c>
      <c r="F11461">
        <f t="shared" si="722"/>
        <v>4</v>
      </c>
      <c r="G11461" t="s">
        <v>35045</v>
      </c>
      <c r="H11461" t="s">
        <v>35044</v>
      </c>
      <c r="I11461" s="7">
        <f t="shared" si="719"/>
        <v>2.7146872499999999</v>
      </c>
    </row>
    <row r="11462" spans="1:9" x14ac:dyDescent="0.25">
      <c r="A11462">
        <v>11461</v>
      </c>
      <c r="B11462" t="s">
        <v>11461</v>
      </c>
      <c r="C11462">
        <f>Sheet1!C11462/5</f>
        <v>34.6</v>
      </c>
      <c r="D11462">
        <f t="shared" si="720"/>
        <v>3</v>
      </c>
      <c r="E11462">
        <f t="shared" si="721"/>
        <v>5</v>
      </c>
      <c r="F11462">
        <f t="shared" si="722"/>
        <v>4</v>
      </c>
      <c r="G11462" t="s">
        <v>35045</v>
      </c>
      <c r="H11462" t="s">
        <v>35044</v>
      </c>
      <c r="I11462" s="7">
        <f t="shared" si="719"/>
        <v>2.84630845</v>
      </c>
    </row>
    <row r="11463" spans="1:9" x14ac:dyDescent="0.25">
      <c r="A11463">
        <v>11462</v>
      </c>
      <c r="B11463" t="s">
        <v>11462</v>
      </c>
      <c r="C11463">
        <f>Sheet1!C11463/5</f>
        <v>35.6</v>
      </c>
      <c r="D11463">
        <f t="shared" si="720"/>
        <v>3</v>
      </c>
      <c r="E11463">
        <f t="shared" si="721"/>
        <v>5</v>
      </c>
      <c r="F11463">
        <f t="shared" si="722"/>
        <v>4</v>
      </c>
      <c r="G11463" t="s">
        <v>35045</v>
      </c>
      <c r="H11463" t="s">
        <v>35044</v>
      </c>
      <c r="I11463" s="7">
        <f t="shared" si="719"/>
        <v>2.9285717</v>
      </c>
    </row>
    <row r="11464" spans="1:9" x14ac:dyDescent="0.25">
      <c r="A11464">
        <v>11463</v>
      </c>
      <c r="B11464" t="s">
        <v>11463</v>
      </c>
      <c r="C11464">
        <f>Sheet1!C11464/5</f>
        <v>36.799999999999997</v>
      </c>
      <c r="D11464">
        <f t="shared" si="720"/>
        <v>3</v>
      </c>
      <c r="E11464">
        <f t="shared" si="721"/>
        <v>5</v>
      </c>
      <c r="F11464">
        <f t="shared" si="722"/>
        <v>4</v>
      </c>
      <c r="G11464" t="s">
        <v>35045</v>
      </c>
      <c r="H11464" t="s">
        <v>35044</v>
      </c>
      <c r="I11464" s="7">
        <f t="shared" si="719"/>
        <v>3.0272875999999997</v>
      </c>
    </row>
    <row r="11465" spans="1:9" x14ac:dyDescent="0.25">
      <c r="A11465">
        <v>11464</v>
      </c>
      <c r="B11465" t="s">
        <v>11464</v>
      </c>
      <c r="C11465">
        <f>Sheet1!C11465/5</f>
        <v>39</v>
      </c>
      <c r="D11465">
        <f t="shared" si="720"/>
        <v>3</v>
      </c>
      <c r="E11465">
        <f t="shared" si="721"/>
        <v>5</v>
      </c>
      <c r="F11465">
        <f t="shared" si="722"/>
        <v>4</v>
      </c>
      <c r="G11465" t="s">
        <v>35045</v>
      </c>
      <c r="H11465" t="s">
        <v>35044</v>
      </c>
      <c r="I11465" s="7">
        <f t="shared" si="719"/>
        <v>3.2082667499999999</v>
      </c>
    </row>
    <row r="11466" spans="1:9" x14ac:dyDescent="0.25">
      <c r="A11466">
        <v>11465</v>
      </c>
      <c r="B11466" t="s">
        <v>11465</v>
      </c>
      <c r="C11466">
        <f>Sheet1!C11466/5</f>
        <v>38.200000000000003</v>
      </c>
      <c r="D11466">
        <f t="shared" si="720"/>
        <v>3</v>
      </c>
      <c r="E11466">
        <f t="shared" si="721"/>
        <v>5</v>
      </c>
      <c r="F11466">
        <f t="shared" si="722"/>
        <v>4</v>
      </c>
      <c r="G11466" t="s">
        <v>35045</v>
      </c>
      <c r="H11466" t="s">
        <v>35044</v>
      </c>
      <c r="I11466" s="7">
        <f t="shared" si="719"/>
        <v>3.1424561500000001</v>
      </c>
    </row>
    <row r="11467" spans="1:9" x14ac:dyDescent="0.25">
      <c r="A11467">
        <v>11466</v>
      </c>
      <c r="B11467" t="s">
        <v>11466</v>
      </c>
      <c r="C11467">
        <f>Sheet1!C11467/5</f>
        <v>40</v>
      </c>
      <c r="D11467">
        <f t="shared" si="720"/>
        <v>3</v>
      </c>
      <c r="E11467">
        <f t="shared" si="721"/>
        <v>5</v>
      </c>
      <c r="F11467">
        <f t="shared" si="722"/>
        <v>4</v>
      </c>
      <c r="G11467" t="s">
        <v>35045</v>
      </c>
      <c r="H11467" t="s">
        <v>35044</v>
      </c>
      <c r="I11467" s="7">
        <f t="shared" si="719"/>
        <v>3.29053</v>
      </c>
    </row>
    <row r="11468" spans="1:9" x14ac:dyDescent="0.25">
      <c r="A11468">
        <v>11467</v>
      </c>
      <c r="B11468" t="s">
        <v>11467</v>
      </c>
      <c r="C11468">
        <f>Sheet1!C11468/5</f>
        <v>40.4</v>
      </c>
      <c r="D11468">
        <f t="shared" si="720"/>
        <v>3</v>
      </c>
      <c r="E11468">
        <f t="shared" si="721"/>
        <v>5</v>
      </c>
      <c r="F11468">
        <f t="shared" si="722"/>
        <v>4</v>
      </c>
      <c r="G11468" t="s">
        <v>35045</v>
      </c>
      <c r="H11468" t="s">
        <v>35044</v>
      </c>
      <c r="I11468" s="7">
        <f t="shared" si="719"/>
        <v>3.3234352999999999</v>
      </c>
    </row>
    <row r="11469" spans="1:9" x14ac:dyDescent="0.25">
      <c r="A11469">
        <v>11468</v>
      </c>
      <c r="B11469" t="s">
        <v>11468</v>
      </c>
      <c r="C11469">
        <f>Sheet1!C11469/5</f>
        <v>41.6</v>
      </c>
      <c r="D11469">
        <f t="shared" si="720"/>
        <v>3</v>
      </c>
      <c r="E11469">
        <f t="shared" si="721"/>
        <v>5</v>
      </c>
      <c r="F11469">
        <f t="shared" si="722"/>
        <v>4</v>
      </c>
      <c r="G11469" t="s">
        <v>35045</v>
      </c>
      <c r="H11469" t="s">
        <v>35044</v>
      </c>
      <c r="I11469" s="7">
        <f t="shared" si="719"/>
        <v>3.4221512000000001</v>
      </c>
    </row>
    <row r="11470" spans="1:9" x14ac:dyDescent="0.25">
      <c r="A11470">
        <v>11469</v>
      </c>
      <c r="B11470" t="s">
        <v>11469</v>
      </c>
      <c r="C11470">
        <f>Sheet1!C11470/5</f>
        <v>41.4</v>
      </c>
      <c r="D11470">
        <f t="shared" si="720"/>
        <v>3</v>
      </c>
      <c r="E11470">
        <f t="shared" si="721"/>
        <v>5</v>
      </c>
      <c r="F11470">
        <f t="shared" si="722"/>
        <v>4</v>
      </c>
      <c r="G11470" t="s">
        <v>35045</v>
      </c>
      <c r="H11470" t="s">
        <v>35044</v>
      </c>
      <c r="I11470" s="7">
        <f t="shared" si="719"/>
        <v>3.4056985499999999</v>
      </c>
    </row>
    <row r="11471" spans="1:9" x14ac:dyDescent="0.25">
      <c r="A11471">
        <v>11470</v>
      </c>
      <c r="B11471" t="s">
        <v>11470</v>
      </c>
      <c r="C11471">
        <f>Sheet1!C11471/5</f>
        <v>39.4</v>
      </c>
      <c r="D11471">
        <f t="shared" si="720"/>
        <v>3</v>
      </c>
      <c r="E11471">
        <f t="shared" si="721"/>
        <v>5</v>
      </c>
      <c r="F11471">
        <f t="shared" si="722"/>
        <v>4</v>
      </c>
      <c r="G11471" t="s">
        <v>35045</v>
      </c>
      <c r="H11471" t="s">
        <v>35044</v>
      </c>
      <c r="I11471" s="7">
        <f t="shared" si="719"/>
        <v>3.2411720499999999</v>
      </c>
    </row>
    <row r="11472" spans="1:9" x14ac:dyDescent="0.25">
      <c r="A11472">
        <v>11471</v>
      </c>
      <c r="B11472" t="s">
        <v>11471</v>
      </c>
      <c r="C11472">
        <f>Sheet1!C11472/5</f>
        <v>38.4</v>
      </c>
      <c r="D11472">
        <f t="shared" si="720"/>
        <v>3</v>
      </c>
      <c r="E11472">
        <f t="shared" si="721"/>
        <v>5</v>
      </c>
      <c r="F11472">
        <f t="shared" si="722"/>
        <v>4</v>
      </c>
      <c r="G11472" t="s">
        <v>35045</v>
      </c>
      <c r="H11472" t="s">
        <v>35044</v>
      </c>
      <c r="I11472" s="7">
        <f t="shared" si="719"/>
        <v>3.1589087999999999</v>
      </c>
    </row>
    <row r="11473" spans="1:9" x14ac:dyDescent="0.25">
      <c r="A11473">
        <v>11472</v>
      </c>
      <c r="B11473" t="s">
        <v>11472</v>
      </c>
      <c r="C11473">
        <f>Sheet1!C11473/5</f>
        <v>37.200000000000003</v>
      </c>
      <c r="D11473">
        <f t="shared" si="720"/>
        <v>3</v>
      </c>
      <c r="E11473">
        <f t="shared" si="721"/>
        <v>5</v>
      </c>
      <c r="F11473">
        <f t="shared" si="722"/>
        <v>4</v>
      </c>
      <c r="G11473" t="s">
        <v>35045</v>
      </c>
      <c r="H11473" t="s">
        <v>35044</v>
      </c>
      <c r="I11473" s="7">
        <f t="shared" si="719"/>
        <v>3.0601929000000001</v>
      </c>
    </row>
    <row r="11474" spans="1:9" x14ac:dyDescent="0.25">
      <c r="A11474">
        <v>11473</v>
      </c>
      <c r="B11474" t="s">
        <v>11473</v>
      </c>
      <c r="C11474">
        <f>Sheet1!C11474/5</f>
        <v>36.200000000000003</v>
      </c>
      <c r="D11474">
        <f t="shared" si="720"/>
        <v>3</v>
      </c>
      <c r="E11474">
        <f t="shared" si="721"/>
        <v>5</v>
      </c>
      <c r="F11474">
        <f t="shared" si="722"/>
        <v>4</v>
      </c>
      <c r="G11474" t="s">
        <v>35045</v>
      </c>
      <c r="H11474" t="s">
        <v>35044</v>
      </c>
      <c r="I11474" s="7">
        <f t="shared" si="719"/>
        <v>2.9779296500000001</v>
      </c>
    </row>
    <row r="11475" spans="1:9" x14ac:dyDescent="0.25">
      <c r="A11475">
        <v>11474</v>
      </c>
      <c r="B11475" t="s">
        <v>11474</v>
      </c>
      <c r="C11475">
        <f>Sheet1!C11475/5</f>
        <v>35.6</v>
      </c>
      <c r="D11475">
        <f t="shared" si="720"/>
        <v>3</v>
      </c>
      <c r="E11475">
        <f t="shared" si="721"/>
        <v>5</v>
      </c>
      <c r="F11475">
        <f t="shared" si="722"/>
        <v>4</v>
      </c>
      <c r="G11475" t="s">
        <v>35045</v>
      </c>
      <c r="H11475" t="s">
        <v>35044</v>
      </c>
      <c r="I11475" s="7">
        <f t="shared" si="719"/>
        <v>2.9285717</v>
      </c>
    </row>
    <row r="11476" spans="1:9" x14ac:dyDescent="0.25">
      <c r="A11476">
        <v>11475</v>
      </c>
      <c r="B11476" t="s">
        <v>11475</v>
      </c>
      <c r="C11476">
        <f>Sheet1!C11476/5</f>
        <v>35</v>
      </c>
      <c r="D11476">
        <f t="shared" si="720"/>
        <v>3</v>
      </c>
      <c r="E11476">
        <f t="shared" si="721"/>
        <v>5</v>
      </c>
      <c r="F11476">
        <f t="shared" si="722"/>
        <v>4</v>
      </c>
      <c r="G11476" t="s">
        <v>35045</v>
      </c>
      <c r="H11476" t="s">
        <v>35044</v>
      </c>
      <c r="I11476" s="7">
        <f t="shared" si="719"/>
        <v>2.8792137499999999</v>
      </c>
    </row>
    <row r="11477" spans="1:9" x14ac:dyDescent="0.25">
      <c r="A11477">
        <v>11476</v>
      </c>
      <c r="B11477" t="s">
        <v>11476</v>
      </c>
      <c r="C11477">
        <f>Sheet1!C11477/5</f>
        <v>35.200000000000003</v>
      </c>
      <c r="D11477">
        <f t="shared" si="720"/>
        <v>3</v>
      </c>
      <c r="E11477">
        <f t="shared" si="721"/>
        <v>5</v>
      </c>
      <c r="F11477">
        <f t="shared" si="722"/>
        <v>4</v>
      </c>
      <c r="G11477" t="s">
        <v>35045</v>
      </c>
      <c r="H11477" t="s">
        <v>35044</v>
      </c>
      <c r="I11477" s="7">
        <f t="shared" si="719"/>
        <v>2.8956664000000001</v>
      </c>
    </row>
    <row r="11478" spans="1:9" x14ac:dyDescent="0.25">
      <c r="A11478">
        <v>11477</v>
      </c>
      <c r="B11478" t="s">
        <v>11477</v>
      </c>
      <c r="C11478">
        <f>Sheet1!C11478/5</f>
        <v>35.4</v>
      </c>
      <c r="D11478">
        <f t="shared" si="720"/>
        <v>3</v>
      </c>
      <c r="E11478">
        <f t="shared" si="721"/>
        <v>5</v>
      </c>
      <c r="F11478">
        <f t="shared" si="722"/>
        <v>4</v>
      </c>
      <c r="G11478" t="s">
        <v>35045</v>
      </c>
      <c r="H11478" t="s">
        <v>35044</v>
      </c>
      <c r="I11478" s="7">
        <f t="shared" si="719"/>
        <v>2.9121190499999998</v>
      </c>
    </row>
    <row r="11479" spans="1:9" x14ac:dyDescent="0.25">
      <c r="A11479">
        <v>11478</v>
      </c>
      <c r="B11479" t="s">
        <v>11478</v>
      </c>
      <c r="C11479">
        <f>Sheet1!C11479/5</f>
        <v>32</v>
      </c>
      <c r="D11479">
        <f t="shared" si="720"/>
        <v>3</v>
      </c>
      <c r="E11479">
        <f t="shared" si="721"/>
        <v>5</v>
      </c>
      <c r="F11479">
        <f t="shared" si="722"/>
        <v>4</v>
      </c>
      <c r="G11479" t="s">
        <v>35045</v>
      </c>
      <c r="H11479" t="s">
        <v>35044</v>
      </c>
      <c r="I11479" s="7">
        <f t="shared" si="719"/>
        <v>2.6324239999999999</v>
      </c>
    </row>
    <row r="11480" spans="1:9" x14ac:dyDescent="0.25">
      <c r="A11480">
        <v>11479</v>
      </c>
      <c r="B11480" t="s">
        <v>11479</v>
      </c>
      <c r="C11480">
        <f>Sheet1!C11480/5</f>
        <v>31</v>
      </c>
      <c r="D11480">
        <f t="shared" si="720"/>
        <v>3</v>
      </c>
      <c r="E11480">
        <f t="shared" si="721"/>
        <v>5</v>
      </c>
      <c r="F11480">
        <f t="shared" si="722"/>
        <v>4</v>
      </c>
      <c r="G11480" t="s">
        <v>35045</v>
      </c>
      <c r="H11480" t="s">
        <v>35044</v>
      </c>
      <c r="I11480" s="7">
        <f t="shared" si="719"/>
        <v>2.5501607499999999</v>
      </c>
    </row>
    <row r="11481" spans="1:9" x14ac:dyDescent="0.25">
      <c r="A11481">
        <v>11480</v>
      </c>
      <c r="B11481" t="s">
        <v>11480</v>
      </c>
      <c r="C11481">
        <f>Sheet1!C11481/5</f>
        <v>29.4</v>
      </c>
      <c r="D11481">
        <f t="shared" si="720"/>
        <v>3</v>
      </c>
      <c r="E11481">
        <f t="shared" si="721"/>
        <v>5</v>
      </c>
      <c r="F11481">
        <f t="shared" si="722"/>
        <v>4</v>
      </c>
      <c r="G11481" t="s">
        <v>35045</v>
      </c>
      <c r="H11481" t="s">
        <v>35044</v>
      </c>
      <c r="I11481" s="7">
        <f t="shared" si="719"/>
        <v>2.4185395499999998</v>
      </c>
    </row>
    <row r="11482" spans="1:9" x14ac:dyDescent="0.25">
      <c r="A11482">
        <v>11481</v>
      </c>
      <c r="B11482" t="s">
        <v>11481</v>
      </c>
      <c r="C11482">
        <f>Sheet1!C11482/5</f>
        <v>29</v>
      </c>
      <c r="D11482">
        <f t="shared" si="720"/>
        <v>3</v>
      </c>
      <c r="E11482">
        <f t="shared" si="721"/>
        <v>5</v>
      </c>
      <c r="F11482">
        <f t="shared" si="722"/>
        <v>4</v>
      </c>
      <c r="G11482" t="s">
        <v>35045</v>
      </c>
      <c r="H11482" t="s">
        <v>35044</v>
      </c>
      <c r="I11482" s="7">
        <f t="shared" si="719"/>
        <v>2.3856342499999998</v>
      </c>
    </row>
    <row r="11483" spans="1:9" x14ac:dyDescent="0.25">
      <c r="A11483">
        <v>11482</v>
      </c>
      <c r="B11483" t="s">
        <v>11482</v>
      </c>
      <c r="C11483">
        <f>Sheet1!C11483/5</f>
        <v>28</v>
      </c>
      <c r="D11483">
        <f t="shared" si="720"/>
        <v>3</v>
      </c>
      <c r="E11483">
        <f t="shared" si="721"/>
        <v>5</v>
      </c>
      <c r="F11483">
        <f t="shared" si="722"/>
        <v>4</v>
      </c>
      <c r="G11483" t="s">
        <v>35045</v>
      </c>
      <c r="H11483" t="s">
        <v>35044</v>
      </c>
      <c r="I11483" s="7">
        <f t="shared" si="719"/>
        <v>2.3033709999999998</v>
      </c>
    </row>
    <row r="11484" spans="1:9" x14ac:dyDescent="0.25">
      <c r="A11484">
        <v>11483</v>
      </c>
      <c r="B11484" t="s">
        <v>11483</v>
      </c>
      <c r="C11484">
        <f>Sheet1!C11484/5</f>
        <v>27.6</v>
      </c>
      <c r="D11484">
        <f t="shared" si="720"/>
        <v>3</v>
      </c>
      <c r="E11484">
        <f t="shared" si="721"/>
        <v>5</v>
      </c>
      <c r="F11484">
        <f t="shared" si="722"/>
        <v>4</v>
      </c>
      <c r="G11484" t="s">
        <v>35045</v>
      </c>
      <c r="H11484" t="s">
        <v>35044</v>
      </c>
      <c r="I11484" s="7">
        <f t="shared" si="719"/>
        <v>2.2704656999999999</v>
      </c>
    </row>
    <row r="11485" spans="1:9" x14ac:dyDescent="0.25">
      <c r="A11485">
        <v>11484</v>
      </c>
      <c r="B11485" t="s">
        <v>11484</v>
      </c>
      <c r="C11485">
        <f>Sheet1!C11485/5</f>
        <v>25.6</v>
      </c>
      <c r="D11485">
        <f t="shared" si="720"/>
        <v>3</v>
      </c>
      <c r="E11485">
        <f t="shared" si="721"/>
        <v>5</v>
      </c>
      <c r="F11485">
        <f t="shared" si="722"/>
        <v>4</v>
      </c>
      <c r="G11485" t="s">
        <v>35045</v>
      </c>
      <c r="H11485" t="s">
        <v>35044</v>
      </c>
      <c r="I11485" s="7">
        <f t="shared" si="719"/>
        <v>2.1059391999999999</v>
      </c>
    </row>
    <row r="11486" spans="1:9" x14ac:dyDescent="0.25">
      <c r="A11486">
        <v>11485</v>
      </c>
      <c r="B11486" t="s">
        <v>11485</v>
      </c>
      <c r="C11486">
        <f>Sheet1!C11486/5</f>
        <v>24.2</v>
      </c>
      <c r="D11486">
        <f t="shared" si="720"/>
        <v>3</v>
      </c>
      <c r="E11486">
        <f t="shared" si="721"/>
        <v>5</v>
      </c>
      <c r="F11486">
        <f t="shared" si="722"/>
        <v>4</v>
      </c>
      <c r="G11486" t="s">
        <v>35045</v>
      </c>
      <c r="H11486" t="s">
        <v>35044</v>
      </c>
      <c r="I11486" s="7">
        <f t="shared" si="719"/>
        <v>1.9907706499999998</v>
      </c>
    </row>
    <row r="11487" spans="1:9" x14ac:dyDescent="0.25">
      <c r="A11487">
        <v>11486</v>
      </c>
      <c r="B11487" t="s">
        <v>11486</v>
      </c>
      <c r="C11487">
        <f>Sheet1!C11487/5</f>
        <v>23.8</v>
      </c>
      <c r="D11487">
        <f t="shared" si="720"/>
        <v>3</v>
      </c>
      <c r="E11487">
        <f t="shared" si="721"/>
        <v>5</v>
      </c>
      <c r="F11487">
        <f t="shared" si="722"/>
        <v>4</v>
      </c>
      <c r="G11487" t="s">
        <v>35045</v>
      </c>
      <c r="H11487" t="s">
        <v>35044</v>
      </c>
      <c r="I11487" s="7">
        <f t="shared" si="719"/>
        <v>1.9578653500000001</v>
      </c>
    </row>
    <row r="11488" spans="1:9" x14ac:dyDescent="0.25">
      <c r="A11488">
        <v>11487</v>
      </c>
      <c r="B11488" t="s">
        <v>11487</v>
      </c>
      <c r="C11488">
        <f>Sheet1!C11488/5</f>
        <v>22.6</v>
      </c>
      <c r="D11488">
        <f t="shared" si="720"/>
        <v>3</v>
      </c>
      <c r="E11488">
        <f t="shared" si="721"/>
        <v>5</v>
      </c>
      <c r="F11488">
        <f t="shared" si="722"/>
        <v>4</v>
      </c>
      <c r="G11488" t="s">
        <v>35045</v>
      </c>
      <c r="H11488" t="s">
        <v>35044</v>
      </c>
      <c r="I11488" s="7">
        <f t="shared" si="719"/>
        <v>1.8591494500000001</v>
      </c>
    </row>
    <row r="11489" spans="1:9" x14ac:dyDescent="0.25">
      <c r="A11489">
        <v>11488</v>
      </c>
      <c r="B11489" t="s">
        <v>11488</v>
      </c>
      <c r="C11489">
        <f>Sheet1!C11489/5</f>
        <v>23.8</v>
      </c>
      <c r="D11489">
        <f t="shared" si="720"/>
        <v>3</v>
      </c>
      <c r="E11489">
        <f t="shared" si="721"/>
        <v>5</v>
      </c>
      <c r="F11489">
        <f t="shared" si="722"/>
        <v>4</v>
      </c>
      <c r="G11489" t="s">
        <v>35045</v>
      </c>
      <c r="H11489" t="s">
        <v>35044</v>
      </c>
      <c r="I11489" s="7">
        <f t="shared" si="719"/>
        <v>1.9578653500000001</v>
      </c>
    </row>
    <row r="11490" spans="1:9" x14ac:dyDescent="0.25">
      <c r="A11490">
        <v>11489</v>
      </c>
      <c r="B11490" t="s">
        <v>11489</v>
      </c>
      <c r="C11490">
        <f>Sheet1!C11490/5</f>
        <v>23</v>
      </c>
      <c r="D11490">
        <f t="shared" si="720"/>
        <v>3</v>
      </c>
      <c r="E11490">
        <f t="shared" si="721"/>
        <v>5</v>
      </c>
      <c r="F11490">
        <f t="shared" si="722"/>
        <v>4</v>
      </c>
      <c r="G11490" t="s">
        <v>35045</v>
      </c>
      <c r="H11490" t="s">
        <v>35044</v>
      </c>
      <c r="I11490" s="7">
        <f t="shared" si="719"/>
        <v>1.89205475</v>
      </c>
    </row>
    <row r="11491" spans="1:9" x14ac:dyDescent="0.25">
      <c r="A11491">
        <v>11490</v>
      </c>
      <c r="B11491" t="s">
        <v>11490</v>
      </c>
      <c r="C11491">
        <f>Sheet1!C11491/5</f>
        <v>24.8</v>
      </c>
      <c r="D11491">
        <f t="shared" si="720"/>
        <v>3</v>
      </c>
      <c r="E11491">
        <f t="shared" si="721"/>
        <v>5</v>
      </c>
      <c r="F11491">
        <f t="shared" si="722"/>
        <v>4</v>
      </c>
      <c r="G11491" t="s">
        <v>35045</v>
      </c>
      <c r="H11491" t="s">
        <v>35044</v>
      </c>
      <c r="I11491" s="7">
        <f t="shared" si="719"/>
        <v>2.0401286000000001</v>
      </c>
    </row>
    <row r="11492" spans="1:9" x14ac:dyDescent="0.25">
      <c r="A11492">
        <v>11491</v>
      </c>
      <c r="B11492" t="s">
        <v>11491</v>
      </c>
      <c r="C11492">
        <f>Sheet1!C11492/5</f>
        <v>23.4</v>
      </c>
      <c r="D11492">
        <f t="shared" si="720"/>
        <v>3</v>
      </c>
      <c r="E11492">
        <f t="shared" si="721"/>
        <v>5</v>
      </c>
      <c r="F11492">
        <f t="shared" si="722"/>
        <v>4</v>
      </c>
      <c r="G11492" t="s">
        <v>35045</v>
      </c>
      <c r="H11492" t="s">
        <v>35044</v>
      </c>
      <c r="I11492" s="7">
        <f t="shared" si="719"/>
        <v>1.9249600499999997</v>
      </c>
    </row>
    <row r="11493" spans="1:9" x14ac:dyDescent="0.25">
      <c r="A11493">
        <v>11492</v>
      </c>
      <c r="B11493" t="s">
        <v>11492</v>
      </c>
      <c r="C11493">
        <f>Sheet1!C11493/5</f>
        <v>24.4</v>
      </c>
      <c r="D11493">
        <f t="shared" si="720"/>
        <v>3</v>
      </c>
      <c r="E11493">
        <f t="shared" si="721"/>
        <v>5</v>
      </c>
      <c r="F11493">
        <f t="shared" si="722"/>
        <v>4</v>
      </c>
      <c r="G11493" t="s">
        <v>35045</v>
      </c>
      <c r="H11493" t="s">
        <v>35044</v>
      </c>
      <c r="I11493" s="7">
        <f t="shared" si="719"/>
        <v>2.0072232999999997</v>
      </c>
    </row>
    <row r="11494" spans="1:9" x14ac:dyDescent="0.25">
      <c r="A11494">
        <v>11493</v>
      </c>
      <c r="B11494" t="s">
        <v>11493</v>
      </c>
      <c r="C11494">
        <f>Sheet1!C11494/5</f>
        <v>24.4</v>
      </c>
      <c r="D11494">
        <f t="shared" si="720"/>
        <v>3</v>
      </c>
      <c r="E11494">
        <f t="shared" si="721"/>
        <v>5</v>
      </c>
      <c r="F11494">
        <f t="shared" si="722"/>
        <v>4</v>
      </c>
      <c r="G11494" t="s">
        <v>35045</v>
      </c>
      <c r="H11494" t="s">
        <v>35044</v>
      </c>
      <c r="I11494" s="7">
        <f t="shared" si="719"/>
        <v>2.0072232999999997</v>
      </c>
    </row>
    <row r="11495" spans="1:9" x14ac:dyDescent="0.25">
      <c r="A11495">
        <v>11494</v>
      </c>
      <c r="B11495" t="s">
        <v>11494</v>
      </c>
      <c r="C11495">
        <f>Sheet1!C11495/5</f>
        <v>24.8</v>
      </c>
      <c r="D11495">
        <f t="shared" si="720"/>
        <v>3</v>
      </c>
      <c r="E11495">
        <f t="shared" si="721"/>
        <v>5</v>
      </c>
      <c r="F11495">
        <f t="shared" si="722"/>
        <v>4</v>
      </c>
      <c r="G11495" t="s">
        <v>35045</v>
      </c>
      <c r="H11495" t="s">
        <v>35044</v>
      </c>
      <c r="I11495" s="7">
        <f t="shared" si="719"/>
        <v>2.0401286000000001</v>
      </c>
    </row>
    <row r="11496" spans="1:9" x14ac:dyDescent="0.25">
      <c r="A11496">
        <v>11495</v>
      </c>
      <c r="B11496" t="s">
        <v>11495</v>
      </c>
      <c r="C11496">
        <f>Sheet1!C11496/5</f>
        <v>24.2</v>
      </c>
      <c r="D11496">
        <f t="shared" si="720"/>
        <v>3</v>
      </c>
      <c r="E11496">
        <f t="shared" si="721"/>
        <v>5</v>
      </c>
      <c r="F11496">
        <f t="shared" si="722"/>
        <v>4</v>
      </c>
      <c r="G11496" t="s">
        <v>35045</v>
      </c>
      <c r="H11496" t="s">
        <v>35044</v>
      </c>
      <c r="I11496" s="7">
        <f t="shared" si="719"/>
        <v>1.9907706499999998</v>
      </c>
    </row>
    <row r="11497" spans="1:9" x14ac:dyDescent="0.25">
      <c r="A11497">
        <v>11496</v>
      </c>
      <c r="B11497" t="s">
        <v>11496</v>
      </c>
      <c r="C11497">
        <f>Sheet1!C11497/5</f>
        <v>23.6</v>
      </c>
      <c r="D11497">
        <f t="shared" si="720"/>
        <v>3</v>
      </c>
      <c r="E11497">
        <f t="shared" si="721"/>
        <v>5</v>
      </c>
      <c r="F11497">
        <f t="shared" si="722"/>
        <v>4</v>
      </c>
      <c r="G11497" t="s">
        <v>35045</v>
      </c>
      <c r="H11497" t="s">
        <v>35044</v>
      </c>
      <c r="I11497" s="7">
        <f t="shared" si="719"/>
        <v>1.9414127000000001</v>
      </c>
    </row>
    <row r="11498" spans="1:9" x14ac:dyDescent="0.25">
      <c r="A11498">
        <v>11497</v>
      </c>
      <c r="B11498" t="s">
        <v>11497</v>
      </c>
      <c r="C11498">
        <f>Sheet1!C11498/5</f>
        <v>22.8</v>
      </c>
      <c r="D11498">
        <f t="shared" si="720"/>
        <v>3</v>
      </c>
      <c r="E11498">
        <f t="shared" si="721"/>
        <v>5</v>
      </c>
      <c r="F11498">
        <f t="shared" si="722"/>
        <v>4</v>
      </c>
      <c r="G11498" t="s">
        <v>35045</v>
      </c>
      <c r="H11498" t="s">
        <v>35044</v>
      </c>
      <c r="I11498" s="7">
        <f t="shared" si="719"/>
        <v>1.8756021</v>
      </c>
    </row>
    <row r="11499" spans="1:9" x14ac:dyDescent="0.25">
      <c r="A11499">
        <v>11498</v>
      </c>
      <c r="B11499" t="s">
        <v>11498</v>
      </c>
      <c r="C11499">
        <f>Sheet1!C11499/5</f>
        <v>22.6</v>
      </c>
      <c r="D11499">
        <f t="shared" si="720"/>
        <v>3</v>
      </c>
      <c r="E11499">
        <f t="shared" si="721"/>
        <v>5</v>
      </c>
      <c r="F11499">
        <f t="shared" si="722"/>
        <v>4</v>
      </c>
      <c r="G11499" t="s">
        <v>35045</v>
      </c>
      <c r="H11499" t="s">
        <v>35044</v>
      </c>
      <c r="I11499" s="7">
        <f t="shared" si="719"/>
        <v>1.8591494500000001</v>
      </c>
    </row>
    <row r="11500" spans="1:9" x14ac:dyDescent="0.25">
      <c r="A11500">
        <v>11499</v>
      </c>
      <c r="B11500" t="s">
        <v>11499</v>
      </c>
      <c r="C11500">
        <f>Sheet1!C11500/5</f>
        <v>23.2</v>
      </c>
      <c r="D11500">
        <f t="shared" si="720"/>
        <v>3</v>
      </c>
      <c r="E11500">
        <f t="shared" si="721"/>
        <v>5</v>
      </c>
      <c r="F11500">
        <f t="shared" si="722"/>
        <v>4</v>
      </c>
      <c r="G11500" t="s">
        <v>35045</v>
      </c>
      <c r="H11500" t="s">
        <v>35044</v>
      </c>
      <c r="I11500" s="7">
        <f t="shared" si="719"/>
        <v>1.9085073999999997</v>
      </c>
    </row>
    <row r="11501" spans="1:9" x14ac:dyDescent="0.25">
      <c r="A11501">
        <v>11500</v>
      </c>
      <c r="B11501" t="s">
        <v>11500</v>
      </c>
      <c r="C11501">
        <f>Sheet1!C11501/5</f>
        <v>23.2</v>
      </c>
      <c r="D11501">
        <f t="shared" si="720"/>
        <v>3</v>
      </c>
      <c r="E11501">
        <f t="shared" si="721"/>
        <v>5</v>
      </c>
      <c r="F11501">
        <f t="shared" si="722"/>
        <v>4</v>
      </c>
      <c r="G11501" t="s">
        <v>35045</v>
      </c>
      <c r="H11501" t="s">
        <v>35044</v>
      </c>
      <c r="I11501" s="7">
        <f t="shared" si="719"/>
        <v>1.9085073999999997</v>
      </c>
    </row>
    <row r="11502" spans="1:9" x14ac:dyDescent="0.25">
      <c r="A11502">
        <v>11501</v>
      </c>
      <c r="B11502" t="s">
        <v>11501</v>
      </c>
      <c r="C11502">
        <f>Sheet1!C11502/5</f>
        <v>25</v>
      </c>
      <c r="D11502">
        <f t="shared" si="720"/>
        <v>3</v>
      </c>
      <c r="E11502">
        <f t="shared" si="721"/>
        <v>5</v>
      </c>
      <c r="F11502">
        <f t="shared" si="722"/>
        <v>4</v>
      </c>
      <c r="G11502" t="s">
        <v>35045</v>
      </c>
      <c r="H11502" t="s">
        <v>35044</v>
      </c>
      <c r="I11502" s="7">
        <f t="shared" si="719"/>
        <v>2.0565812499999998</v>
      </c>
    </row>
    <row r="11503" spans="1:9" x14ac:dyDescent="0.25">
      <c r="A11503">
        <v>11502</v>
      </c>
      <c r="B11503" t="s">
        <v>11502</v>
      </c>
      <c r="C11503">
        <f>Sheet1!C11503/5</f>
        <v>31</v>
      </c>
      <c r="D11503">
        <f t="shared" si="720"/>
        <v>3</v>
      </c>
      <c r="E11503">
        <f t="shared" si="721"/>
        <v>5</v>
      </c>
      <c r="F11503">
        <f t="shared" si="722"/>
        <v>4</v>
      </c>
      <c r="G11503" t="s">
        <v>35045</v>
      </c>
      <c r="H11503" t="s">
        <v>35044</v>
      </c>
      <c r="I11503" s="7">
        <f t="shared" si="719"/>
        <v>2.5501607499999999</v>
      </c>
    </row>
    <row r="11504" spans="1:9" x14ac:dyDescent="0.25">
      <c r="A11504">
        <v>11503</v>
      </c>
      <c r="B11504" t="s">
        <v>11503</v>
      </c>
      <c r="C11504">
        <f>Sheet1!C11504/5</f>
        <v>28.4</v>
      </c>
      <c r="D11504">
        <f t="shared" si="720"/>
        <v>3</v>
      </c>
      <c r="E11504">
        <f t="shared" si="721"/>
        <v>5</v>
      </c>
      <c r="F11504">
        <f t="shared" si="722"/>
        <v>4</v>
      </c>
      <c r="G11504" t="s">
        <v>35045</v>
      </c>
      <c r="H11504" t="s">
        <v>35044</v>
      </c>
      <c r="I11504" s="7">
        <f t="shared" si="719"/>
        <v>2.3362762999999998</v>
      </c>
    </row>
    <row r="11505" spans="1:9" x14ac:dyDescent="0.25">
      <c r="A11505">
        <v>11504</v>
      </c>
      <c r="B11505" t="s">
        <v>11504</v>
      </c>
      <c r="C11505">
        <f>Sheet1!C11505/5</f>
        <v>25.2</v>
      </c>
      <c r="D11505">
        <f t="shared" si="720"/>
        <v>3</v>
      </c>
      <c r="E11505">
        <f t="shared" si="721"/>
        <v>5</v>
      </c>
      <c r="F11505">
        <f t="shared" si="722"/>
        <v>4</v>
      </c>
      <c r="G11505" t="s">
        <v>35045</v>
      </c>
      <c r="H11505" t="s">
        <v>35044</v>
      </c>
      <c r="I11505" s="7">
        <f t="shared" si="719"/>
        <v>2.0730339</v>
      </c>
    </row>
    <row r="11506" spans="1:9" x14ac:dyDescent="0.25">
      <c r="A11506">
        <v>11505</v>
      </c>
      <c r="B11506" t="s">
        <v>11505</v>
      </c>
      <c r="C11506">
        <f>Sheet1!C11506/5</f>
        <v>23.6</v>
      </c>
      <c r="D11506">
        <f t="shared" si="720"/>
        <v>3</v>
      </c>
      <c r="E11506">
        <f t="shared" si="721"/>
        <v>5</v>
      </c>
      <c r="F11506">
        <f t="shared" si="722"/>
        <v>4</v>
      </c>
      <c r="G11506" t="s">
        <v>35045</v>
      </c>
      <c r="H11506" t="s">
        <v>35044</v>
      </c>
      <c r="I11506" s="7">
        <f t="shared" si="719"/>
        <v>1.9414127000000001</v>
      </c>
    </row>
    <row r="11507" spans="1:9" x14ac:dyDescent="0.25">
      <c r="A11507">
        <v>11506</v>
      </c>
      <c r="B11507" t="s">
        <v>11506</v>
      </c>
      <c r="C11507">
        <f>Sheet1!C11507/5</f>
        <v>22.2</v>
      </c>
      <c r="D11507">
        <f t="shared" si="720"/>
        <v>3</v>
      </c>
      <c r="E11507">
        <f t="shared" si="721"/>
        <v>5</v>
      </c>
      <c r="F11507">
        <f t="shared" si="722"/>
        <v>4</v>
      </c>
      <c r="G11507" t="s">
        <v>35045</v>
      </c>
      <c r="H11507" t="s">
        <v>35044</v>
      </c>
      <c r="I11507" s="7">
        <f t="shared" si="719"/>
        <v>1.82624415</v>
      </c>
    </row>
    <row r="11508" spans="1:9" x14ac:dyDescent="0.25">
      <c r="A11508">
        <v>11507</v>
      </c>
      <c r="B11508" t="s">
        <v>11507</v>
      </c>
      <c r="C11508">
        <f>Sheet1!C11508/5</f>
        <v>23.4</v>
      </c>
      <c r="D11508">
        <f t="shared" si="720"/>
        <v>3</v>
      </c>
      <c r="E11508">
        <f t="shared" si="721"/>
        <v>5</v>
      </c>
      <c r="F11508">
        <f t="shared" si="722"/>
        <v>4</v>
      </c>
      <c r="G11508" t="s">
        <v>35045</v>
      </c>
      <c r="H11508" t="s">
        <v>35044</v>
      </c>
      <c r="I11508" s="7">
        <f t="shared" si="719"/>
        <v>1.9249600499999997</v>
      </c>
    </row>
    <row r="11509" spans="1:9" x14ac:dyDescent="0.25">
      <c r="A11509">
        <v>11508</v>
      </c>
      <c r="B11509" t="s">
        <v>11508</v>
      </c>
      <c r="C11509">
        <f>Sheet1!C11509/5</f>
        <v>21.4</v>
      </c>
      <c r="D11509">
        <f t="shared" si="720"/>
        <v>3</v>
      </c>
      <c r="E11509">
        <f t="shared" si="721"/>
        <v>5</v>
      </c>
      <c r="F11509">
        <f t="shared" si="722"/>
        <v>4</v>
      </c>
      <c r="G11509" t="s">
        <v>35045</v>
      </c>
      <c r="H11509" t="s">
        <v>35044</v>
      </c>
      <c r="I11509" s="7">
        <f t="shared" si="719"/>
        <v>1.7604335499999999</v>
      </c>
    </row>
    <row r="11510" spans="1:9" x14ac:dyDescent="0.25">
      <c r="A11510">
        <v>11509</v>
      </c>
      <c r="B11510" t="s">
        <v>11509</v>
      </c>
      <c r="C11510">
        <f>Sheet1!C11510/5</f>
        <v>20.8</v>
      </c>
      <c r="D11510">
        <f t="shared" si="720"/>
        <v>3</v>
      </c>
      <c r="E11510">
        <f t="shared" si="721"/>
        <v>5</v>
      </c>
      <c r="F11510">
        <f t="shared" si="722"/>
        <v>4</v>
      </c>
      <c r="G11510" t="s">
        <v>35045</v>
      </c>
      <c r="H11510" t="s">
        <v>35044</v>
      </c>
      <c r="I11510" s="7">
        <f t="shared" si="719"/>
        <v>1.7110756</v>
      </c>
    </row>
    <row r="11511" spans="1:9" x14ac:dyDescent="0.25">
      <c r="A11511">
        <v>11510</v>
      </c>
      <c r="B11511" t="s">
        <v>11510</v>
      </c>
      <c r="C11511">
        <f>Sheet1!C11511/5</f>
        <v>20.6</v>
      </c>
      <c r="D11511">
        <f t="shared" si="720"/>
        <v>3</v>
      </c>
      <c r="E11511">
        <f t="shared" si="721"/>
        <v>5</v>
      </c>
      <c r="F11511">
        <f t="shared" si="722"/>
        <v>4</v>
      </c>
      <c r="G11511" t="s">
        <v>35045</v>
      </c>
      <c r="H11511" t="s">
        <v>35044</v>
      </c>
      <c r="I11511" s="7">
        <f t="shared" si="719"/>
        <v>1.6946229500000001</v>
      </c>
    </row>
    <row r="11512" spans="1:9" x14ac:dyDescent="0.25">
      <c r="A11512">
        <v>11511</v>
      </c>
      <c r="B11512" t="s">
        <v>11511</v>
      </c>
      <c r="C11512">
        <f>Sheet1!C11512/5</f>
        <v>19.8</v>
      </c>
      <c r="D11512">
        <f t="shared" si="720"/>
        <v>3</v>
      </c>
      <c r="E11512">
        <f t="shared" si="721"/>
        <v>5</v>
      </c>
      <c r="F11512">
        <f t="shared" si="722"/>
        <v>4</v>
      </c>
      <c r="G11512" t="s">
        <v>35045</v>
      </c>
      <c r="H11512" t="s">
        <v>35044</v>
      </c>
      <c r="I11512" s="7">
        <f t="shared" si="719"/>
        <v>1.62881235</v>
      </c>
    </row>
    <row r="11513" spans="1:9" x14ac:dyDescent="0.25">
      <c r="A11513">
        <v>11512</v>
      </c>
      <c r="B11513" t="s">
        <v>11512</v>
      </c>
      <c r="C11513">
        <f>Sheet1!C11513/5</f>
        <v>22.2</v>
      </c>
      <c r="D11513">
        <f t="shared" si="720"/>
        <v>3</v>
      </c>
      <c r="E11513">
        <f t="shared" si="721"/>
        <v>5</v>
      </c>
      <c r="F11513">
        <f t="shared" si="722"/>
        <v>4</v>
      </c>
      <c r="G11513" t="s">
        <v>35045</v>
      </c>
      <c r="H11513" t="s">
        <v>35044</v>
      </c>
      <c r="I11513" s="7">
        <f t="shared" si="719"/>
        <v>1.82624415</v>
      </c>
    </row>
    <row r="11514" spans="1:9" x14ac:dyDescent="0.25">
      <c r="A11514">
        <v>11513</v>
      </c>
      <c r="B11514" t="s">
        <v>11513</v>
      </c>
      <c r="C11514">
        <f>Sheet1!C11514/5</f>
        <v>18</v>
      </c>
      <c r="D11514">
        <f t="shared" si="720"/>
        <v>3</v>
      </c>
      <c r="E11514">
        <f t="shared" si="721"/>
        <v>5</v>
      </c>
      <c r="F11514">
        <f t="shared" si="722"/>
        <v>4</v>
      </c>
      <c r="G11514" t="s">
        <v>35045</v>
      </c>
      <c r="H11514" t="s">
        <v>35045</v>
      </c>
      <c r="I11514" s="7">
        <f t="shared" si="719"/>
        <v>0.87939900000000004</v>
      </c>
    </row>
    <row r="11515" spans="1:9" x14ac:dyDescent="0.25">
      <c r="A11515">
        <v>11514</v>
      </c>
      <c r="B11515" t="s">
        <v>11514</v>
      </c>
      <c r="C11515">
        <f>Sheet1!C11515/5</f>
        <v>18.2</v>
      </c>
      <c r="D11515">
        <f t="shared" si="720"/>
        <v>3</v>
      </c>
      <c r="E11515">
        <f t="shared" si="721"/>
        <v>5</v>
      </c>
      <c r="F11515">
        <f t="shared" si="722"/>
        <v>4</v>
      </c>
      <c r="G11515" t="s">
        <v>35045</v>
      </c>
      <c r="H11515" t="s">
        <v>35045</v>
      </c>
      <c r="I11515" s="7">
        <f t="shared" si="719"/>
        <v>0.88917010000000007</v>
      </c>
    </row>
    <row r="11516" spans="1:9" x14ac:dyDescent="0.25">
      <c r="A11516">
        <v>11515</v>
      </c>
      <c r="B11516" t="s">
        <v>11515</v>
      </c>
      <c r="C11516">
        <f>Sheet1!C11516/5</f>
        <v>16</v>
      </c>
      <c r="D11516">
        <f t="shared" si="720"/>
        <v>3</v>
      </c>
      <c r="E11516">
        <f t="shared" si="721"/>
        <v>5</v>
      </c>
      <c r="F11516">
        <f t="shared" si="722"/>
        <v>4</v>
      </c>
      <c r="G11516" t="s">
        <v>35045</v>
      </c>
      <c r="H11516" t="s">
        <v>35045</v>
      </c>
      <c r="I11516" s="7">
        <f t="shared" si="719"/>
        <v>0.78168800000000005</v>
      </c>
    </row>
    <row r="11517" spans="1:9" x14ac:dyDescent="0.25">
      <c r="A11517">
        <v>11516</v>
      </c>
      <c r="B11517" t="s">
        <v>11516</v>
      </c>
      <c r="C11517">
        <f>Sheet1!C11517/5</f>
        <v>15.6</v>
      </c>
      <c r="D11517">
        <f t="shared" si="720"/>
        <v>3</v>
      </c>
      <c r="E11517">
        <f t="shared" si="721"/>
        <v>5</v>
      </c>
      <c r="F11517">
        <f t="shared" si="722"/>
        <v>4</v>
      </c>
      <c r="G11517" t="s">
        <v>35045</v>
      </c>
      <c r="H11517" t="s">
        <v>35045</v>
      </c>
      <c r="I11517" s="7">
        <f t="shared" si="719"/>
        <v>0.76214579999999998</v>
      </c>
    </row>
    <row r="11518" spans="1:9" x14ac:dyDescent="0.25">
      <c r="A11518">
        <v>11517</v>
      </c>
      <c r="B11518" t="s">
        <v>11517</v>
      </c>
      <c r="C11518">
        <f>Sheet1!C11518/5</f>
        <v>14.4</v>
      </c>
      <c r="D11518">
        <f t="shared" si="720"/>
        <v>3</v>
      </c>
      <c r="E11518">
        <f t="shared" si="721"/>
        <v>5</v>
      </c>
      <c r="F11518">
        <f t="shared" si="722"/>
        <v>4</v>
      </c>
      <c r="G11518" t="s">
        <v>35045</v>
      </c>
      <c r="H11518" t="s">
        <v>35045</v>
      </c>
      <c r="I11518" s="7">
        <f t="shared" si="719"/>
        <v>0.70351920000000001</v>
      </c>
    </row>
    <row r="11519" spans="1:9" x14ac:dyDescent="0.25">
      <c r="A11519">
        <v>11518</v>
      </c>
      <c r="B11519" t="s">
        <v>11518</v>
      </c>
      <c r="C11519">
        <f>Sheet1!C11519/5</f>
        <v>14.4</v>
      </c>
      <c r="D11519">
        <f t="shared" si="720"/>
        <v>3</v>
      </c>
      <c r="E11519">
        <f t="shared" si="721"/>
        <v>5</v>
      </c>
      <c r="F11519">
        <f t="shared" si="722"/>
        <v>4</v>
      </c>
      <c r="G11519" t="s">
        <v>35045</v>
      </c>
      <c r="H11519" t="s">
        <v>35045</v>
      </c>
      <c r="I11519" s="7">
        <f t="shared" si="719"/>
        <v>0.70351920000000001</v>
      </c>
    </row>
    <row r="11520" spans="1:9" x14ac:dyDescent="0.25">
      <c r="A11520">
        <v>11519</v>
      </c>
      <c r="B11520" t="s">
        <v>11519</v>
      </c>
      <c r="C11520">
        <f>Sheet1!C11520/5</f>
        <v>14.4</v>
      </c>
      <c r="D11520">
        <f t="shared" si="720"/>
        <v>3</v>
      </c>
      <c r="E11520">
        <f t="shared" si="721"/>
        <v>5</v>
      </c>
      <c r="F11520">
        <f t="shared" si="722"/>
        <v>4</v>
      </c>
      <c r="G11520" t="s">
        <v>35045</v>
      </c>
      <c r="H11520" t="s">
        <v>35045</v>
      </c>
      <c r="I11520" s="7">
        <f t="shared" si="719"/>
        <v>0.70351920000000001</v>
      </c>
    </row>
    <row r="11521" spans="1:9" x14ac:dyDescent="0.25">
      <c r="A11521">
        <v>11520</v>
      </c>
      <c r="B11521" t="s">
        <v>11520</v>
      </c>
      <c r="C11521">
        <f>Sheet1!C11521/5</f>
        <v>14</v>
      </c>
      <c r="D11521">
        <f t="shared" si="720"/>
        <v>3</v>
      </c>
      <c r="E11521">
        <f t="shared" si="721"/>
        <v>5</v>
      </c>
      <c r="F11521">
        <f t="shared" si="722"/>
        <v>4</v>
      </c>
      <c r="G11521" t="s">
        <v>35045</v>
      </c>
      <c r="H11521" t="s">
        <v>35045</v>
      </c>
      <c r="I11521" s="7">
        <f t="shared" si="719"/>
        <v>0.68397700000000006</v>
      </c>
    </row>
    <row r="11522" spans="1:9" x14ac:dyDescent="0.25">
      <c r="A11522">
        <v>11521</v>
      </c>
      <c r="B11522" t="s">
        <v>11521</v>
      </c>
      <c r="C11522">
        <f>Sheet1!C11522/5</f>
        <v>14.4</v>
      </c>
      <c r="D11522">
        <f t="shared" si="720"/>
        <v>3</v>
      </c>
      <c r="E11522">
        <f t="shared" si="721"/>
        <v>5</v>
      </c>
      <c r="F11522">
        <f t="shared" si="722"/>
        <v>4</v>
      </c>
      <c r="G11522" t="s">
        <v>35045</v>
      </c>
      <c r="H11522" t="s">
        <v>35045</v>
      </c>
      <c r="I11522" s="7">
        <f t="shared" ref="I11522:I11585" si="723">C11522*0.25*IF(H11522="FALSE",$Q$15,$Q$14)</f>
        <v>0.70351920000000001</v>
      </c>
    </row>
    <row r="11523" spans="1:9" x14ac:dyDescent="0.25">
      <c r="A11523">
        <v>11522</v>
      </c>
      <c r="B11523" t="s">
        <v>11522</v>
      </c>
      <c r="C11523">
        <f>Sheet1!C11523/5</f>
        <v>14.2</v>
      </c>
      <c r="D11523">
        <f t="shared" ref="D11523:D11586" si="724">FIND(".",B11523)</f>
        <v>3</v>
      </c>
      <c r="E11523">
        <f t="shared" ref="E11523:E11586" si="725">FIND(".",B11523,D11523+1)</f>
        <v>5</v>
      </c>
      <c r="F11523">
        <f t="shared" ref="F11523:F11586" si="726">MID(B11523,D11523+1,E11523-D11523-1)*1</f>
        <v>4</v>
      </c>
      <c r="G11523" t="s">
        <v>35045</v>
      </c>
      <c r="H11523" t="s">
        <v>35045</v>
      </c>
      <c r="I11523" s="7">
        <f t="shared" si="723"/>
        <v>0.69374809999999998</v>
      </c>
    </row>
    <row r="11524" spans="1:9" x14ac:dyDescent="0.25">
      <c r="A11524">
        <v>11523</v>
      </c>
      <c r="B11524" t="s">
        <v>11523</v>
      </c>
      <c r="C11524">
        <f>Sheet1!C11524/5</f>
        <v>14.2</v>
      </c>
      <c r="D11524">
        <f t="shared" si="724"/>
        <v>3</v>
      </c>
      <c r="E11524">
        <f t="shared" si="725"/>
        <v>5</v>
      </c>
      <c r="F11524">
        <f t="shared" si="726"/>
        <v>4</v>
      </c>
      <c r="G11524" t="s">
        <v>35045</v>
      </c>
      <c r="H11524" t="s">
        <v>35045</v>
      </c>
      <c r="I11524" s="7">
        <f t="shared" si="723"/>
        <v>0.69374809999999998</v>
      </c>
    </row>
    <row r="11525" spans="1:9" x14ac:dyDescent="0.25">
      <c r="A11525">
        <v>11524</v>
      </c>
      <c r="B11525" t="s">
        <v>11524</v>
      </c>
      <c r="C11525">
        <f>Sheet1!C11525/5</f>
        <v>14</v>
      </c>
      <c r="D11525">
        <f t="shared" si="724"/>
        <v>3</v>
      </c>
      <c r="E11525">
        <f t="shared" si="725"/>
        <v>5</v>
      </c>
      <c r="F11525">
        <f t="shared" si="726"/>
        <v>4</v>
      </c>
      <c r="G11525" t="s">
        <v>35045</v>
      </c>
      <c r="H11525" t="s">
        <v>35045</v>
      </c>
      <c r="I11525" s="7">
        <f t="shared" si="723"/>
        <v>0.68397700000000006</v>
      </c>
    </row>
    <row r="11526" spans="1:9" x14ac:dyDescent="0.25">
      <c r="A11526">
        <v>11525</v>
      </c>
      <c r="B11526" t="s">
        <v>11525</v>
      </c>
      <c r="C11526">
        <f>Sheet1!C11526/5</f>
        <v>14.2</v>
      </c>
      <c r="D11526">
        <f t="shared" si="724"/>
        <v>3</v>
      </c>
      <c r="E11526">
        <f t="shared" si="725"/>
        <v>5</v>
      </c>
      <c r="F11526">
        <f t="shared" si="726"/>
        <v>4</v>
      </c>
      <c r="G11526" t="s">
        <v>35045</v>
      </c>
      <c r="H11526" t="s">
        <v>35045</v>
      </c>
      <c r="I11526" s="7">
        <f t="shared" si="723"/>
        <v>0.69374809999999998</v>
      </c>
    </row>
    <row r="11527" spans="1:9" x14ac:dyDescent="0.25">
      <c r="A11527">
        <v>11526</v>
      </c>
      <c r="B11527" t="s">
        <v>11526</v>
      </c>
      <c r="C11527">
        <f>Sheet1!C11527/5</f>
        <v>14.4</v>
      </c>
      <c r="D11527">
        <f t="shared" si="724"/>
        <v>3</v>
      </c>
      <c r="E11527">
        <f t="shared" si="725"/>
        <v>5</v>
      </c>
      <c r="F11527">
        <f t="shared" si="726"/>
        <v>4</v>
      </c>
      <c r="G11527" t="s">
        <v>35045</v>
      </c>
      <c r="H11527" t="s">
        <v>35045</v>
      </c>
      <c r="I11527" s="7">
        <f t="shared" si="723"/>
        <v>0.70351920000000001</v>
      </c>
    </row>
    <row r="11528" spans="1:9" x14ac:dyDescent="0.25">
      <c r="A11528">
        <v>11527</v>
      </c>
      <c r="B11528" t="s">
        <v>11527</v>
      </c>
      <c r="C11528">
        <f>Sheet1!C11528/5</f>
        <v>14.2</v>
      </c>
      <c r="D11528">
        <f t="shared" si="724"/>
        <v>3</v>
      </c>
      <c r="E11528">
        <f t="shared" si="725"/>
        <v>5</v>
      </c>
      <c r="F11528">
        <f t="shared" si="726"/>
        <v>4</v>
      </c>
      <c r="G11528" t="s">
        <v>35045</v>
      </c>
      <c r="H11528" t="s">
        <v>35045</v>
      </c>
      <c r="I11528" s="7">
        <f t="shared" si="723"/>
        <v>0.69374809999999998</v>
      </c>
    </row>
    <row r="11529" spans="1:9" x14ac:dyDescent="0.25">
      <c r="A11529">
        <v>11528</v>
      </c>
      <c r="B11529" t="s">
        <v>11528</v>
      </c>
      <c r="C11529">
        <f>Sheet1!C11529/5</f>
        <v>14.2</v>
      </c>
      <c r="D11529">
        <f t="shared" si="724"/>
        <v>3</v>
      </c>
      <c r="E11529">
        <f t="shared" si="725"/>
        <v>5</v>
      </c>
      <c r="F11529">
        <f t="shared" si="726"/>
        <v>4</v>
      </c>
      <c r="G11529" t="s">
        <v>35045</v>
      </c>
      <c r="H11529" t="s">
        <v>35045</v>
      </c>
      <c r="I11529" s="7">
        <f t="shared" si="723"/>
        <v>0.69374809999999998</v>
      </c>
    </row>
    <row r="11530" spans="1:9" x14ac:dyDescent="0.25">
      <c r="A11530">
        <v>11529</v>
      </c>
      <c r="B11530" t="s">
        <v>11529</v>
      </c>
      <c r="C11530">
        <f>Sheet1!C11530/5</f>
        <v>14</v>
      </c>
      <c r="D11530">
        <f t="shared" si="724"/>
        <v>3</v>
      </c>
      <c r="E11530">
        <f t="shared" si="725"/>
        <v>5</v>
      </c>
      <c r="F11530">
        <f t="shared" si="726"/>
        <v>4</v>
      </c>
      <c r="G11530" t="s">
        <v>35045</v>
      </c>
      <c r="H11530" t="s">
        <v>35045</v>
      </c>
      <c r="I11530" s="7">
        <f t="shared" si="723"/>
        <v>0.68397700000000006</v>
      </c>
    </row>
    <row r="11531" spans="1:9" x14ac:dyDescent="0.25">
      <c r="A11531">
        <v>11530</v>
      </c>
      <c r="B11531" t="s">
        <v>11530</v>
      </c>
      <c r="C11531">
        <f>Sheet1!C11531/5</f>
        <v>14</v>
      </c>
      <c r="D11531">
        <f t="shared" si="724"/>
        <v>3</v>
      </c>
      <c r="E11531">
        <f t="shared" si="725"/>
        <v>5</v>
      </c>
      <c r="F11531">
        <f t="shared" si="726"/>
        <v>4</v>
      </c>
      <c r="G11531" t="s">
        <v>35045</v>
      </c>
      <c r="H11531" t="s">
        <v>35045</v>
      </c>
      <c r="I11531" s="7">
        <f t="shared" si="723"/>
        <v>0.68397700000000006</v>
      </c>
    </row>
    <row r="11532" spans="1:9" x14ac:dyDescent="0.25">
      <c r="A11532">
        <v>11531</v>
      </c>
      <c r="B11532" t="s">
        <v>11531</v>
      </c>
      <c r="C11532">
        <f>Sheet1!C11532/5</f>
        <v>14</v>
      </c>
      <c r="D11532">
        <f t="shared" si="724"/>
        <v>3</v>
      </c>
      <c r="E11532">
        <f t="shared" si="725"/>
        <v>5</v>
      </c>
      <c r="F11532">
        <f t="shared" si="726"/>
        <v>4</v>
      </c>
      <c r="G11532" t="s">
        <v>35045</v>
      </c>
      <c r="H11532" t="s">
        <v>35045</v>
      </c>
      <c r="I11532" s="7">
        <f t="shared" si="723"/>
        <v>0.68397700000000006</v>
      </c>
    </row>
    <row r="11533" spans="1:9" x14ac:dyDescent="0.25">
      <c r="A11533">
        <v>11532</v>
      </c>
      <c r="B11533" t="s">
        <v>11532</v>
      </c>
      <c r="C11533">
        <f>Sheet1!C11533/5</f>
        <v>13.8</v>
      </c>
      <c r="D11533">
        <f t="shared" si="724"/>
        <v>3</v>
      </c>
      <c r="E11533">
        <f t="shared" si="725"/>
        <v>5</v>
      </c>
      <c r="F11533">
        <f t="shared" si="726"/>
        <v>4</v>
      </c>
      <c r="G11533" t="s">
        <v>35045</v>
      </c>
      <c r="H11533" t="s">
        <v>35045</v>
      </c>
      <c r="I11533" s="7">
        <f t="shared" si="723"/>
        <v>0.67420590000000002</v>
      </c>
    </row>
    <row r="11534" spans="1:9" x14ac:dyDescent="0.25">
      <c r="A11534">
        <v>11533</v>
      </c>
      <c r="B11534" t="s">
        <v>11533</v>
      </c>
      <c r="C11534">
        <f>Sheet1!C11534/5</f>
        <v>13.8</v>
      </c>
      <c r="D11534">
        <f t="shared" si="724"/>
        <v>3</v>
      </c>
      <c r="E11534">
        <f t="shared" si="725"/>
        <v>5</v>
      </c>
      <c r="F11534">
        <f t="shared" si="726"/>
        <v>4</v>
      </c>
      <c r="G11534" t="s">
        <v>35045</v>
      </c>
      <c r="H11534" t="s">
        <v>35045</v>
      </c>
      <c r="I11534" s="7">
        <f t="shared" si="723"/>
        <v>0.67420590000000002</v>
      </c>
    </row>
    <row r="11535" spans="1:9" x14ac:dyDescent="0.25">
      <c r="A11535">
        <v>11534</v>
      </c>
      <c r="B11535" t="s">
        <v>11534</v>
      </c>
      <c r="C11535">
        <f>Sheet1!C11535/5</f>
        <v>14</v>
      </c>
      <c r="D11535">
        <f t="shared" si="724"/>
        <v>3</v>
      </c>
      <c r="E11535">
        <f t="shared" si="725"/>
        <v>5</v>
      </c>
      <c r="F11535">
        <f t="shared" si="726"/>
        <v>4</v>
      </c>
      <c r="G11535" t="s">
        <v>35045</v>
      </c>
      <c r="H11535" t="s">
        <v>35045</v>
      </c>
      <c r="I11535" s="7">
        <f t="shared" si="723"/>
        <v>0.68397700000000006</v>
      </c>
    </row>
    <row r="11536" spans="1:9" x14ac:dyDescent="0.25">
      <c r="A11536">
        <v>11535</v>
      </c>
      <c r="B11536" t="s">
        <v>11535</v>
      </c>
      <c r="C11536">
        <f>Sheet1!C11536/5</f>
        <v>13.8</v>
      </c>
      <c r="D11536">
        <f t="shared" si="724"/>
        <v>3</v>
      </c>
      <c r="E11536">
        <f t="shared" si="725"/>
        <v>5</v>
      </c>
      <c r="F11536">
        <f t="shared" si="726"/>
        <v>4</v>
      </c>
      <c r="G11536" t="s">
        <v>35045</v>
      </c>
      <c r="H11536" t="s">
        <v>35045</v>
      </c>
      <c r="I11536" s="7">
        <f t="shared" si="723"/>
        <v>0.67420590000000002</v>
      </c>
    </row>
    <row r="11537" spans="1:9" x14ac:dyDescent="0.25">
      <c r="A11537">
        <v>11536</v>
      </c>
      <c r="B11537" t="s">
        <v>11536</v>
      </c>
      <c r="C11537">
        <f>Sheet1!C11537/5</f>
        <v>13.8</v>
      </c>
      <c r="D11537">
        <f t="shared" si="724"/>
        <v>3</v>
      </c>
      <c r="E11537">
        <f t="shared" si="725"/>
        <v>5</v>
      </c>
      <c r="F11537">
        <f t="shared" si="726"/>
        <v>4</v>
      </c>
      <c r="G11537" t="s">
        <v>35045</v>
      </c>
      <c r="H11537" t="s">
        <v>35045</v>
      </c>
      <c r="I11537" s="7">
        <f t="shared" si="723"/>
        <v>0.67420590000000002</v>
      </c>
    </row>
    <row r="11538" spans="1:9" x14ac:dyDescent="0.25">
      <c r="A11538">
        <v>11537</v>
      </c>
      <c r="B11538" t="s">
        <v>11537</v>
      </c>
      <c r="C11538">
        <f>Sheet1!C11538/5</f>
        <v>13.6</v>
      </c>
      <c r="D11538">
        <f t="shared" si="724"/>
        <v>3</v>
      </c>
      <c r="E11538">
        <f t="shared" si="725"/>
        <v>5</v>
      </c>
      <c r="F11538">
        <f t="shared" si="726"/>
        <v>4</v>
      </c>
      <c r="G11538" t="s">
        <v>35045</v>
      </c>
      <c r="H11538" t="s">
        <v>35045</v>
      </c>
      <c r="I11538" s="7">
        <f t="shared" si="723"/>
        <v>0.66443479999999999</v>
      </c>
    </row>
    <row r="11539" spans="1:9" x14ac:dyDescent="0.25">
      <c r="A11539">
        <v>11538</v>
      </c>
      <c r="B11539" t="s">
        <v>11538</v>
      </c>
      <c r="C11539">
        <f>Sheet1!C11539/5</f>
        <v>14</v>
      </c>
      <c r="D11539">
        <f t="shared" si="724"/>
        <v>3</v>
      </c>
      <c r="E11539">
        <f t="shared" si="725"/>
        <v>5</v>
      </c>
      <c r="F11539">
        <f t="shared" si="726"/>
        <v>4</v>
      </c>
      <c r="G11539" t="s">
        <v>35045</v>
      </c>
      <c r="H11539" t="s">
        <v>35045</v>
      </c>
      <c r="I11539" s="7">
        <f t="shared" si="723"/>
        <v>0.68397700000000006</v>
      </c>
    </row>
    <row r="11540" spans="1:9" x14ac:dyDescent="0.25">
      <c r="A11540">
        <v>11539</v>
      </c>
      <c r="B11540" t="s">
        <v>11539</v>
      </c>
      <c r="C11540">
        <f>Sheet1!C11540/5</f>
        <v>14</v>
      </c>
      <c r="D11540">
        <f t="shared" si="724"/>
        <v>3</v>
      </c>
      <c r="E11540">
        <f t="shared" si="725"/>
        <v>5</v>
      </c>
      <c r="F11540">
        <f t="shared" si="726"/>
        <v>4</v>
      </c>
      <c r="G11540" t="s">
        <v>35045</v>
      </c>
      <c r="H11540" t="s">
        <v>35045</v>
      </c>
      <c r="I11540" s="7">
        <f t="shared" si="723"/>
        <v>0.68397700000000006</v>
      </c>
    </row>
    <row r="11541" spans="1:9" x14ac:dyDescent="0.25">
      <c r="A11541">
        <v>11540</v>
      </c>
      <c r="B11541" t="s">
        <v>11540</v>
      </c>
      <c r="C11541">
        <f>Sheet1!C11541/5</f>
        <v>13.8</v>
      </c>
      <c r="D11541">
        <f t="shared" si="724"/>
        <v>3</v>
      </c>
      <c r="E11541">
        <f t="shared" si="725"/>
        <v>5</v>
      </c>
      <c r="F11541">
        <f t="shared" si="726"/>
        <v>4</v>
      </c>
      <c r="G11541" t="s">
        <v>35045</v>
      </c>
      <c r="H11541" t="s">
        <v>35045</v>
      </c>
      <c r="I11541" s="7">
        <f t="shared" si="723"/>
        <v>0.67420590000000002</v>
      </c>
    </row>
    <row r="11542" spans="1:9" x14ac:dyDescent="0.25">
      <c r="A11542">
        <v>11541</v>
      </c>
      <c r="B11542" t="s">
        <v>11541</v>
      </c>
      <c r="C11542">
        <f>Sheet1!C11542/5</f>
        <v>13.2</v>
      </c>
      <c r="D11542">
        <f t="shared" si="724"/>
        <v>3</v>
      </c>
      <c r="E11542">
        <f t="shared" si="725"/>
        <v>5</v>
      </c>
      <c r="F11542">
        <f t="shared" si="726"/>
        <v>4</v>
      </c>
      <c r="G11542" t="s">
        <v>35045</v>
      </c>
      <c r="H11542" t="s">
        <v>35045</v>
      </c>
      <c r="I11542" s="7">
        <f t="shared" si="723"/>
        <v>0.64489260000000004</v>
      </c>
    </row>
    <row r="11543" spans="1:9" x14ac:dyDescent="0.25">
      <c r="A11543">
        <v>11542</v>
      </c>
      <c r="B11543" t="s">
        <v>11542</v>
      </c>
      <c r="C11543">
        <f>Sheet1!C11543/5</f>
        <v>14.8</v>
      </c>
      <c r="D11543">
        <f t="shared" si="724"/>
        <v>3</v>
      </c>
      <c r="E11543">
        <f t="shared" si="725"/>
        <v>5</v>
      </c>
      <c r="F11543">
        <f t="shared" si="726"/>
        <v>4</v>
      </c>
      <c r="G11543" t="s">
        <v>35045</v>
      </c>
      <c r="H11543" t="s">
        <v>35045</v>
      </c>
      <c r="I11543" s="7">
        <f t="shared" si="723"/>
        <v>0.72306140000000008</v>
      </c>
    </row>
    <row r="11544" spans="1:9" x14ac:dyDescent="0.25">
      <c r="A11544">
        <v>11543</v>
      </c>
      <c r="B11544" t="s">
        <v>11543</v>
      </c>
      <c r="C11544">
        <f>Sheet1!C11544/5</f>
        <v>14.2</v>
      </c>
      <c r="D11544">
        <f t="shared" si="724"/>
        <v>3</v>
      </c>
      <c r="E11544">
        <f t="shared" si="725"/>
        <v>5</v>
      </c>
      <c r="F11544">
        <f t="shared" si="726"/>
        <v>4</v>
      </c>
      <c r="G11544" t="s">
        <v>35045</v>
      </c>
      <c r="H11544" t="s">
        <v>35045</v>
      </c>
      <c r="I11544" s="7">
        <f t="shared" si="723"/>
        <v>0.69374809999999998</v>
      </c>
    </row>
    <row r="11545" spans="1:9" x14ac:dyDescent="0.25">
      <c r="A11545">
        <v>11544</v>
      </c>
      <c r="B11545" t="s">
        <v>11544</v>
      </c>
      <c r="C11545">
        <f>Sheet1!C11545/5</f>
        <v>14.4</v>
      </c>
      <c r="D11545">
        <f t="shared" si="724"/>
        <v>3</v>
      </c>
      <c r="E11545">
        <f t="shared" si="725"/>
        <v>5</v>
      </c>
      <c r="F11545">
        <f t="shared" si="726"/>
        <v>4</v>
      </c>
      <c r="G11545" t="s">
        <v>35045</v>
      </c>
      <c r="H11545" t="s">
        <v>35045</v>
      </c>
      <c r="I11545" s="7">
        <f t="shared" si="723"/>
        <v>0.70351920000000001</v>
      </c>
    </row>
    <row r="11546" spans="1:9" x14ac:dyDescent="0.25">
      <c r="A11546">
        <v>11545</v>
      </c>
      <c r="B11546" t="s">
        <v>11545</v>
      </c>
      <c r="C11546">
        <f>Sheet1!C11546/5</f>
        <v>14.8</v>
      </c>
      <c r="D11546">
        <f t="shared" si="724"/>
        <v>3</v>
      </c>
      <c r="E11546">
        <f t="shared" si="725"/>
        <v>5</v>
      </c>
      <c r="F11546">
        <f t="shared" si="726"/>
        <v>4</v>
      </c>
      <c r="G11546" t="s">
        <v>35045</v>
      </c>
      <c r="H11546" t="s">
        <v>35045</v>
      </c>
      <c r="I11546" s="7">
        <f t="shared" si="723"/>
        <v>0.72306140000000008</v>
      </c>
    </row>
    <row r="11547" spans="1:9" x14ac:dyDescent="0.25">
      <c r="A11547">
        <v>11546</v>
      </c>
      <c r="B11547" t="s">
        <v>11546</v>
      </c>
      <c r="C11547">
        <f>Sheet1!C11547/5</f>
        <v>15.2</v>
      </c>
      <c r="D11547">
        <f t="shared" si="724"/>
        <v>3</v>
      </c>
      <c r="E11547">
        <f t="shared" si="725"/>
        <v>5</v>
      </c>
      <c r="F11547">
        <f t="shared" si="726"/>
        <v>4</v>
      </c>
      <c r="G11547" t="s">
        <v>35045</v>
      </c>
      <c r="H11547" t="s">
        <v>35045</v>
      </c>
      <c r="I11547" s="7">
        <f t="shared" si="723"/>
        <v>0.74260360000000003</v>
      </c>
    </row>
    <row r="11548" spans="1:9" x14ac:dyDescent="0.25">
      <c r="A11548">
        <v>11547</v>
      </c>
      <c r="B11548" t="s">
        <v>11547</v>
      </c>
      <c r="C11548">
        <f>Sheet1!C11548/5</f>
        <v>14.4</v>
      </c>
      <c r="D11548">
        <f t="shared" si="724"/>
        <v>3</v>
      </c>
      <c r="E11548">
        <f t="shared" si="725"/>
        <v>5</v>
      </c>
      <c r="F11548">
        <f t="shared" si="726"/>
        <v>4</v>
      </c>
      <c r="G11548" t="s">
        <v>35045</v>
      </c>
      <c r="H11548" t="s">
        <v>35045</v>
      </c>
      <c r="I11548" s="7">
        <f t="shared" si="723"/>
        <v>0.70351920000000001</v>
      </c>
    </row>
    <row r="11549" spans="1:9" x14ac:dyDescent="0.25">
      <c r="A11549">
        <v>11548</v>
      </c>
      <c r="B11549" t="s">
        <v>11548</v>
      </c>
      <c r="C11549">
        <f>Sheet1!C11549/5</f>
        <v>14.4</v>
      </c>
      <c r="D11549">
        <f t="shared" si="724"/>
        <v>3</v>
      </c>
      <c r="E11549">
        <f t="shared" si="725"/>
        <v>5</v>
      </c>
      <c r="F11549">
        <f t="shared" si="726"/>
        <v>4</v>
      </c>
      <c r="G11549" t="s">
        <v>35045</v>
      </c>
      <c r="H11549" t="s">
        <v>35045</v>
      </c>
      <c r="I11549" s="7">
        <f t="shared" si="723"/>
        <v>0.70351920000000001</v>
      </c>
    </row>
    <row r="11550" spans="1:9" x14ac:dyDescent="0.25">
      <c r="A11550">
        <v>11549</v>
      </c>
      <c r="B11550" t="s">
        <v>11549</v>
      </c>
      <c r="C11550">
        <f>Sheet1!C11550/5</f>
        <v>14.8</v>
      </c>
      <c r="D11550">
        <f t="shared" si="724"/>
        <v>3</v>
      </c>
      <c r="E11550">
        <f t="shared" si="725"/>
        <v>5</v>
      </c>
      <c r="F11550">
        <f t="shared" si="726"/>
        <v>4</v>
      </c>
      <c r="G11550" t="s">
        <v>35045</v>
      </c>
      <c r="H11550" t="s">
        <v>35045</v>
      </c>
      <c r="I11550" s="7">
        <f t="shared" si="723"/>
        <v>0.72306140000000008</v>
      </c>
    </row>
    <row r="11551" spans="1:9" x14ac:dyDescent="0.25">
      <c r="A11551">
        <v>11550</v>
      </c>
      <c r="B11551" t="s">
        <v>11550</v>
      </c>
      <c r="C11551">
        <f>Sheet1!C11551/5</f>
        <v>13.4</v>
      </c>
      <c r="D11551">
        <f t="shared" si="724"/>
        <v>3</v>
      </c>
      <c r="E11551">
        <f t="shared" si="725"/>
        <v>5</v>
      </c>
      <c r="F11551">
        <f t="shared" si="726"/>
        <v>4</v>
      </c>
      <c r="G11551" t="s">
        <v>35045</v>
      </c>
      <c r="H11551" t="s">
        <v>35045</v>
      </c>
      <c r="I11551" s="7">
        <f t="shared" si="723"/>
        <v>0.65466370000000007</v>
      </c>
    </row>
    <row r="11552" spans="1:9" x14ac:dyDescent="0.25">
      <c r="A11552">
        <v>11551</v>
      </c>
      <c r="B11552" t="s">
        <v>11551</v>
      </c>
      <c r="C11552">
        <f>Sheet1!C11552/5</f>
        <v>13.8</v>
      </c>
      <c r="D11552">
        <f t="shared" si="724"/>
        <v>3</v>
      </c>
      <c r="E11552">
        <f t="shared" si="725"/>
        <v>5</v>
      </c>
      <c r="F11552">
        <f t="shared" si="726"/>
        <v>4</v>
      </c>
      <c r="G11552" t="s">
        <v>35045</v>
      </c>
      <c r="H11552" t="s">
        <v>35045</v>
      </c>
      <c r="I11552" s="7">
        <f t="shared" si="723"/>
        <v>0.67420590000000002</v>
      </c>
    </row>
    <row r="11553" spans="1:9" x14ac:dyDescent="0.25">
      <c r="A11553">
        <v>11552</v>
      </c>
      <c r="B11553" t="s">
        <v>11552</v>
      </c>
      <c r="C11553">
        <f>Sheet1!C11553/5</f>
        <v>13.8</v>
      </c>
      <c r="D11553">
        <f t="shared" si="724"/>
        <v>3</v>
      </c>
      <c r="E11553">
        <f t="shared" si="725"/>
        <v>5</v>
      </c>
      <c r="F11553">
        <f t="shared" si="726"/>
        <v>4</v>
      </c>
      <c r="G11553" t="s">
        <v>35045</v>
      </c>
      <c r="H11553" t="s">
        <v>35045</v>
      </c>
      <c r="I11553" s="7">
        <f t="shared" si="723"/>
        <v>0.67420590000000002</v>
      </c>
    </row>
    <row r="11554" spans="1:9" x14ac:dyDescent="0.25">
      <c r="A11554">
        <v>11553</v>
      </c>
      <c r="B11554" t="s">
        <v>11553</v>
      </c>
      <c r="C11554">
        <f>Sheet1!C11554/5</f>
        <v>13.8</v>
      </c>
      <c r="D11554">
        <f t="shared" si="724"/>
        <v>3</v>
      </c>
      <c r="E11554">
        <f t="shared" si="725"/>
        <v>5</v>
      </c>
      <c r="F11554">
        <f t="shared" si="726"/>
        <v>4</v>
      </c>
      <c r="G11554" t="s">
        <v>35045</v>
      </c>
      <c r="H11554" t="s">
        <v>35044</v>
      </c>
      <c r="I11554" s="7">
        <f t="shared" si="723"/>
        <v>1.13523285</v>
      </c>
    </row>
    <row r="11555" spans="1:9" x14ac:dyDescent="0.25">
      <c r="A11555">
        <v>11554</v>
      </c>
      <c r="B11555" t="s">
        <v>11554</v>
      </c>
      <c r="C11555">
        <f>Sheet1!C11555/5</f>
        <v>13.6</v>
      </c>
      <c r="D11555">
        <f t="shared" si="724"/>
        <v>3</v>
      </c>
      <c r="E11555">
        <f t="shared" si="725"/>
        <v>5</v>
      </c>
      <c r="F11555">
        <f t="shared" si="726"/>
        <v>4</v>
      </c>
      <c r="G11555" t="s">
        <v>35045</v>
      </c>
      <c r="H11555" t="s">
        <v>35044</v>
      </c>
      <c r="I11555" s="7">
        <f t="shared" si="723"/>
        <v>1.1187802</v>
      </c>
    </row>
    <row r="11556" spans="1:9" x14ac:dyDescent="0.25">
      <c r="A11556">
        <v>11555</v>
      </c>
      <c r="B11556" t="s">
        <v>11555</v>
      </c>
      <c r="C11556">
        <f>Sheet1!C11556/5</f>
        <v>14.2</v>
      </c>
      <c r="D11556">
        <f t="shared" si="724"/>
        <v>3</v>
      </c>
      <c r="E11556">
        <f t="shared" si="725"/>
        <v>5</v>
      </c>
      <c r="F11556">
        <f t="shared" si="726"/>
        <v>4</v>
      </c>
      <c r="G11556" t="s">
        <v>35045</v>
      </c>
      <c r="H11556" t="s">
        <v>35044</v>
      </c>
      <c r="I11556" s="7">
        <f t="shared" si="723"/>
        <v>1.1681381499999999</v>
      </c>
    </row>
    <row r="11557" spans="1:9" x14ac:dyDescent="0.25">
      <c r="A11557">
        <v>11556</v>
      </c>
      <c r="B11557" t="s">
        <v>11556</v>
      </c>
      <c r="C11557">
        <f>Sheet1!C11557/5</f>
        <v>14.6</v>
      </c>
      <c r="D11557">
        <f t="shared" si="724"/>
        <v>3</v>
      </c>
      <c r="E11557">
        <f t="shared" si="725"/>
        <v>5</v>
      </c>
      <c r="F11557">
        <f t="shared" si="726"/>
        <v>4</v>
      </c>
      <c r="G11557" t="s">
        <v>35045</v>
      </c>
      <c r="H11557" t="s">
        <v>35044</v>
      </c>
      <c r="I11557" s="7">
        <f t="shared" si="723"/>
        <v>1.20104345</v>
      </c>
    </row>
    <row r="11558" spans="1:9" x14ac:dyDescent="0.25">
      <c r="A11558">
        <v>11557</v>
      </c>
      <c r="B11558" t="s">
        <v>11557</v>
      </c>
      <c r="C11558">
        <f>Sheet1!C11558/5</f>
        <v>14.2</v>
      </c>
      <c r="D11558">
        <f t="shared" si="724"/>
        <v>3</v>
      </c>
      <c r="E11558">
        <f t="shared" si="725"/>
        <v>5</v>
      </c>
      <c r="F11558">
        <f t="shared" si="726"/>
        <v>4</v>
      </c>
      <c r="G11558" t="s">
        <v>35045</v>
      </c>
      <c r="H11558" t="s">
        <v>35044</v>
      </c>
      <c r="I11558" s="7">
        <f t="shared" si="723"/>
        <v>1.1681381499999999</v>
      </c>
    </row>
    <row r="11559" spans="1:9" x14ac:dyDescent="0.25">
      <c r="A11559">
        <v>11558</v>
      </c>
      <c r="B11559" t="s">
        <v>11558</v>
      </c>
      <c r="C11559">
        <f>Sheet1!C11559/5</f>
        <v>15.4</v>
      </c>
      <c r="D11559">
        <f t="shared" si="724"/>
        <v>3</v>
      </c>
      <c r="E11559">
        <f t="shared" si="725"/>
        <v>5</v>
      </c>
      <c r="F11559">
        <f t="shared" si="726"/>
        <v>4</v>
      </c>
      <c r="G11559" t="s">
        <v>35045</v>
      </c>
      <c r="H11559" t="s">
        <v>35044</v>
      </c>
      <c r="I11559" s="7">
        <f t="shared" si="723"/>
        <v>1.2668540500000001</v>
      </c>
    </row>
    <row r="11560" spans="1:9" x14ac:dyDescent="0.25">
      <c r="A11560">
        <v>11559</v>
      </c>
      <c r="B11560" t="s">
        <v>11559</v>
      </c>
      <c r="C11560">
        <f>Sheet1!C11560/5</f>
        <v>26.4</v>
      </c>
      <c r="D11560">
        <f t="shared" si="724"/>
        <v>3</v>
      </c>
      <c r="E11560">
        <f t="shared" si="725"/>
        <v>5</v>
      </c>
      <c r="F11560">
        <f t="shared" si="726"/>
        <v>4</v>
      </c>
      <c r="G11560" t="s">
        <v>35045</v>
      </c>
      <c r="H11560" t="s">
        <v>35044</v>
      </c>
      <c r="I11560" s="7">
        <f t="shared" si="723"/>
        <v>2.1717497999999997</v>
      </c>
    </row>
    <row r="11561" spans="1:9" x14ac:dyDescent="0.25">
      <c r="A11561">
        <v>11560</v>
      </c>
      <c r="B11561" t="s">
        <v>11560</v>
      </c>
      <c r="C11561">
        <f>Sheet1!C11561/5</f>
        <v>33.6</v>
      </c>
      <c r="D11561">
        <f t="shared" si="724"/>
        <v>3</v>
      </c>
      <c r="E11561">
        <f t="shared" si="725"/>
        <v>5</v>
      </c>
      <c r="F11561">
        <f t="shared" si="726"/>
        <v>4</v>
      </c>
      <c r="G11561" t="s">
        <v>35045</v>
      </c>
      <c r="H11561" t="s">
        <v>35044</v>
      </c>
      <c r="I11561" s="7">
        <f t="shared" si="723"/>
        <v>2.7640452</v>
      </c>
    </row>
    <row r="11562" spans="1:9" x14ac:dyDescent="0.25">
      <c r="A11562">
        <v>11561</v>
      </c>
      <c r="B11562" t="s">
        <v>11561</v>
      </c>
      <c r="C11562">
        <f>Sheet1!C11562/5</f>
        <v>34.6</v>
      </c>
      <c r="D11562">
        <f t="shared" si="724"/>
        <v>3</v>
      </c>
      <c r="E11562">
        <f t="shared" si="725"/>
        <v>5</v>
      </c>
      <c r="F11562">
        <f t="shared" si="726"/>
        <v>4</v>
      </c>
      <c r="G11562" t="s">
        <v>35045</v>
      </c>
      <c r="H11562" t="s">
        <v>35044</v>
      </c>
      <c r="I11562" s="7">
        <f t="shared" si="723"/>
        <v>2.84630845</v>
      </c>
    </row>
    <row r="11563" spans="1:9" x14ac:dyDescent="0.25">
      <c r="A11563">
        <v>11562</v>
      </c>
      <c r="B11563" t="s">
        <v>11562</v>
      </c>
      <c r="C11563">
        <f>Sheet1!C11563/5</f>
        <v>19.8</v>
      </c>
      <c r="D11563">
        <f t="shared" si="724"/>
        <v>3</v>
      </c>
      <c r="E11563">
        <f t="shared" si="725"/>
        <v>5</v>
      </c>
      <c r="F11563">
        <f t="shared" si="726"/>
        <v>4</v>
      </c>
      <c r="G11563" t="s">
        <v>35045</v>
      </c>
      <c r="H11563" t="s">
        <v>35044</v>
      </c>
      <c r="I11563" s="7">
        <f t="shared" si="723"/>
        <v>1.62881235</v>
      </c>
    </row>
    <row r="11564" spans="1:9" x14ac:dyDescent="0.25">
      <c r="A11564">
        <v>11563</v>
      </c>
      <c r="B11564" t="s">
        <v>11563</v>
      </c>
      <c r="C11564">
        <f>Sheet1!C11564/5</f>
        <v>17</v>
      </c>
      <c r="D11564">
        <f t="shared" si="724"/>
        <v>3</v>
      </c>
      <c r="E11564">
        <f t="shared" si="725"/>
        <v>5</v>
      </c>
      <c r="F11564">
        <f t="shared" si="726"/>
        <v>4</v>
      </c>
      <c r="G11564" t="s">
        <v>35045</v>
      </c>
      <c r="H11564" t="s">
        <v>35044</v>
      </c>
      <c r="I11564" s="7">
        <f t="shared" si="723"/>
        <v>1.3984752499999999</v>
      </c>
    </row>
    <row r="11565" spans="1:9" x14ac:dyDescent="0.25">
      <c r="A11565">
        <v>11564</v>
      </c>
      <c r="B11565" t="s">
        <v>11564</v>
      </c>
      <c r="C11565">
        <f>Sheet1!C11565/5</f>
        <v>17</v>
      </c>
      <c r="D11565">
        <f t="shared" si="724"/>
        <v>3</v>
      </c>
      <c r="E11565">
        <f t="shared" si="725"/>
        <v>5</v>
      </c>
      <c r="F11565">
        <f t="shared" si="726"/>
        <v>4</v>
      </c>
      <c r="G11565" t="s">
        <v>35045</v>
      </c>
      <c r="H11565" t="s">
        <v>35044</v>
      </c>
      <c r="I11565" s="7">
        <f t="shared" si="723"/>
        <v>1.3984752499999999</v>
      </c>
    </row>
    <row r="11566" spans="1:9" x14ac:dyDescent="0.25">
      <c r="A11566">
        <v>11565</v>
      </c>
      <c r="B11566" t="s">
        <v>11565</v>
      </c>
      <c r="C11566">
        <f>Sheet1!C11566/5</f>
        <v>16.8</v>
      </c>
      <c r="D11566">
        <f t="shared" si="724"/>
        <v>3</v>
      </c>
      <c r="E11566">
        <f t="shared" si="725"/>
        <v>5</v>
      </c>
      <c r="F11566">
        <f t="shared" si="726"/>
        <v>4</v>
      </c>
      <c r="G11566" t="s">
        <v>35045</v>
      </c>
      <c r="H11566" t="s">
        <v>35044</v>
      </c>
      <c r="I11566" s="7">
        <f t="shared" si="723"/>
        <v>1.3820226</v>
      </c>
    </row>
    <row r="11567" spans="1:9" x14ac:dyDescent="0.25">
      <c r="A11567">
        <v>11566</v>
      </c>
      <c r="B11567" t="s">
        <v>11566</v>
      </c>
      <c r="C11567">
        <f>Sheet1!C11567/5</f>
        <v>18.2</v>
      </c>
      <c r="D11567">
        <f t="shared" si="724"/>
        <v>3</v>
      </c>
      <c r="E11567">
        <f t="shared" si="725"/>
        <v>5</v>
      </c>
      <c r="F11567">
        <f t="shared" si="726"/>
        <v>4</v>
      </c>
      <c r="G11567" t="s">
        <v>35045</v>
      </c>
      <c r="H11567" t="s">
        <v>35044</v>
      </c>
      <c r="I11567" s="7">
        <f t="shared" si="723"/>
        <v>1.4971911499999999</v>
      </c>
    </row>
    <row r="11568" spans="1:9" x14ac:dyDescent="0.25">
      <c r="A11568">
        <v>11567</v>
      </c>
      <c r="B11568" t="s">
        <v>11567</v>
      </c>
      <c r="C11568">
        <f>Sheet1!C11568/5</f>
        <v>18.600000000000001</v>
      </c>
      <c r="D11568">
        <f t="shared" si="724"/>
        <v>3</v>
      </c>
      <c r="E11568">
        <f t="shared" si="725"/>
        <v>5</v>
      </c>
      <c r="F11568">
        <f t="shared" si="726"/>
        <v>4</v>
      </c>
      <c r="G11568" t="s">
        <v>35045</v>
      </c>
      <c r="H11568" t="s">
        <v>35044</v>
      </c>
      <c r="I11568" s="7">
        <f t="shared" si="723"/>
        <v>1.5300964500000001</v>
      </c>
    </row>
    <row r="11569" spans="1:9" x14ac:dyDescent="0.25">
      <c r="A11569">
        <v>11568</v>
      </c>
      <c r="B11569" t="s">
        <v>11568</v>
      </c>
      <c r="C11569">
        <f>Sheet1!C11569/5</f>
        <v>17</v>
      </c>
      <c r="D11569">
        <f t="shared" si="724"/>
        <v>3</v>
      </c>
      <c r="E11569">
        <f t="shared" si="725"/>
        <v>5</v>
      </c>
      <c r="F11569">
        <f t="shared" si="726"/>
        <v>4</v>
      </c>
      <c r="G11569" t="s">
        <v>35045</v>
      </c>
      <c r="H11569" t="s">
        <v>35044</v>
      </c>
      <c r="I11569" s="7">
        <f t="shared" si="723"/>
        <v>1.3984752499999999</v>
      </c>
    </row>
    <row r="11570" spans="1:9" x14ac:dyDescent="0.25">
      <c r="A11570">
        <v>11569</v>
      </c>
      <c r="B11570" t="s">
        <v>11569</v>
      </c>
      <c r="C11570">
        <f>Sheet1!C11570/5</f>
        <v>18.600000000000001</v>
      </c>
      <c r="D11570">
        <f t="shared" si="724"/>
        <v>3</v>
      </c>
      <c r="E11570">
        <f t="shared" si="725"/>
        <v>5</v>
      </c>
      <c r="F11570">
        <f t="shared" si="726"/>
        <v>4</v>
      </c>
      <c r="G11570" t="s">
        <v>35045</v>
      </c>
      <c r="H11570" t="s">
        <v>35044</v>
      </c>
      <c r="I11570" s="7">
        <f t="shared" si="723"/>
        <v>1.5300964500000001</v>
      </c>
    </row>
    <row r="11571" spans="1:9" x14ac:dyDescent="0.25">
      <c r="A11571">
        <v>11570</v>
      </c>
      <c r="B11571" t="s">
        <v>11570</v>
      </c>
      <c r="C11571">
        <f>Sheet1!C11571/5</f>
        <v>20.8</v>
      </c>
      <c r="D11571">
        <f t="shared" si="724"/>
        <v>3</v>
      </c>
      <c r="E11571">
        <f t="shared" si="725"/>
        <v>5</v>
      </c>
      <c r="F11571">
        <f t="shared" si="726"/>
        <v>4</v>
      </c>
      <c r="G11571" t="s">
        <v>35045</v>
      </c>
      <c r="H11571" t="s">
        <v>35044</v>
      </c>
      <c r="I11571" s="7">
        <f t="shared" si="723"/>
        <v>1.7110756</v>
      </c>
    </row>
    <row r="11572" spans="1:9" x14ac:dyDescent="0.25">
      <c r="A11572">
        <v>11571</v>
      </c>
      <c r="B11572" t="s">
        <v>11571</v>
      </c>
      <c r="C11572">
        <f>Sheet1!C11572/5</f>
        <v>18.399999999999999</v>
      </c>
      <c r="D11572">
        <f t="shared" si="724"/>
        <v>3</v>
      </c>
      <c r="E11572">
        <f t="shared" si="725"/>
        <v>5</v>
      </c>
      <c r="F11572">
        <f t="shared" si="726"/>
        <v>4</v>
      </c>
      <c r="G11572" t="s">
        <v>35045</v>
      </c>
      <c r="H11572" t="s">
        <v>35044</v>
      </c>
      <c r="I11572" s="7">
        <f t="shared" si="723"/>
        <v>1.5136437999999999</v>
      </c>
    </row>
    <row r="11573" spans="1:9" x14ac:dyDescent="0.25">
      <c r="A11573">
        <v>11572</v>
      </c>
      <c r="B11573" t="s">
        <v>11572</v>
      </c>
      <c r="C11573">
        <f>Sheet1!C11573/5</f>
        <v>18</v>
      </c>
      <c r="D11573">
        <f t="shared" si="724"/>
        <v>3</v>
      </c>
      <c r="E11573">
        <f t="shared" si="725"/>
        <v>5</v>
      </c>
      <c r="F11573">
        <f t="shared" si="726"/>
        <v>4</v>
      </c>
      <c r="G11573" t="s">
        <v>35045</v>
      </c>
      <c r="H11573" t="s">
        <v>35044</v>
      </c>
      <c r="I11573" s="7">
        <f t="shared" si="723"/>
        <v>1.4807385</v>
      </c>
    </row>
    <row r="11574" spans="1:9" x14ac:dyDescent="0.25">
      <c r="A11574">
        <v>11573</v>
      </c>
      <c r="B11574" t="s">
        <v>11573</v>
      </c>
      <c r="C11574">
        <f>Sheet1!C11574/5</f>
        <v>18</v>
      </c>
      <c r="D11574">
        <f t="shared" si="724"/>
        <v>3</v>
      </c>
      <c r="E11574">
        <f t="shared" si="725"/>
        <v>5</v>
      </c>
      <c r="F11574">
        <f t="shared" si="726"/>
        <v>4</v>
      </c>
      <c r="G11574" t="s">
        <v>35045</v>
      </c>
      <c r="H11574" t="s">
        <v>35044</v>
      </c>
      <c r="I11574" s="7">
        <f t="shared" si="723"/>
        <v>1.4807385</v>
      </c>
    </row>
    <row r="11575" spans="1:9" x14ac:dyDescent="0.25">
      <c r="A11575">
        <v>11574</v>
      </c>
      <c r="B11575" t="s">
        <v>11574</v>
      </c>
      <c r="C11575">
        <f>Sheet1!C11575/5</f>
        <v>16.2</v>
      </c>
      <c r="D11575">
        <f t="shared" si="724"/>
        <v>3</v>
      </c>
      <c r="E11575">
        <f t="shared" si="725"/>
        <v>5</v>
      </c>
      <c r="F11575">
        <f t="shared" si="726"/>
        <v>4</v>
      </c>
      <c r="G11575" t="s">
        <v>35045</v>
      </c>
      <c r="H11575" t="s">
        <v>35044</v>
      </c>
      <c r="I11575" s="7">
        <f t="shared" si="723"/>
        <v>1.3326646499999999</v>
      </c>
    </row>
    <row r="11576" spans="1:9" x14ac:dyDescent="0.25">
      <c r="A11576">
        <v>11575</v>
      </c>
      <c r="B11576" t="s">
        <v>11575</v>
      </c>
      <c r="C11576">
        <f>Sheet1!C11576/5</f>
        <v>16</v>
      </c>
      <c r="D11576">
        <f t="shared" si="724"/>
        <v>3</v>
      </c>
      <c r="E11576">
        <f t="shared" si="725"/>
        <v>5</v>
      </c>
      <c r="F11576">
        <f t="shared" si="726"/>
        <v>4</v>
      </c>
      <c r="G11576" t="s">
        <v>35045</v>
      </c>
      <c r="H11576" t="s">
        <v>35044</v>
      </c>
      <c r="I11576" s="7">
        <f t="shared" si="723"/>
        <v>1.3162119999999999</v>
      </c>
    </row>
    <row r="11577" spans="1:9" x14ac:dyDescent="0.25">
      <c r="A11577">
        <v>11576</v>
      </c>
      <c r="B11577" t="s">
        <v>11576</v>
      </c>
      <c r="C11577">
        <f>Sheet1!C11577/5</f>
        <v>17</v>
      </c>
      <c r="D11577">
        <f t="shared" si="724"/>
        <v>3</v>
      </c>
      <c r="E11577">
        <f t="shared" si="725"/>
        <v>5</v>
      </c>
      <c r="F11577">
        <f t="shared" si="726"/>
        <v>4</v>
      </c>
      <c r="G11577" t="s">
        <v>35045</v>
      </c>
      <c r="H11577" t="s">
        <v>35044</v>
      </c>
      <c r="I11577" s="7">
        <f t="shared" si="723"/>
        <v>1.3984752499999999</v>
      </c>
    </row>
    <row r="11578" spans="1:9" x14ac:dyDescent="0.25">
      <c r="A11578">
        <v>11577</v>
      </c>
      <c r="B11578" t="s">
        <v>11577</v>
      </c>
      <c r="C11578">
        <f>Sheet1!C11578/5</f>
        <v>17.8</v>
      </c>
      <c r="D11578">
        <f t="shared" si="724"/>
        <v>3</v>
      </c>
      <c r="E11578">
        <f t="shared" si="725"/>
        <v>5</v>
      </c>
      <c r="F11578">
        <f t="shared" si="726"/>
        <v>4</v>
      </c>
      <c r="G11578" t="s">
        <v>35045</v>
      </c>
      <c r="H11578" t="s">
        <v>35044</v>
      </c>
      <c r="I11578" s="7">
        <f t="shared" si="723"/>
        <v>1.46428585</v>
      </c>
    </row>
    <row r="11579" spans="1:9" x14ac:dyDescent="0.25">
      <c r="A11579">
        <v>11578</v>
      </c>
      <c r="B11579" t="s">
        <v>11578</v>
      </c>
      <c r="C11579">
        <f>Sheet1!C11579/5</f>
        <v>16.399999999999999</v>
      </c>
      <c r="D11579">
        <f t="shared" si="724"/>
        <v>3</v>
      </c>
      <c r="E11579">
        <f t="shared" si="725"/>
        <v>5</v>
      </c>
      <c r="F11579">
        <f t="shared" si="726"/>
        <v>4</v>
      </c>
      <c r="G11579" t="s">
        <v>35045</v>
      </c>
      <c r="H11579" t="s">
        <v>35044</v>
      </c>
      <c r="I11579" s="7">
        <f t="shared" si="723"/>
        <v>1.3491172999999999</v>
      </c>
    </row>
    <row r="11580" spans="1:9" x14ac:dyDescent="0.25">
      <c r="A11580">
        <v>11579</v>
      </c>
      <c r="B11580" t="s">
        <v>11579</v>
      </c>
      <c r="C11580">
        <f>Sheet1!C11580/5</f>
        <v>16.600000000000001</v>
      </c>
      <c r="D11580">
        <f t="shared" si="724"/>
        <v>3</v>
      </c>
      <c r="E11580">
        <f t="shared" si="725"/>
        <v>5</v>
      </c>
      <c r="F11580">
        <f t="shared" si="726"/>
        <v>4</v>
      </c>
      <c r="G11580" t="s">
        <v>35045</v>
      </c>
      <c r="H11580" t="s">
        <v>35044</v>
      </c>
      <c r="I11580" s="7">
        <f t="shared" si="723"/>
        <v>1.36556995</v>
      </c>
    </row>
    <row r="11581" spans="1:9" x14ac:dyDescent="0.25">
      <c r="A11581">
        <v>11580</v>
      </c>
      <c r="B11581" t="s">
        <v>11580</v>
      </c>
      <c r="C11581">
        <f>Sheet1!C11581/5</f>
        <v>16.8</v>
      </c>
      <c r="D11581">
        <f t="shared" si="724"/>
        <v>3</v>
      </c>
      <c r="E11581">
        <f t="shared" si="725"/>
        <v>5</v>
      </c>
      <c r="F11581">
        <f t="shared" si="726"/>
        <v>4</v>
      </c>
      <c r="G11581" t="s">
        <v>35045</v>
      </c>
      <c r="H11581" t="s">
        <v>35044</v>
      </c>
      <c r="I11581" s="7">
        <f t="shared" si="723"/>
        <v>1.3820226</v>
      </c>
    </row>
    <row r="11582" spans="1:9" x14ac:dyDescent="0.25">
      <c r="A11582">
        <v>11581</v>
      </c>
      <c r="B11582" t="s">
        <v>11581</v>
      </c>
      <c r="C11582">
        <f>Sheet1!C11582/5</f>
        <v>17.8</v>
      </c>
      <c r="D11582">
        <f t="shared" si="724"/>
        <v>3</v>
      </c>
      <c r="E11582">
        <f t="shared" si="725"/>
        <v>5</v>
      </c>
      <c r="F11582">
        <f t="shared" si="726"/>
        <v>4</v>
      </c>
      <c r="G11582" t="s">
        <v>35045</v>
      </c>
      <c r="H11582" t="s">
        <v>35044</v>
      </c>
      <c r="I11582" s="7">
        <f t="shared" si="723"/>
        <v>1.46428585</v>
      </c>
    </row>
    <row r="11583" spans="1:9" x14ac:dyDescent="0.25">
      <c r="A11583">
        <v>11582</v>
      </c>
      <c r="B11583" t="s">
        <v>11582</v>
      </c>
      <c r="C11583">
        <f>Sheet1!C11583/5</f>
        <v>17</v>
      </c>
      <c r="D11583">
        <f t="shared" si="724"/>
        <v>3</v>
      </c>
      <c r="E11583">
        <f t="shared" si="725"/>
        <v>5</v>
      </c>
      <c r="F11583">
        <f t="shared" si="726"/>
        <v>4</v>
      </c>
      <c r="G11583" t="s">
        <v>35045</v>
      </c>
      <c r="H11583" t="s">
        <v>35044</v>
      </c>
      <c r="I11583" s="7">
        <f t="shared" si="723"/>
        <v>1.3984752499999999</v>
      </c>
    </row>
    <row r="11584" spans="1:9" x14ac:dyDescent="0.25">
      <c r="A11584">
        <v>11583</v>
      </c>
      <c r="B11584" t="s">
        <v>11583</v>
      </c>
      <c r="C11584">
        <f>Sheet1!C11584/5</f>
        <v>16.2</v>
      </c>
      <c r="D11584">
        <f t="shared" si="724"/>
        <v>3</v>
      </c>
      <c r="E11584">
        <f t="shared" si="725"/>
        <v>5</v>
      </c>
      <c r="F11584">
        <f t="shared" si="726"/>
        <v>4</v>
      </c>
      <c r="G11584" t="s">
        <v>35045</v>
      </c>
      <c r="H11584" t="s">
        <v>35044</v>
      </c>
      <c r="I11584" s="7">
        <f t="shared" si="723"/>
        <v>1.3326646499999999</v>
      </c>
    </row>
    <row r="11585" spans="1:9" x14ac:dyDescent="0.25">
      <c r="A11585">
        <v>11584</v>
      </c>
      <c r="B11585" t="s">
        <v>11584</v>
      </c>
      <c r="C11585">
        <f>Sheet1!C11585/5</f>
        <v>17</v>
      </c>
      <c r="D11585">
        <f t="shared" si="724"/>
        <v>3</v>
      </c>
      <c r="E11585">
        <f t="shared" si="725"/>
        <v>5</v>
      </c>
      <c r="F11585">
        <f t="shared" si="726"/>
        <v>4</v>
      </c>
      <c r="G11585" t="s">
        <v>35045</v>
      </c>
      <c r="H11585" t="s">
        <v>35044</v>
      </c>
      <c r="I11585" s="7">
        <f t="shared" si="723"/>
        <v>1.3984752499999999</v>
      </c>
    </row>
    <row r="11586" spans="1:9" x14ac:dyDescent="0.25">
      <c r="A11586">
        <v>11585</v>
      </c>
      <c r="B11586" t="s">
        <v>11585</v>
      </c>
      <c r="C11586">
        <f>Sheet1!C11586/5</f>
        <v>19.600000000000001</v>
      </c>
      <c r="D11586">
        <f t="shared" si="724"/>
        <v>3</v>
      </c>
      <c r="E11586">
        <f t="shared" si="725"/>
        <v>5</v>
      </c>
      <c r="F11586">
        <f t="shared" si="726"/>
        <v>4</v>
      </c>
      <c r="G11586" t="s">
        <v>35045</v>
      </c>
      <c r="H11586" t="s">
        <v>35044</v>
      </c>
      <c r="I11586" s="7">
        <f t="shared" ref="I11586:I11649" si="727">C11586*0.25*IF(H11586="FALSE",$Q$15,$Q$14)</f>
        <v>1.6123597000000001</v>
      </c>
    </row>
    <row r="11587" spans="1:9" x14ac:dyDescent="0.25">
      <c r="A11587">
        <v>11586</v>
      </c>
      <c r="B11587" t="s">
        <v>11586</v>
      </c>
      <c r="C11587">
        <f>Sheet1!C11587/5</f>
        <v>19</v>
      </c>
      <c r="D11587">
        <f t="shared" ref="D11587:D11650" si="728">FIND(".",B11587)</f>
        <v>3</v>
      </c>
      <c r="E11587">
        <f t="shared" ref="E11587:E11650" si="729">FIND(".",B11587,D11587+1)</f>
        <v>5</v>
      </c>
      <c r="F11587">
        <f t="shared" ref="F11587:F11650" si="730">MID(B11587,D11587+1,E11587-D11587-1)*1</f>
        <v>4</v>
      </c>
      <c r="G11587" t="s">
        <v>35045</v>
      </c>
      <c r="H11587" t="s">
        <v>35044</v>
      </c>
      <c r="I11587" s="7">
        <f t="shared" si="727"/>
        <v>1.56300175</v>
      </c>
    </row>
    <row r="11588" spans="1:9" x14ac:dyDescent="0.25">
      <c r="A11588">
        <v>11587</v>
      </c>
      <c r="B11588" t="s">
        <v>11587</v>
      </c>
      <c r="C11588">
        <f>Sheet1!C11588/5</f>
        <v>21.6</v>
      </c>
      <c r="D11588">
        <f t="shared" si="728"/>
        <v>3</v>
      </c>
      <c r="E11588">
        <f t="shared" si="729"/>
        <v>5</v>
      </c>
      <c r="F11588">
        <f t="shared" si="730"/>
        <v>4</v>
      </c>
      <c r="G11588" t="s">
        <v>35045</v>
      </c>
      <c r="H11588" t="s">
        <v>35044</v>
      </c>
      <c r="I11588" s="7">
        <f t="shared" si="727"/>
        <v>1.7768862000000001</v>
      </c>
    </row>
    <row r="11589" spans="1:9" x14ac:dyDescent="0.25">
      <c r="A11589">
        <v>11588</v>
      </c>
      <c r="B11589" t="s">
        <v>11588</v>
      </c>
      <c r="C11589">
        <f>Sheet1!C11589/5</f>
        <v>19</v>
      </c>
      <c r="D11589">
        <f t="shared" si="728"/>
        <v>3</v>
      </c>
      <c r="E11589">
        <f t="shared" si="729"/>
        <v>5</v>
      </c>
      <c r="F11589">
        <f t="shared" si="730"/>
        <v>4</v>
      </c>
      <c r="G11589" t="s">
        <v>35045</v>
      </c>
      <c r="H11589" t="s">
        <v>35044</v>
      </c>
      <c r="I11589" s="7">
        <f t="shared" si="727"/>
        <v>1.56300175</v>
      </c>
    </row>
    <row r="11590" spans="1:9" x14ac:dyDescent="0.25">
      <c r="A11590">
        <v>11589</v>
      </c>
      <c r="B11590" t="s">
        <v>11589</v>
      </c>
      <c r="C11590">
        <f>Sheet1!C11590/5</f>
        <v>19.600000000000001</v>
      </c>
      <c r="D11590">
        <f t="shared" si="728"/>
        <v>3</v>
      </c>
      <c r="E11590">
        <f t="shared" si="729"/>
        <v>5</v>
      </c>
      <c r="F11590">
        <f t="shared" si="730"/>
        <v>4</v>
      </c>
      <c r="G11590" t="s">
        <v>35045</v>
      </c>
      <c r="H11590" t="s">
        <v>35044</v>
      </c>
      <c r="I11590" s="7">
        <f t="shared" si="727"/>
        <v>1.6123597000000001</v>
      </c>
    </row>
    <row r="11591" spans="1:9" x14ac:dyDescent="0.25">
      <c r="A11591">
        <v>11590</v>
      </c>
      <c r="B11591" t="s">
        <v>11590</v>
      </c>
      <c r="C11591">
        <f>Sheet1!C11591/5</f>
        <v>22.8</v>
      </c>
      <c r="D11591">
        <f t="shared" si="728"/>
        <v>3</v>
      </c>
      <c r="E11591">
        <f t="shared" si="729"/>
        <v>5</v>
      </c>
      <c r="F11591">
        <f t="shared" si="730"/>
        <v>4</v>
      </c>
      <c r="G11591" t="s">
        <v>35045</v>
      </c>
      <c r="H11591" t="s">
        <v>35044</v>
      </c>
      <c r="I11591" s="7">
        <f t="shared" si="727"/>
        <v>1.8756021</v>
      </c>
    </row>
    <row r="11592" spans="1:9" x14ac:dyDescent="0.25">
      <c r="A11592">
        <v>11591</v>
      </c>
      <c r="B11592" t="s">
        <v>11591</v>
      </c>
      <c r="C11592">
        <f>Sheet1!C11592/5</f>
        <v>19</v>
      </c>
      <c r="D11592">
        <f t="shared" si="728"/>
        <v>3</v>
      </c>
      <c r="E11592">
        <f t="shared" si="729"/>
        <v>5</v>
      </c>
      <c r="F11592">
        <f t="shared" si="730"/>
        <v>4</v>
      </c>
      <c r="G11592" t="s">
        <v>35045</v>
      </c>
      <c r="H11592" t="s">
        <v>35044</v>
      </c>
      <c r="I11592" s="7">
        <f t="shared" si="727"/>
        <v>1.56300175</v>
      </c>
    </row>
    <row r="11593" spans="1:9" x14ac:dyDescent="0.25">
      <c r="A11593">
        <v>11592</v>
      </c>
      <c r="B11593" t="s">
        <v>11592</v>
      </c>
      <c r="C11593">
        <f>Sheet1!C11593/5</f>
        <v>18.600000000000001</v>
      </c>
      <c r="D11593">
        <f t="shared" si="728"/>
        <v>3</v>
      </c>
      <c r="E11593">
        <f t="shared" si="729"/>
        <v>5</v>
      </c>
      <c r="F11593">
        <f t="shared" si="730"/>
        <v>4</v>
      </c>
      <c r="G11593" t="s">
        <v>35045</v>
      </c>
      <c r="H11593" t="s">
        <v>35044</v>
      </c>
      <c r="I11593" s="7">
        <f t="shared" si="727"/>
        <v>1.5300964500000001</v>
      </c>
    </row>
    <row r="11594" spans="1:9" x14ac:dyDescent="0.25">
      <c r="A11594">
        <v>11593</v>
      </c>
      <c r="B11594" t="s">
        <v>11593</v>
      </c>
      <c r="C11594">
        <f>Sheet1!C11594/5</f>
        <v>18.2</v>
      </c>
      <c r="D11594">
        <f t="shared" si="728"/>
        <v>3</v>
      </c>
      <c r="E11594">
        <f t="shared" si="729"/>
        <v>5</v>
      </c>
      <c r="F11594">
        <f t="shared" si="730"/>
        <v>4</v>
      </c>
      <c r="G11594" t="s">
        <v>35045</v>
      </c>
      <c r="H11594" t="s">
        <v>35044</v>
      </c>
      <c r="I11594" s="7">
        <f t="shared" si="727"/>
        <v>1.4971911499999999</v>
      </c>
    </row>
    <row r="11595" spans="1:9" x14ac:dyDescent="0.25">
      <c r="A11595">
        <v>11594</v>
      </c>
      <c r="B11595" t="s">
        <v>11594</v>
      </c>
      <c r="C11595">
        <f>Sheet1!C11595/5</f>
        <v>20</v>
      </c>
      <c r="D11595">
        <f t="shared" si="728"/>
        <v>3</v>
      </c>
      <c r="E11595">
        <f t="shared" si="729"/>
        <v>5</v>
      </c>
      <c r="F11595">
        <f t="shared" si="730"/>
        <v>4</v>
      </c>
      <c r="G11595" t="s">
        <v>35045</v>
      </c>
      <c r="H11595" t="s">
        <v>35044</v>
      </c>
      <c r="I11595" s="7">
        <f t="shared" si="727"/>
        <v>1.645265</v>
      </c>
    </row>
    <row r="11596" spans="1:9" x14ac:dyDescent="0.25">
      <c r="A11596">
        <v>11595</v>
      </c>
      <c r="B11596" t="s">
        <v>11595</v>
      </c>
      <c r="C11596">
        <f>Sheet1!C11596/5</f>
        <v>20</v>
      </c>
      <c r="D11596">
        <f t="shared" si="728"/>
        <v>3</v>
      </c>
      <c r="E11596">
        <f t="shared" si="729"/>
        <v>5</v>
      </c>
      <c r="F11596">
        <f t="shared" si="730"/>
        <v>4</v>
      </c>
      <c r="G11596" t="s">
        <v>35045</v>
      </c>
      <c r="H11596" t="s">
        <v>35044</v>
      </c>
      <c r="I11596" s="7">
        <f t="shared" si="727"/>
        <v>1.645265</v>
      </c>
    </row>
    <row r="11597" spans="1:9" x14ac:dyDescent="0.25">
      <c r="A11597">
        <v>11596</v>
      </c>
      <c r="B11597" t="s">
        <v>11596</v>
      </c>
      <c r="C11597">
        <f>Sheet1!C11597/5</f>
        <v>22.4</v>
      </c>
      <c r="D11597">
        <f t="shared" si="728"/>
        <v>3</v>
      </c>
      <c r="E11597">
        <f t="shared" si="729"/>
        <v>5</v>
      </c>
      <c r="F11597">
        <f t="shared" si="730"/>
        <v>4</v>
      </c>
      <c r="G11597" t="s">
        <v>35045</v>
      </c>
      <c r="H11597" t="s">
        <v>35044</v>
      </c>
      <c r="I11597" s="7">
        <f t="shared" si="727"/>
        <v>1.8426967999999997</v>
      </c>
    </row>
    <row r="11598" spans="1:9" x14ac:dyDescent="0.25">
      <c r="A11598">
        <v>11597</v>
      </c>
      <c r="B11598" t="s">
        <v>11597</v>
      </c>
      <c r="C11598">
        <f>Sheet1!C11598/5</f>
        <v>22.6</v>
      </c>
      <c r="D11598">
        <f t="shared" si="728"/>
        <v>3</v>
      </c>
      <c r="E11598">
        <f t="shared" si="729"/>
        <v>5</v>
      </c>
      <c r="F11598">
        <f t="shared" si="730"/>
        <v>4</v>
      </c>
      <c r="G11598" t="s">
        <v>35045</v>
      </c>
      <c r="H11598" t="s">
        <v>35044</v>
      </c>
      <c r="I11598" s="7">
        <f t="shared" si="727"/>
        <v>1.8591494500000001</v>
      </c>
    </row>
    <row r="11599" spans="1:9" x14ac:dyDescent="0.25">
      <c r="A11599">
        <v>11598</v>
      </c>
      <c r="B11599" t="s">
        <v>11598</v>
      </c>
      <c r="C11599">
        <f>Sheet1!C11599/5</f>
        <v>24.4</v>
      </c>
      <c r="D11599">
        <f t="shared" si="728"/>
        <v>3</v>
      </c>
      <c r="E11599">
        <f t="shared" si="729"/>
        <v>5</v>
      </c>
      <c r="F11599">
        <f t="shared" si="730"/>
        <v>4</v>
      </c>
      <c r="G11599" t="s">
        <v>35045</v>
      </c>
      <c r="H11599" t="s">
        <v>35044</v>
      </c>
      <c r="I11599" s="7">
        <f t="shared" si="727"/>
        <v>2.0072232999999997</v>
      </c>
    </row>
    <row r="11600" spans="1:9" x14ac:dyDescent="0.25">
      <c r="A11600">
        <v>11599</v>
      </c>
      <c r="B11600" t="s">
        <v>11599</v>
      </c>
      <c r="C11600">
        <f>Sheet1!C11600/5</f>
        <v>25.6</v>
      </c>
      <c r="D11600">
        <f t="shared" si="728"/>
        <v>3</v>
      </c>
      <c r="E11600">
        <f t="shared" si="729"/>
        <v>5</v>
      </c>
      <c r="F11600">
        <f t="shared" si="730"/>
        <v>4</v>
      </c>
      <c r="G11600" t="s">
        <v>35045</v>
      </c>
      <c r="H11600" t="s">
        <v>35044</v>
      </c>
      <c r="I11600" s="7">
        <f t="shared" si="727"/>
        <v>2.1059391999999999</v>
      </c>
    </row>
    <row r="11601" spans="1:9" x14ac:dyDescent="0.25">
      <c r="A11601">
        <v>11600</v>
      </c>
      <c r="B11601" t="s">
        <v>11600</v>
      </c>
      <c r="C11601">
        <f>Sheet1!C11601/5</f>
        <v>27</v>
      </c>
      <c r="D11601">
        <f t="shared" si="728"/>
        <v>3</v>
      </c>
      <c r="E11601">
        <f t="shared" si="729"/>
        <v>5</v>
      </c>
      <c r="F11601">
        <f t="shared" si="730"/>
        <v>4</v>
      </c>
      <c r="G11601" t="s">
        <v>35045</v>
      </c>
      <c r="H11601" t="s">
        <v>35044</v>
      </c>
      <c r="I11601" s="7">
        <f t="shared" si="727"/>
        <v>2.2211077499999998</v>
      </c>
    </row>
    <row r="11602" spans="1:9" x14ac:dyDescent="0.25">
      <c r="A11602">
        <v>11601</v>
      </c>
      <c r="B11602" t="s">
        <v>11601</v>
      </c>
      <c r="C11602">
        <f>Sheet1!C11602/5</f>
        <v>23.2</v>
      </c>
      <c r="D11602">
        <f t="shared" si="728"/>
        <v>3</v>
      </c>
      <c r="E11602">
        <f t="shared" si="729"/>
        <v>5</v>
      </c>
      <c r="F11602">
        <f t="shared" si="730"/>
        <v>4</v>
      </c>
      <c r="G11602" t="s">
        <v>35045</v>
      </c>
      <c r="H11602" t="s">
        <v>35044</v>
      </c>
      <c r="I11602" s="7">
        <f t="shared" si="727"/>
        <v>1.9085073999999997</v>
      </c>
    </row>
    <row r="11603" spans="1:9" x14ac:dyDescent="0.25">
      <c r="A11603">
        <v>11602</v>
      </c>
      <c r="B11603" t="s">
        <v>11602</v>
      </c>
      <c r="C11603">
        <f>Sheet1!C11603/5</f>
        <v>18.600000000000001</v>
      </c>
      <c r="D11603">
        <f t="shared" si="728"/>
        <v>3</v>
      </c>
      <c r="E11603">
        <f t="shared" si="729"/>
        <v>5</v>
      </c>
      <c r="F11603">
        <f t="shared" si="730"/>
        <v>4</v>
      </c>
      <c r="G11603" t="s">
        <v>35045</v>
      </c>
      <c r="H11603" t="s">
        <v>35044</v>
      </c>
      <c r="I11603" s="7">
        <f t="shared" si="727"/>
        <v>1.5300964500000001</v>
      </c>
    </row>
    <row r="11604" spans="1:9" x14ac:dyDescent="0.25">
      <c r="A11604">
        <v>11603</v>
      </c>
      <c r="B11604" t="s">
        <v>11603</v>
      </c>
      <c r="C11604">
        <f>Sheet1!C11604/5</f>
        <v>18</v>
      </c>
      <c r="D11604">
        <f t="shared" si="728"/>
        <v>3</v>
      </c>
      <c r="E11604">
        <f t="shared" si="729"/>
        <v>5</v>
      </c>
      <c r="F11604">
        <f t="shared" si="730"/>
        <v>4</v>
      </c>
      <c r="G11604" t="s">
        <v>35045</v>
      </c>
      <c r="H11604" t="s">
        <v>35044</v>
      </c>
      <c r="I11604" s="7">
        <f t="shared" si="727"/>
        <v>1.4807385</v>
      </c>
    </row>
    <row r="11605" spans="1:9" x14ac:dyDescent="0.25">
      <c r="A11605">
        <v>11604</v>
      </c>
      <c r="B11605" t="s">
        <v>11604</v>
      </c>
      <c r="C11605">
        <f>Sheet1!C11605/5</f>
        <v>16.600000000000001</v>
      </c>
      <c r="D11605">
        <f t="shared" si="728"/>
        <v>3</v>
      </c>
      <c r="E11605">
        <f t="shared" si="729"/>
        <v>5</v>
      </c>
      <c r="F11605">
        <f t="shared" si="730"/>
        <v>4</v>
      </c>
      <c r="G11605" t="s">
        <v>35045</v>
      </c>
      <c r="H11605" t="s">
        <v>35044</v>
      </c>
      <c r="I11605" s="7">
        <f t="shared" si="727"/>
        <v>1.36556995</v>
      </c>
    </row>
    <row r="11606" spans="1:9" x14ac:dyDescent="0.25">
      <c r="A11606">
        <v>11605</v>
      </c>
      <c r="B11606" t="s">
        <v>11605</v>
      </c>
      <c r="C11606">
        <f>Sheet1!C11606/5</f>
        <v>16</v>
      </c>
      <c r="D11606">
        <f t="shared" si="728"/>
        <v>3</v>
      </c>
      <c r="E11606">
        <f t="shared" si="729"/>
        <v>5</v>
      </c>
      <c r="F11606">
        <f t="shared" si="730"/>
        <v>4</v>
      </c>
      <c r="G11606" t="s">
        <v>35045</v>
      </c>
      <c r="H11606" t="s">
        <v>35044</v>
      </c>
      <c r="I11606" s="7">
        <f t="shared" si="727"/>
        <v>1.3162119999999999</v>
      </c>
    </row>
    <row r="11607" spans="1:9" x14ac:dyDescent="0.25">
      <c r="A11607">
        <v>11606</v>
      </c>
      <c r="B11607" t="s">
        <v>11606</v>
      </c>
      <c r="C11607">
        <f>Sheet1!C11607/5</f>
        <v>15.6</v>
      </c>
      <c r="D11607">
        <f t="shared" si="728"/>
        <v>3</v>
      </c>
      <c r="E11607">
        <f t="shared" si="729"/>
        <v>5</v>
      </c>
      <c r="F11607">
        <f t="shared" si="730"/>
        <v>4</v>
      </c>
      <c r="G11607" t="s">
        <v>35045</v>
      </c>
      <c r="H11607" t="s">
        <v>35044</v>
      </c>
      <c r="I11607" s="7">
        <f t="shared" si="727"/>
        <v>1.2833066999999998</v>
      </c>
    </row>
    <row r="11608" spans="1:9" x14ac:dyDescent="0.25">
      <c r="A11608">
        <v>11607</v>
      </c>
      <c r="B11608" t="s">
        <v>11607</v>
      </c>
      <c r="C11608">
        <f>Sheet1!C11608/5</f>
        <v>15</v>
      </c>
      <c r="D11608">
        <f t="shared" si="728"/>
        <v>3</v>
      </c>
      <c r="E11608">
        <f t="shared" si="729"/>
        <v>5</v>
      </c>
      <c r="F11608">
        <f t="shared" si="730"/>
        <v>4</v>
      </c>
      <c r="G11608" t="s">
        <v>35045</v>
      </c>
      <c r="H11608" t="s">
        <v>35044</v>
      </c>
      <c r="I11608" s="7">
        <f t="shared" si="727"/>
        <v>1.2339487499999999</v>
      </c>
    </row>
    <row r="11609" spans="1:9" x14ac:dyDescent="0.25">
      <c r="A11609">
        <v>11608</v>
      </c>
      <c r="B11609" t="s">
        <v>11608</v>
      </c>
      <c r="C11609">
        <f>Sheet1!C11609/5</f>
        <v>14.8</v>
      </c>
      <c r="D11609">
        <f t="shared" si="728"/>
        <v>3</v>
      </c>
      <c r="E11609">
        <f t="shared" si="729"/>
        <v>5</v>
      </c>
      <c r="F11609">
        <f t="shared" si="730"/>
        <v>4</v>
      </c>
      <c r="G11609" t="s">
        <v>35045</v>
      </c>
      <c r="H11609" t="s">
        <v>35044</v>
      </c>
      <c r="I11609" s="7">
        <f t="shared" si="727"/>
        <v>1.2174961</v>
      </c>
    </row>
    <row r="11610" spans="1:9" x14ac:dyDescent="0.25">
      <c r="A11610">
        <v>11609</v>
      </c>
      <c r="B11610" t="s">
        <v>11609</v>
      </c>
      <c r="C11610">
        <f>Sheet1!C11610/5</f>
        <v>14.8</v>
      </c>
      <c r="D11610">
        <f t="shared" si="728"/>
        <v>3</v>
      </c>
      <c r="E11610">
        <f t="shared" si="729"/>
        <v>5</v>
      </c>
      <c r="F11610">
        <f t="shared" si="730"/>
        <v>4</v>
      </c>
      <c r="G11610" t="s">
        <v>35045</v>
      </c>
      <c r="H11610" t="s">
        <v>35045</v>
      </c>
      <c r="I11610" s="7">
        <f t="shared" si="727"/>
        <v>0.72306140000000008</v>
      </c>
    </row>
    <row r="11611" spans="1:9" x14ac:dyDescent="0.25">
      <c r="A11611">
        <v>11610</v>
      </c>
      <c r="B11611" t="s">
        <v>11610</v>
      </c>
      <c r="C11611">
        <f>Sheet1!C11611/5</f>
        <v>14.6</v>
      </c>
      <c r="D11611">
        <f t="shared" si="728"/>
        <v>3</v>
      </c>
      <c r="E11611">
        <f t="shared" si="729"/>
        <v>5</v>
      </c>
      <c r="F11611">
        <f t="shared" si="730"/>
        <v>4</v>
      </c>
      <c r="G11611" t="s">
        <v>35045</v>
      </c>
      <c r="H11611" t="s">
        <v>35045</v>
      </c>
      <c r="I11611" s="7">
        <f t="shared" si="727"/>
        <v>0.71329030000000004</v>
      </c>
    </row>
    <row r="11612" spans="1:9" x14ac:dyDescent="0.25">
      <c r="A11612">
        <v>11611</v>
      </c>
      <c r="B11612" t="s">
        <v>11611</v>
      </c>
      <c r="C11612">
        <f>Sheet1!C11612/5</f>
        <v>14.4</v>
      </c>
      <c r="D11612">
        <f t="shared" si="728"/>
        <v>3</v>
      </c>
      <c r="E11612">
        <f t="shared" si="729"/>
        <v>5</v>
      </c>
      <c r="F11612">
        <f t="shared" si="730"/>
        <v>4</v>
      </c>
      <c r="G11612" t="s">
        <v>35045</v>
      </c>
      <c r="H11612" t="s">
        <v>35045</v>
      </c>
      <c r="I11612" s="7">
        <f t="shared" si="727"/>
        <v>0.70351920000000001</v>
      </c>
    </row>
    <row r="11613" spans="1:9" x14ac:dyDescent="0.25">
      <c r="A11613">
        <v>11612</v>
      </c>
      <c r="B11613" t="s">
        <v>11612</v>
      </c>
      <c r="C11613">
        <f>Sheet1!C11613/5</f>
        <v>14.2</v>
      </c>
      <c r="D11613">
        <f t="shared" si="728"/>
        <v>3</v>
      </c>
      <c r="E11613">
        <f t="shared" si="729"/>
        <v>5</v>
      </c>
      <c r="F11613">
        <f t="shared" si="730"/>
        <v>4</v>
      </c>
      <c r="G11613" t="s">
        <v>35045</v>
      </c>
      <c r="H11613" t="s">
        <v>35045</v>
      </c>
      <c r="I11613" s="7">
        <f t="shared" si="727"/>
        <v>0.69374809999999998</v>
      </c>
    </row>
    <row r="11614" spans="1:9" x14ac:dyDescent="0.25">
      <c r="A11614">
        <v>11613</v>
      </c>
      <c r="B11614" t="s">
        <v>11613</v>
      </c>
      <c r="C11614">
        <f>Sheet1!C11614/5</f>
        <v>14.2</v>
      </c>
      <c r="D11614">
        <f t="shared" si="728"/>
        <v>3</v>
      </c>
      <c r="E11614">
        <f t="shared" si="729"/>
        <v>5</v>
      </c>
      <c r="F11614">
        <f t="shared" si="730"/>
        <v>4</v>
      </c>
      <c r="G11614" t="s">
        <v>35045</v>
      </c>
      <c r="H11614" t="s">
        <v>35045</v>
      </c>
      <c r="I11614" s="7">
        <f t="shared" si="727"/>
        <v>0.69374809999999998</v>
      </c>
    </row>
    <row r="11615" spans="1:9" x14ac:dyDescent="0.25">
      <c r="A11615">
        <v>11614</v>
      </c>
      <c r="B11615" t="s">
        <v>11614</v>
      </c>
      <c r="C11615">
        <f>Sheet1!C11615/5</f>
        <v>14</v>
      </c>
      <c r="D11615">
        <f t="shared" si="728"/>
        <v>3</v>
      </c>
      <c r="E11615">
        <f t="shared" si="729"/>
        <v>5</v>
      </c>
      <c r="F11615">
        <f t="shared" si="730"/>
        <v>4</v>
      </c>
      <c r="G11615" t="s">
        <v>35045</v>
      </c>
      <c r="H11615" t="s">
        <v>35045</v>
      </c>
      <c r="I11615" s="7">
        <f t="shared" si="727"/>
        <v>0.68397700000000006</v>
      </c>
    </row>
    <row r="11616" spans="1:9" x14ac:dyDescent="0.25">
      <c r="A11616">
        <v>11615</v>
      </c>
      <c r="B11616" t="s">
        <v>11615</v>
      </c>
      <c r="C11616">
        <f>Sheet1!C11616/5</f>
        <v>13.8</v>
      </c>
      <c r="D11616">
        <f t="shared" si="728"/>
        <v>3</v>
      </c>
      <c r="E11616">
        <f t="shared" si="729"/>
        <v>5</v>
      </c>
      <c r="F11616">
        <f t="shared" si="730"/>
        <v>4</v>
      </c>
      <c r="G11616" t="s">
        <v>35045</v>
      </c>
      <c r="H11616" t="s">
        <v>35045</v>
      </c>
      <c r="I11616" s="7">
        <f t="shared" si="727"/>
        <v>0.67420590000000002</v>
      </c>
    </row>
    <row r="11617" spans="1:9" x14ac:dyDescent="0.25">
      <c r="A11617">
        <v>11616</v>
      </c>
      <c r="B11617" t="s">
        <v>11616</v>
      </c>
      <c r="C11617">
        <f>Sheet1!C11617/5</f>
        <v>13.8</v>
      </c>
      <c r="D11617">
        <f t="shared" si="728"/>
        <v>3</v>
      </c>
      <c r="E11617">
        <f t="shared" si="729"/>
        <v>5</v>
      </c>
      <c r="F11617">
        <f t="shared" si="730"/>
        <v>4</v>
      </c>
      <c r="G11617" t="s">
        <v>35045</v>
      </c>
      <c r="H11617" t="s">
        <v>35045</v>
      </c>
      <c r="I11617" s="7">
        <f t="shared" si="727"/>
        <v>0.67420590000000002</v>
      </c>
    </row>
    <row r="11618" spans="1:9" x14ac:dyDescent="0.25">
      <c r="A11618">
        <v>11617</v>
      </c>
      <c r="B11618" t="s">
        <v>11617</v>
      </c>
      <c r="C11618">
        <f>Sheet1!C11618/5</f>
        <v>14</v>
      </c>
      <c r="D11618">
        <f t="shared" si="728"/>
        <v>2</v>
      </c>
      <c r="E11618">
        <f t="shared" si="729"/>
        <v>4</v>
      </c>
      <c r="F11618">
        <f t="shared" si="730"/>
        <v>5</v>
      </c>
      <c r="G11618" t="s">
        <v>35045</v>
      </c>
      <c r="H11618" t="s">
        <v>35045</v>
      </c>
      <c r="I11618" s="7">
        <f t="shared" si="727"/>
        <v>0.68397700000000006</v>
      </c>
    </row>
    <row r="11619" spans="1:9" x14ac:dyDescent="0.25">
      <c r="A11619">
        <v>11618</v>
      </c>
      <c r="B11619" t="s">
        <v>11618</v>
      </c>
      <c r="C11619">
        <f>Sheet1!C11619/5</f>
        <v>13.6</v>
      </c>
      <c r="D11619">
        <f t="shared" si="728"/>
        <v>2</v>
      </c>
      <c r="E11619">
        <f t="shared" si="729"/>
        <v>4</v>
      </c>
      <c r="F11619">
        <f t="shared" si="730"/>
        <v>5</v>
      </c>
      <c r="G11619" t="s">
        <v>35045</v>
      </c>
      <c r="H11619" t="s">
        <v>35045</v>
      </c>
      <c r="I11619" s="7">
        <f t="shared" si="727"/>
        <v>0.66443479999999999</v>
      </c>
    </row>
    <row r="11620" spans="1:9" x14ac:dyDescent="0.25">
      <c r="A11620">
        <v>11619</v>
      </c>
      <c r="B11620" t="s">
        <v>11619</v>
      </c>
      <c r="C11620">
        <f>Sheet1!C11620/5</f>
        <v>14.2</v>
      </c>
      <c r="D11620">
        <f t="shared" si="728"/>
        <v>2</v>
      </c>
      <c r="E11620">
        <f t="shared" si="729"/>
        <v>4</v>
      </c>
      <c r="F11620">
        <f t="shared" si="730"/>
        <v>5</v>
      </c>
      <c r="G11620" t="s">
        <v>35045</v>
      </c>
      <c r="H11620" t="s">
        <v>35045</v>
      </c>
      <c r="I11620" s="7">
        <f t="shared" si="727"/>
        <v>0.69374809999999998</v>
      </c>
    </row>
    <row r="11621" spans="1:9" x14ac:dyDescent="0.25">
      <c r="A11621">
        <v>11620</v>
      </c>
      <c r="B11621" t="s">
        <v>11620</v>
      </c>
      <c r="C11621">
        <f>Sheet1!C11621/5</f>
        <v>13.8</v>
      </c>
      <c r="D11621">
        <f t="shared" si="728"/>
        <v>2</v>
      </c>
      <c r="E11621">
        <f t="shared" si="729"/>
        <v>4</v>
      </c>
      <c r="F11621">
        <f t="shared" si="730"/>
        <v>5</v>
      </c>
      <c r="G11621" t="s">
        <v>35045</v>
      </c>
      <c r="H11621" t="s">
        <v>35045</v>
      </c>
      <c r="I11621" s="7">
        <f t="shared" si="727"/>
        <v>0.67420590000000002</v>
      </c>
    </row>
    <row r="11622" spans="1:9" x14ac:dyDescent="0.25">
      <c r="A11622">
        <v>11621</v>
      </c>
      <c r="B11622" t="s">
        <v>11621</v>
      </c>
      <c r="C11622">
        <f>Sheet1!C11622/5</f>
        <v>13.8</v>
      </c>
      <c r="D11622">
        <f t="shared" si="728"/>
        <v>2</v>
      </c>
      <c r="E11622">
        <f t="shared" si="729"/>
        <v>4</v>
      </c>
      <c r="F11622">
        <f t="shared" si="730"/>
        <v>5</v>
      </c>
      <c r="G11622" t="s">
        <v>35045</v>
      </c>
      <c r="H11622" t="s">
        <v>35045</v>
      </c>
      <c r="I11622" s="7">
        <f t="shared" si="727"/>
        <v>0.67420590000000002</v>
      </c>
    </row>
    <row r="11623" spans="1:9" x14ac:dyDescent="0.25">
      <c r="A11623">
        <v>11622</v>
      </c>
      <c r="B11623" t="s">
        <v>11622</v>
      </c>
      <c r="C11623">
        <f>Sheet1!C11623/5</f>
        <v>13.8</v>
      </c>
      <c r="D11623">
        <f t="shared" si="728"/>
        <v>2</v>
      </c>
      <c r="E11623">
        <f t="shared" si="729"/>
        <v>4</v>
      </c>
      <c r="F11623">
        <f t="shared" si="730"/>
        <v>5</v>
      </c>
      <c r="G11623" t="s">
        <v>35045</v>
      </c>
      <c r="H11623" t="s">
        <v>35045</v>
      </c>
      <c r="I11623" s="7">
        <f t="shared" si="727"/>
        <v>0.67420590000000002</v>
      </c>
    </row>
    <row r="11624" spans="1:9" x14ac:dyDescent="0.25">
      <c r="A11624">
        <v>11623</v>
      </c>
      <c r="B11624" t="s">
        <v>11623</v>
      </c>
      <c r="C11624">
        <f>Sheet1!C11624/5</f>
        <v>14</v>
      </c>
      <c r="D11624">
        <f t="shared" si="728"/>
        <v>2</v>
      </c>
      <c r="E11624">
        <f t="shared" si="729"/>
        <v>4</v>
      </c>
      <c r="F11624">
        <f t="shared" si="730"/>
        <v>5</v>
      </c>
      <c r="G11624" t="s">
        <v>35045</v>
      </c>
      <c r="H11624" t="s">
        <v>35045</v>
      </c>
      <c r="I11624" s="7">
        <f t="shared" si="727"/>
        <v>0.68397700000000006</v>
      </c>
    </row>
    <row r="11625" spans="1:9" x14ac:dyDescent="0.25">
      <c r="A11625">
        <v>11624</v>
      </c>
      <c r="B11625" t="s">
        <v>11624</v>
      </c>
      <c r="C11625">
        <f>Sheet1!C11625/5</f>
        <v>14</v>
      </c>
      <c r="D11625">
        <f t="shared" si="728"/>
        <v>2</v>
      </c>
      <c r="E11625">
        <f t="shared" si="729"/>
        <v>4</v>
      </c>
      <c r="F11625">
        <f t="shared" si="730"/>
        <v>5</v>
      </c>
      <c r="G11625" t="s">
        <v>35045</v>
      </c>
      <c r="H11625" t="s">
        <v>35045</v>
      </c>
      <c r="I11625" s="7">
        <f t="shared" si="727"/>
        <v>0.68397700000000006</v>
      </c>
    </row>
    <row r="11626" spans="1:9" x14ac:dyDescent="0.25">
      <c r="A11626">
        <v>11625</v>
      </c>
      <c r="B11626" t="s">
        <v>11625</v>
      </c>
      <c r="C11626">
        <f>Sheet1!C11626/5</f>
        <v>13.6</v>
      </c>
      <c r="D11626">
        <f t="shared" si="728"/>
        <v>2</v>
      </c>
      <c r="E11626">
        <f t="shared" si="729"/>
        <v>4</v>
      </c>
      <c r="F11626">
        <f t="shared" si="730"/>
        <v>5</v>
      </c>
      <c r="G11626" t="s">
        <v>35045</v>
      </c>
      <c r="H11626" t="s">
        <v>35045</v>
      </c>
      <c r="I11626" s="7">
        <f t="shared" si="727"/>
        <v>0.66443479999999999</v>
      </c>
    </row>
    <row r="11627" spans="1:9" x14ac:dyDescent="0.25">
      <c r="A11627">
        <v>11626</v>
      </c>
      <c r="B11627" t="s">
        <v>11626</v>
      </c>
      <c r="C11627">
        <f>Sheet1!C11627/5</f>
        <v>13.8</v>
      </c>
      <c r="D11627">
        <f t="shared" si="728"/>
        <v>2</v>
      </c>
      <c r="E11627">
        <f t="shared" si="729"/>
        <v>4</v>
      </c>
      <c r="F11627">
        <f t="shared" si="730"/>
        <v>5</v>
      </c>
      <c r="G11627" t="s">
        <v>35045</v>
      </c>
      <c r="H11627" t="s">
        <v>35045</v>
      </c>
      <c r="I11627" s="7">
        <f t="shared" si="727"/>
        <v>0.67420590000000002</v>
      </c>
    </row>
    <row r="11628" spans="1:9" x14ac:dyDescent="0.25">
      <c r="A11628">
        <v>11627</v>
      </c>
      <c r="B11628" t="s">
        <v>11627</v>
      </c>
      <c r="C11628">
        <f>Sheet1!C11628/5</f>
        <v>14.2</v>
      </c>
      <c r="D11628">
        <f t="shared" si="728"/>
        <v>2</v>
      </c>
      <c r="E11628">
        <f t="shared" si="729"/>
        <v>4</v>
      </c>
      <c r="F11628">
        <f t="shared" si="730"/>
        <v>5</v>
      </c>
      <c r="G11628" t="s">
        <v>35045</v>
      </c>
      <c r="H11628" t="s">
        <v>35045</v>
      </c>
      <c r="I11628" s="7">
        <f t="shared" si="727"/>
        <v>0.69374809999999998</v>
      </c>
    </row>
    <row r="11629" spans="1:9" x14ac:dyDescent="0.25">
      <c r="A11629">
        <v>11628</v>
      </c>
      <c r="B11629" t="s">
        <v>11628</v>
      </c>
      <c r="C11629">
        <f>Sheet1!C11629/5</f>
        <v>13.8</v>
      </c>
      <c r="D11629">
        <f t="shared" si="728"/>
        <v>2</v>
      </c>
      <c r="E11629">
        <f t="shared" si="729"/>
        <v>4</v>
      </c>
      <c r="F11629">
        <f t="shared" si="730"/>
        <v>5</v>
      </c>
      <c r="G11629" t="s">
        <v>35045</v>
      </c>
      <c r="H11629" t="s">
        <v>35045</v>
      </c>
      <c r="I11629" s="7">
        <f t="shared" si="727"/>
        <v>0.67420590000000002</v>
      </c>
    </row>
    <row r="11630" spans="1:9" x14ac:dyDescent="0.25">
      <c r="A11630">
        <v>11629</v>
      </c>
      <c r="B11630" t="s">
        <v>11629</v>
      </c>
      <c r="C11630">
        <f>Sheet1!C11630/5</f>
        <v>14</v>
      </c>
      <c r="D11630">
        <f t="shared" si="728"/>
        <v>2</v>
      </c>
      <c r="E11630">
        <f t="shared" si="729"/>
        <v>4</v>
      </c>
      <c r="F11630">
        <f t="shared" si="730"/>
        <v>5</v>
      </c>
      <c r="G11630" t="s">
        <v>35045</v>
      </c>
      <c r="H11630" t="s">
        <v>35045</v>
      </c>
      <c r="I11630" s="7">
        <f t="shared" si="727"/>
        <v>0.68397700000000006</v>
      </c>
    </row>
    <row r="11631" spans="1:9" x14ac:dyDescent="0.25">
      <c r="A11631">
        <v>11630</v>
      </c>
      <c r="B11631" t="s">
        <v>11630</v>
      </c>
      <c r="C11631">
        <f>Sheet1!C11631/5</f>
        <v>13.8</v>
      </c>
      <c r="D11631">
        <f t="shared" si="728"/>
        <v>2</v>
      </c>
      <c r="E11631">
        <f t="shared" si="729"/>
        <v>4</v>
      </c>
      <c r="F11631">
        <f t="shared" si="730"/>
        <v>5</v>
      </c>
      <c r="G11631" t="s">
        <v>35045</v>
      </c>
      <c r="H11631" t="s">
        <v>35045</v>
      </c>
      <c r="I11631" s="7">
        <f t="shared" si="727"/>
        <v>0.67420590000000002</v>
      </c>
    </row>
    <row r="11632" spans="1:9" x14ac:dyDescent="0.25">
      <c r="A11632">
        <v>11631</v>
      </c>
      <c r="B11632" t="s">
        <v>11631</v>
      </c>
      <c r="C11632">
        <f>Sheet1!C11632/5</f>
        <v>13.6</v>
      </c>
      <c r="D11632">
        <f t="shared" si="728"/>
        <v>2</v>
      </c>
      <c r="E11632">
        <f t="shared" si="729"/>
        <v>4</v>
      </c>
      <c r="F11632">
        <f t="shared" si="730"/>
        <v>5</v>
      </c>
      <c r="G11632" t="s">
        <v>35045</v>
      </c>
      <c r="H11632" t="s">
        <v>35045</v>
      </c>
      <c r="I11632" s="7">
        <f t="shared" si="727"/>
        <v>0.66443479999999999</v>
      </c>
    </row>
    <row r="11633" spans="1:9" x14ac:dyDescent="0.25">
      <c r="A11633">
        <v>11632</v>
      </c>
      <c r="B11633" t="s">
        <v>11632</v>
      </c>
      <c r="C11633">
        <f>Sheet1!C11633/5</f>
        <v>14</v>
      </c>
      <c r="D11633">
        <f t="shared" si="728"/>
        <v>2</v>
      </c>
      <c r="E11633">
        <f t="shared" si="729"/>
        <v>4</v>
      </c>
      <c r="F11633">
        <f t="shared" si="730"/>
        <v>5</v>
      </c>
      <c r="G11633" t="s">
        <v>35045</v>
      </c>
      <c r="H11633" t="s">
        <v>35045</v>
      </c>
      <c r="I11633" s="7">
        <f t="shared" si="727"/>
        <v>0.68397700000000006</v>
      </c>
    </row>
    <row r="11634" spans="1:9" x14ac:dyDescent="0.25">
      <c r="A11634">
        <v>11633</v>
      </c>
      <c r="B11634" t="s">
        <v>11633</v>
      </c>
      <c r="C11634">
        <f>Sheet1!C11634/5</f>
        <v>14</v>
      </c>
      <c r="D11634">
        <f t="shared" si="728"/>
        <v>2</v>
      </c>
      <c r="E11634">
        <f t="shared" si="729"/>
        <v>4</v>
      </c>
      <c r="F11634">
        <f t="shared" si="730"/>
        <v>5</v>
      </c>
      <c r="G11634" t="s">
        <v>35045</v>
      </c>
      <c r="H11634" t="s">
        <v>35045</v>
      </c>
      <c r="I11634" s="7">
        <f t="shared" si="727"/>
        <v>0.68397700000000006</v>
      </c>
    </row>
    <row r="11635" spans="1:9" x14ac:dyDescent="0.25">
      <c r="A11635">
        <v>11634</v>
      </c>
      <c r="B11635" t="s">
        <v>11634</v>
      </c>
      <c r="C11635">
        <f>Sheet1!C11635/5</f>
        <v>13.8</v>
      </c>
      <c r="D11635">
        <f t="shared" si="728"/>
        <v>2</v>
      </c>
      <c r="E11635">
        <f t="shared" si="729"/>
        <v>4</v>
      </c>
      <c r="F11635">
        <f t="shared" si="730"/>
        <v>5</v>
      </c>
      <c r="G11635" t="s">
        <v>35045</v>
      </c>
      <c r="H11635" t="s">
        <v>35045</v>
      </c>
      <c r="I11635" s="7">
        <f t="shared" si="727"/>
        <v>0.67420590000000002</v>
      </c>
    </row>
    <row r="11636" spans="1:9" x14ac:dyDescent="0.25">
      <c r="A11636">
        <v>11635</v>
      </c>
      <c r="B11636" t="s">
        <v>11635</v>
      </c>
      <c r="C11636">
        <f>Sheet1!C11636/5</f>
        <v>13.6</v>
      </c>
      <c r="D11636">
        <f t="shared" si="728"/>
        <v>2</v>
      </c>
      <c r="E11636">
        <f t="shared" si="729"/>
        <v>4</v>
      </c>
      <c r="F11636">
        <f t="shared" si="730"/>
        <v>5</v>
      </c>
      <c r="G11636" t="s">
        <v>35045</v>
      </c>
      <c r="H11636" t="s">
        <v>35045</v>
      </c>
      <c r="I11636" s="7">
        <f t="shared" si="727"/>
        <v>0.66443479999999999</v>
      </c>
    </row>
    <row r="11637" spans="1:9" x14ac:dyDescent="0.25">
      <c r="A11637">
        <v>11636</v>
      </c>
      <c r="B11637" t="s">
        <v>11636</v>
      </c>
      <c r="C11637">
        <f>Sheet1!C11637/5</f>
        <v>14</v>
      </c>
      <c r="D11637">
        <f t="shared" si="728"/>
        <v>2</v>
      </c>
      <c r="E11637">
        <f t="shared" si="729"/>
        <v>4</v>
      </c>
      <c r="F11637">
        <f t="shared" si="730"/>
        <v>5</v>
      </c>
      <c r="G11637" t="s">
        <v>35045</v>
      </c>
      <c r="H11637" t="s">
        <v>35045</v>
      </c>
      <c r="I11637" s="7">
        <f t="shared" si="727"/>
        <v>0.68397700000000006</v>
      </c>
    </row>
    <row r="11638" spans="1:9" x14ac:dyDescent="0.25">
      <c r="A11638">
        <v>11637</v>
      </c>
      <c r="B11638" t="s">
        <v>11637</v>
      </c>
      <c r="C11638">
        <f>Sheet1!C11638/5</f>
        <v>13.8</v>
      </c>
      <c r="D11638">
        <f t="shared" si="728"/>
        <v>2</v>
      </c>
      <c r="E11638">
        <f t="shared" si="729"/>
        <v>4</v>
      </c>
      <c r="F11638">
        <f t="shared" si="730"/>
        <v>5</v>
      </c>
      <c r="G11638" t="s">
        <v>35045</v>
      </c>
      <c r="H11638" t="s">
        <v>35045</v>
      </c>
      <c r="I11638" s="7">
        <f t="shared" si="727"/>
        <v>0.67420590000000002</v>
      </c>
    </row>
    <row r="11639" spans="1:9" x14ac:dyDescent="0.25">
      <c r="A11639">
        <v>11638</v>
      </c>
      <c r="B11639" t="s">
        <v>11638</v>
      </c>
      <c r="C11639">
        <f>Sheet1!C11639/5</f>
        <v>14</v>
      </c>
      <c r="D11639">
        <f t="shared" si="728"/>
        <v>2</v>
      </c>
      <c r="E11639">
        <f t="shared" si="729"/>
        <v>4</v>
      </c>
      <c r="F11639">
        <f t="shared" si="730"/>
        <v>5</v>
      </c>
      <c r="G11639" t="s">
        <v>35045</v>
      </c>
      <c r="H11639" t="s">
        <v>35045</v>
      </c>
      <c r="I11639" s="7">
        <f t="shared" si="727"/>
        <v>0.68397700000000006</v>
      </c>
    </row>
    <row r="11640" spans="1:9" x14ac:dyDescent="0.25">
      <c r="A11640">
        <v>11639</v>
      </c>
      <c r="B11640" t="s">
        <v>11639</v>
      </c>
      <c r="C11640">
        <f>Sheet1!C11640/5</f>
        <v>13.8</v>
      </c>
      <c r="D11640">
        <f t="shared" si="728"/>
        <v>2</v>
      </c>
      <c r="E11640">
        <f t="shared" si="729"/>
        <v>4</v>
      </c>
      <c r="F11640">
        <f t="shared" si="730"/>
        <v>5</v>
      </c>
      <c r="G11640" t="s">
        <v>35045</v>
      </c>
      <c r="H11640" t="s">
        <v>35045</v>
      </c>
      <c r="I11640" s="7">
        <f t="shared" si="727"/>
        <v>0.67420590000000002</v>
      </c>
    </row>
    <row r="11641" spans="1:9" x14ac:dyDescent="0.25">
      <c r="A11641">
        <v>11640</v>
      </c>
      <c r="B11641" t="s">
        <v>11640</v>
      </c>
      <c r="C11641">
        <f>Sheet1!C11641/5</f>
        <v>14</v>
      </c>
      <c r="D11641">
        <f t="shared" si="728"/>
        <v>2</v>
      </c>
      <c r="E11641">
        <f t="shared" si="729"/>
        <v>4</v>
      </c>
      <c r="F11641">
        <f t="shared" si="730"/>
        <v>5</v>
      </c>
      <c r="G11641" t="s">
        <v>35045</v>
      </c>
      <c r="H11641" t="s">
        <v>35045</v>
      </c>
      <c r="I11641" s="7">
        <f t="shared" si="727"/>
        <v>0.68397700000000006</v>
      </c>
    </row>
    <row r="11642" spans="1:9" x14ac:dyDescent="0.25">
      <c r="A11642">
        <v>11641</v>
      </c>
      <c r="B11642" t="s">
        <v>11641</v>
      </c>
      <c r="C11642">
        <f>Sheet1!C11642/5</f>
        <v>14.4</v>
      </c>
      <c r="D11642">
        <f t="shared" si="728"/>
        <v>2</v>
      </c>
      <c r="E11642">
        <f t="shared" si="729"/>
        <v>4</v>
      </c>
      <c r="F11642">
        <f t="shared" si="730"/>
        <v>5</v>
      </c>
      <c r="G11642" t="s">
        <v>35045</v>
      </c>
      <c r="H11642" t="s">
        <v>35045</v>
      </c>
      <c r="I11642" s="7">
        <f t="shared" si="727"/>
        <v>0.70351920000000001</v>
      </c>
    </row>
    <row r="11643" spans="1:9" x14ac:dyDescent="0.25">
      <c r="A11643">
        <v>11642</v>
      </c>
      <c r="B11643" t="s">
        <v>11642</v>
      </c>
      <c r="C11643">
        <f>Sheet1!C11643/5</f>
        <v>14.2</v>
      </c>
      <c r="D11643">
        <f t="shared" si="728"/>
        <v>2</v>
      </c>
      <c r="E11643">
        <f t="shared" si="729"/>
        <v>4</v>
      </c>
      <c r="F11643">
        <f t="shared" si="730"/>
        <v>5</v>
      </c>
      <c r="G11643" t="s">
        <v>35045</v>
      </c>
      <c r="H11643" t="s">
        <v>35045</v>
      </c>
      <c r="I11643" s="7">
        <f t="shared" si="727"/>
        <v>0.69374809999999998</v>
      </c>
    </row>
    <row r="11644" spans="1:9" x14ac:dyDescent="0.25">
      <c r="A11644">
        <v>11643</v>
      </c>
      <c r="B11644" t="s">
        <v>11643</v>
      </c>
      <c r="C11644">
        <f>Sheet1!C11644/5</f>
        <v>13.6</v>
      </c>
      <c r="D11644">
        <f t="shared" si="728"/>
        <v>2</v>
      </c>
      <c r="E11644">
        <f t="shared" si="729"/>
        <v>4</v>
      </c>
      <c r="F11644">
        <f t="shared" si="730"/>
        <v>5</v>
      </c>
      <c r="G11644" t="s">
        <v>35045</v>
      </c>
      <c r="H11644" t="s">
        <v>35045</v>
      </c>
      <c r="I11644" s="7">
        <f t="shared" si="727"/>
        <v>0.66443479999999999</v>
      </c>
    </row>
    <row r="11645" spans="1:9" x14ac:dyDescent="0.25">
      <c r="A11645">
        <v>11644</v>
      </c>
      <c r="B11645" t="s">
        <v>11644</v>
      </c>
      <c r="C11645">
        <f>Sheet1!C11645/5</f>
        <v>13.2</v>
      </c>
      <c r="D11645">
        <f t="shared" si="728"/>
        <v>2</v>
      </c>
      <c r="E11645">
        <f t="shared" si="729"/>
        <v>4</v>
      </c>
      <c r="F11645">
        <f t="shared" si="730"/>
        <v>5</v>
      </c>
      <c r="G11645" t="s">
        <v>35045</v>
      </c>
      <c r="H11645" t="s">
        <v>35045</v>
      </c>
      <c r="I11645" s="7">
        <f t="shared" si="727"/>
        <v>0.64489260000000004</v>
      </c>
    </row>
    <row r="11646" spans="1:9" x14ac:dyDescent="0.25">
      <c r="A11646">
        <v>11645</v>
      </c>
      <c r="B11646" t="s">
        <v>11645</v>
      </c>
      <c r="C11646">
        <f>Sheet1!C11646/5</f>
        <v>13.4</v>
      </c>
      <c r="D11646">
        <f t="shared" si="728"/>
        <v>2</v>
      </c>
      <c r="E11646">
        <f t="shared" si="729"/>
        <v>4</v>
      </c>
      <c r="F11646">
        <f t="shared" si="730"/>
        <v>5</v>
      </c>
      <c r="G11646" t="s">
        <v>35045</v>
      </c>
      <c r="H11646" t="s">
        <v>35045</v>
      </c>
      <c r="I11646" s="7">
        <f t="shared" si="727"/>
        <v>0.65466370000000007</v>
      </c>
    </row>
    <row r="11647" spans="1:9" x14ac:dyDescent="0.25">
      <c r="A11647">
        <v>11646</v>
      </c>
      <c r="B11647" t="s">
        <v>11646</v>
      </c>
      <c r="C11647">
        <f>Sheet1!C11647/5</f>
        <v>13</v>
      </c>
      <c r="D11647">
        <f t="shared" si="728"/>
        <v>2</v>
      </c>
      <c r="E11647">
        <f t="shared" si="729"/>
        <v>4</v>
      </c>
      <c r="F11647">
        <f t="shared" si="730"/>
        <v>5</v>
      </c>
      <c r="G11647" t="s">
        <v>35045</v>
      </c>
      <c r="H11647" t="s">
        <v>35045</v>
      </c>
      <c r="I11647" s="7">
        <f t="shared" si="727"/>
        <v>0.63512150000000001</v>
      </c>
    </row>
    <row r="11648" spans="1:9" x14ac:dyDescent="0.25">
      <c r="A11648">
        <v>11647</v>
      </c>
      <c r="B11648" t="s">
        <v>11647</v>
      </c>
      <c r="C11648">
        <f>Sheet1!C11648/5</f>
        <v>13.2</v>
      </c>
      <c r="D11648">
        <f t="shared" si="728"/>
        <v>2</v>
      </c>
      <c r="E11648">
        <f t="shared" si="729"/>
        <v>4</v>
      </c>
      <c r="F11648">
        <f t="shared" si="730"/>
        <v>5</v>
      </c>
      <c r="G11648" t="s">
        <v>35045</v>
      </c>
      <c r="H11648" t="s">
        <v>35045</v>
      </c>
      <c r="I11648" s="7">
        <f t="shared" si="727"/>
        <v>0.64489260000000004</v>
      </c>
    </row>
    <row r="11649" spans="1:9" x14ac:dyDescent="0.25">
      <c r="A11649">
        <v>11648</v>
      </c>
      <c r="B11649" t="s">
        <v>11648</v>
      </c>
      <c r="C11649">
        <f>Sheet1!C11649/5</f>
        <v>13</v>
      </c>
      <c r="D11649">
        <f t="shared" si="728"/>
        <v>2</v>
      </c>
      <c r="E11649">
        <f t="shared" si="729"/>
        <v>4</v>
      </c>
      <c r="F11649">
        <f t="shared" si="730"/>
        <v>5</v>
      </c>
      <c r="G11649" t="s">
        <v>35045</v>
      </c>
      <c r="H11649" t="s">
        <v>35045</v>
      </c>
      <c r="I11649" s="7">
        <f t="shared" si="727"/>
        <v>0.63512150000000001</v>
      </c>
    </row>
    <row r="11650" spans="1:9" x14ac:dyDescent="0.25">
      <c r="A11650">
        <v>11649</v>
      </c>
      <c r="B11650" t="s">
        <v>11649</v>
      </c>
      <c r="C11650">
        <f>Sheet1!C11650/5</f>
        <v>13.2</v>
      </c>
      <c r="D11650">
        <f t="shared" si="728"/>
        <v>2</v>
      </c>
      <c r="E11650">
        <f t="shared" si="729"/>
        <v>4</v>
      </c>
      <c r="F11650">
        <f t="shared" si="730"/>
        <v>5</v>
      </c>
      <c r="G11650" t="s">
        <v>35045</v>
      </c>
      <c r="H11650" t="s">
        <v>35044</v>
      </c>
      <c r="I11650" s="7">
        <f t="shared" ref="I11650:I11713" si="731">C11650*0.25*IF(H11650="FALSE",$Q$15,$Q$14)</f>
        <v>1.0858748999999999</v>
      </c>
    </row>
    <row r="11651" spans="1:9" x14ac:dyDescent="0.25">
      <c r="A11651">
        <v>11650</v>
      </c>
      <c r="B11651" t="s">
        <v>11650</v>
      </c>
      <c r="C11651">
        <f>Sheet1!C11651/5</f>
        <v>13.2</v>
      </c>
      <c r="D11651">
        <f t="shared" ref="D11651:D11714" si="732">FIND(".",B11651)</f>
        <v>2</v>
      </c>
      <c r="E11651">
        <f t="shared" ref="E11651:E11714" si="733">FIND(".",B11651,D11651+1)</f>
        <v>4</v>
      </c>
      <c r="F11651">
        <f t="shared" ref="F11651:F11714" si="734">MID(B11651,D11651+1,E11651-D11651-1)*1</f>
        <v>5</v>
      </c>
      <c r="G11651" t="s">
        <v>35045</v>
      </c>
      <c r="H11651" t="s">
        <v>35044</v>
      </c>
      <c r="I11651" s="7">
        <f t="shared" si="731"/>
        <v>1.0858748999999999</v>
      </c>
    </row>
    <row r="11652" spans="1:9" x14ac:dyDescent="0.25">
      <c r="A11652">
        <v>11651</v>
      </c>
      <c r="B11652" t="s">
        <v>11651</v>
      </c>
      <c r="C11652">
        <f>Sheet1!C11652/5</f>
        <v>13.6</v>
      </c>
      <c r="D11652">
        <f t="shared" si="732"/>
        <v>2</v>
      </c>
      <c r="E11652">
        <f t="shared" si="733"/>
        <v>4</v>
      </c>
      <c r="F11652">
        <f t="shared" si="734"/>
        <v>5</v>
      </c>
      <c r="G11652" t="s">
        <v>35045</v>
      </c>
      <c r="H11652" t="s">
        <v>35044</v>
      </c>
      <c r="I11652" s="7">
        <f t="shared" si="731"/>
        <v>1.1187802</v>
      </c>
    </row>
    <row r="11653" spans="1:9" x14ac:dyDescent="0.25">
      <c r="A11653">
        <v>11652</v>
      </c>
      <c r="B11653" t="s">
        <v>11652</v>
      </c>
      <c r="C11653">
        <f>Sheet1!C11653/5</f>
        <v>13.2</v>
      </c>
      <c r="D11653">
        <f t="shared" si="732"/>
        <v>2</v>
      </c>
      <c r="E11653">
        <f t="shared" si="733"/>
        <v>4</v>
      </c>
      <c r="F11653">
        <f t="shared" si="734"/>
        <v>5</v>
      </c>
      <c r="G11653" t="s">
        <v>35045</v>
      </c>
      <c r="H11653" t="s">
        <v>35044</v>
      </c>
      <c r="I11653" s="7">
        <f t="shared" si="731"/>
        <v>1.0858748999999999</v>
      </c>
    </row>
    <row r="11654" spans="1:9" x14ac:dyDescent="0.25">
      <c r="A11654">
        <v>11653</v>
      </c>
      <c r="B11654" t="s">
        <v>11653</v>
      </c>
      <c r="C11654">
        <f>Sheet1!C11654/5</f>
        <v>13.6</v>
      </c>
      <c r="D11654">
        <f t="shared" si="732"/>
        <v>2</v>
      </c>
      <c r="E11654">
        <f t="shared" si="733"/>
        <v>4</v>
      </c>
      <c r="F11654">
        <f t="shared" si="734"/>
        <v>5</v>
      </c>
      <c r="G11654" t="s">
        <v>35045</v>
      </c>
      <c r="H11654" t="s">
        <v>35044</v>
      </c>
      <c r="I11654" s="7">
        <f t="shared" si="731"/>
        <v>1.1187802</v>
      </c>
    </row>
    <row r="11655" spans="1:9" x14ac:dyDescent="0.25">
      <c r="A11655">
        <v>11654</v>
      </c>
      <c r="B11655" t="s">
        <v>11654</v>
      </c>
      <c r="C11655">
        <f>Sheet1!C11655/5</f>
        <v>13.2</v>
      </c>
      <c r="D11655">
        <f t="shared" si="732"/>
        <v>2</v>
      </c>
      <c r="E11655">
        <f t="shared" si="733"/>
        <v>4</v>
      </c>
      <c r="F11655">
        <f t="shared" si="734"/>
        <v>5</v>
      </c>
      <c r="G11655" t="s">
        <v>35045</v>
      </c>
      <c r="H11655" t="s">
        <v>35044</v>
      </c>
      <c r="I11655" s="7">
        <f t="shared" si="731"/>
        <v>1.0858748999999999</v>
      </c>
    </row>
    <row r="11656" spans="1:9" x14ac:dyDescent="0.25">
      <c r="A11656">
        <v>11655</v>
      </c>
      <c r="B11656" t="s">
        <v>11655</v>
      </c>
      <c r="C11656">
        <f>Sheet1!C11656/5</f>
        <v>13.6</v>
      </c>
      <c r="D11656">
        <f t="shared" si="732"/>
        <v>2</v>
      </c>
      <c r="E11656">
        <f t="shared" si="733"/>
        <v>4</v>
      </c>
      <c r="F11656">
        <f t="shared" si="734"/>
        <v>5</v>
      </c>
      <c r="G11656" t="s">
        <v>35045</v>
      </c>
      <c r="H11656" t="s">
        <v>35044</v>
      </c>
      <c r="I11656" s="7">
        <f t="shared" si="731"/>
        <v>1.1187802</v>
      </c>
    </row>
    <row r="11657" spans="1:9" x14ac:dyDescent="0.25">
      <c r="A11657">
        <v>11656</v>
      </c>
      <c r="B11657" t="s">
        <v>11656</v>
      </c>
      <c r="C11657">
        <f>Sheet1!C11657/5</f>
        <v>13.2</v>
      </c>
      <c r="D11657">
        <f t="shared" si="732"/>
        <v>2</v>
      </c>
      <c r="E11657">
        <f t="shared" si="733"/>
        <v>4</v>
      </c>
      <c r="F11657">
        <f t="shared" si="734"/>
        <v>5</v>
      </c>
      <c r="G11657" t="s">
        <v>35045</v>
      </c>
      <c r="H11657" t="s">
        <v>35044</v>
      </c>
      <c r="I11657" s="7">
        <f t="shared" si="731"/>
        <v>1.0858748999999999</v>
      </c>
    </row>
    <row r="11658" spans="1:9" x14ac:dyDescent="0.25">
      <c r="A11658">
        <v>11657</v>
      </c>
      <c r="B11658" t="s">
        <v>11657</v>
      </c>
      <c r="C11658">
        <f>Sheet1!C11658/5</f>
        <v>13</v>
      </c>
      <c r="D11658">
        <f t="shared" si="732"/>
        <v>2</v>
      </c>
      <c r="E11658">
        <f t="shared" si="733"/>
        <v>4</v>
      </c>
      <c r="F11658">
        <f t="shared" si="734"/>
        <v>5</v>
      </c>
      <c r="G11658" t="s">
        <v>35045</v>
      </c>
      <c r="H11658" t="s">
        <v>35044</v>
      </c>
      <c r="I11658" s="7">
        <f t="shared" si="731"/>
        <v>1.0694222499999999</v>
      </c>
    </row>
    <row r="11659" spans="1:9" x14ac:dyDescent="0.25">
      <c r="A11659">
        <v>11658</v>
      </c>
      <c r="B11659" t="s">
        <v>11658</v>
      </c>
      <c r="C11659">
        <f>Sheet1!C11659/5</f>
        <v>13.2</v>
      </c>
      <c r="D11659">
        <f t="shared" si="732"/>
        <v>2</v>
      </c>
      <c r="E11659">
        <f t="shared" si="733"/>
        <v>4</v>
      </c>
      <c r="F11659">
        <f t="shared" si="734"/>
        <v>5</v>
      </c>
      <c r="G11659" t="s">
        <v>35045</v>
      </c>
      <c r="H11659" t="s">
        <v>35044</v>
      </c>
      <c r="I11659" s="7">
        <f t="shared" si="731"/>
        <v>1.0858748999999999</v>
      </c>
    </row>
    <row r="11660" spans="1:9" x14ac:dyDescent="0.25">
      <c r="A11660">
        <v>11659</v>
      </c>
      <c r="B11660" t="s">
        <v>11659</v>
      </c>
      <c r="C11660">
        <f>Sheet1!C11660/5</f>
        <v>13.2</v>
      </c>
      <c r="D11660">
        <f t="shared" si="732"/>
        <v>2</v>
      </c>
      <c r="E11660">
        <f t="shared" si="733"/>
        <v>4</v>
      </c>
      <c r="F11660">
        <f t="shared" si="734"/>
        <v>5</v>
      </c>
      <c r="G11660" t="s">
        <v>35045</v>
      </c>
      <c r="H11660" t="s">
        <v>35044</v>
      </c>
      <c r="I11660" s="7">
        <f t="shared" si="731"/>
        <v>1.0858748999999999</v>
      </c>
    </row>
    <row r="11661" spans="1:9" x14ac:dyDescent="0.25">
      <c r="A11661">
        <v>11660</v>
      </c>
      <c r="B11661" t="s">
        <v>11660</v>
      </c>
      <c r="C11661">
        <f>Sheet1!C11661/5</f>
        <v>13.6</v>
      </c>
      <c r="D11661">
        <f t="shared" si="732"/>
        <v>2</v>
      </c>
      <c r="E11661">
        <f t="shared" si="733"/>
        <v>4</v>
      </c>
      <c r="F11661">
        <f t="shared" si="734"/>
        <v>5</v>
      </c>
      <c r="G11661" t="s">
        <v>35045</v>
      </c>
      <c r="H11661" t="s">
        <v>35044</v>
      </c>
      <c r="I11661" s="7">
        <f t="shared" si="731"/>
        <v>1.1187802</v>
      </c>
    </row>
    <row r="11662" spans="1:9" x14ac:dyDescent="0.25">
      <c r="A11662">
        <v>11661</v>
      </c>
      <c r="B11662" t="s">
        <v>11661</v>
      </c>
      <c r="C11662">
        <f>Sheet1!C11662/5</f>
        <v>13.2</v>
      </c>
      <c r="D11662">
        <f t="shared" si="732"/>
        <v>2</v>
      </c>
      <c r="E11662">
        <f t="shared" si="733"/>
        <v>4</v>
      </c>
      <c r="F11662">
        <f t="shared" si="734"/>
        <v>5</v>
      </c>
      <c r="G11662" t="s">
        <v>35045</v>
      </c>
      <c r="H11662" t="s">
        <v>35044</v>
      </c>
      <c r="I11662" s="7">
        <f t="shared" si="731"/>
        <v>1.0858748999999999</v>
      </c>
    </row>
    <row r="11663" spans="1:9" x14ac:dyDescent="0.25">
      <c r="A11663">
        <v>11662</v>
      </c>
      <c r="B11663" t="s">
        <v>11662</v>
      </c>
      <c r="C11663">
        <f>Sheet1!C11663/5</f>
        <v>13.2</v>
      </c>
      <c r="D11663">
        <f t="shared" si="732"/>
        <v>2</v>
      </c>
      <c r="E11663">
        <f t="shared" si="733"/>
        <v>4</v>
      </c>
      <c r="F11663">
        <f t="shared" si="734"/>
        <v>5</v>
      </c>
      <c r="G11663" t="s">
        <v>35045</v>
      </c>
      <c r="H11663" t="s">
        <v>35044</v>
      </c>
      <c r="I11663" s="7">
        <f t="shared" si="731"/>
        <v>1.0858748999999999</v>
      </c>
    </row>
    <row r="11664" spans="1:9" x14ac:dyDescent="0.25">
      <c r="A11664">
        <v>11663</v>
      </c>
      <c r="B11664" t="s">
        <v>11663</v>
      </c>
      <c r="C11664">
        <f>Sheet1!C11664/5</f>
        <v>13</v>
      </c>
      <c r="D11664">
        <f t="shared" si="732"/>
        <v>2</v>
      </c>
      <c r="E11664">
        <f t="shared" si="733"/>
        <v>4</v>
      </c>
      <c r="F11664">
        <f t="shared" si="734"/>
        <v>5</v>
      </c>
      <c r="G11664" t="s">
        <v>35045</v>
      </c>
      <c r="H11664" t="s">
        <v>35044</v>
      </c>
      <c r="I11664" s="7">
        <f t="shared" si="731"/>
        <v>1.0694222499999999</v>
      </c>
    </row>
    <row r="11665" spans="1:9" x14ac:dyDescent="0.25">
      <c r="A11665">
        <v>11664</v>
      </c>
      <c r="B11665" t="s">
        <v>11664</v>
      </c>
      <c r="C11665">
        <f>Sheet1!C11665/5</f>
        <v>13.2</v>
      </c>
      <c r="D11665">
        <f t="shared" si="732"/>
        <v>2</v>
      </c>
      <c r="E11665">
        <f t="shared" si="733"/>
        <v>4</v>
      </c>
      <c r="F11665">
        <f t="shared" si="734"/>
        <v>5</v>
      </c>
      <c r="G11665" t="s">
        <v>35045</v>
      </c>
      <c r="H11665" t="s">
        <v>35044</v>
      </c>
      <c r="I11665" s="7">
        <f t="shared" si="731"/>
        <v>1.0858748999999999</v>
      </c>
    </row>
    <row r="11666" spans="1:9" x14ac:dyDescent="0.25">
      <c r="A11666">
        <v>11665</v>
      </c>
      <c r="B11666" t="s">
        <v>11665</v>
      </c>
      <c r="C11666">
        <f>Sheet1!C11666/5</f>
        <v>13.2</v>
      </c>
      <c r="D11666">
        <f t="shared" si="732"/>
        <v>2</v>
      </c>
      <c r="E11666">
        <f t="shared" si="733"/>
        <v>4</v>
      </c>
      <c r="F11666">
        <f t="shared" si="734"/>
        <v>5</v>
      </c>
      <c r="G11666" t="s">
        <v>35045</v>
      </c>
      <c r="H11666" t="s">
        <v>35044</v>
      </c>
      <c r="I11666" s="7">
        <f t="shared" si="731"/>
        <v>1.0858748999999999</v>
      </c>
    </row>
    <row r="11667" spans="1:9" x14ac:dyDescent="0.25">
      <c r="A11667">
        <v>11666</v>
      </c>
      <c r="B11667" t="s">
        <v>11666</v>
      </c>
      <c r="C11667">
        <f>Sheet1!C11667/5</f>
        <v>13</v>
      </c>
      <c r="D11667">
        <f t="shared" si="732"/>
        <v>2</v>
      </c>
      <c r="E11667">
        <f t="shared" si="733"/>
        <v>4</v>
      </c>
      <c r="F11667">
        <f t="shared" si="734"/>
        <v>5</v>
      </c>
      <c r="G11667" t="s">
        <v>35045</v>
      </c>
      <c r="H11667" t="s">
        <v>35044</v>
      </c>
      <c r="I11667" s="7">
        <f t="shared" si="731"/>
        <v>1.0694222499999999</v>
      </c>
    </row>
    <row r="11668" spans="1:9" x14ac:dyDescent="0.25">
      <c r="A11668">
        <v>11667</v>
      </c>
      <c r="B11668" t="s">
        <v>11667</v>
      </c>
      <c r="C11668">
        <f>Sheet1!C11668/5</f>
        <v>13.2</v>
      </c>
      <c r="D11668">
        <f t="shared" si="732"/>
        <v>2</v>
      </c>
      <c r="E11668">
        <f t="shared" si="733"/>
        <v>4</v>
      </c>
      <c r="F11668">
        <f t="shared" si="734"/>
        <v>5</v>
      </c>
      <c r="G11668" t="s">
        <v>35045</v>
      </c>
      <c r="H11668" t="s">
        <v>35044</v>
      </c>
      <c r="I11668" s="7">
        <f t="shared" si="731"/>
        <v>1.0858748999999999</v>
      </c>
    </row>
    <row r="11669" spans="1:9" x14ac:dyDescent="0.25">
      <c r="A11669">
        <v>11668</v>
      </c>
      <c r="B11669" t="s">
        <v>11668</v>
      </c>
      <c r="C11669">
        <f>Sheet1!C11669/5</f>
        <v>13.4</v>
      </c>
      <c r="D11669">
        <f t="shared" si="732"/>
        <v>2</v>
      </c>
      <c r="E11669">
        <f t="shared" si="733"/>
        <v>4</v>
      </c>
      <c r="F11669">
        <f t="shared" si="734"/>
        <v>5</v>
      </c>
      <c r="G11669" t="s">
        <v>35045</v>
      </c>
      <c r="H11669" t="s">
        <v>35044</v>
      </c>
      <c r="I11669" s="7">
        <f t="shared" si="731"/>
        <v>1.10232755</v>
      </c>
    </row>
    <row r="11670" spans="1:9" x14ac:dyDescent="0.25">
      <c r="A11670">
        <v>11669</v>
      </c>
      <c r="B11670" t="s">
        <v>11669</v>
      </c>
      <c r="C11670">
        <f>Sheet1!C11670/5</f>
        <v>13.2</v>
      </c>
      <c r="D11670">
        <f t="shared" si="732"/>
        <v>2</v>
      </c>
      <c r="E11670">
        <f t="shared" si="733"/>
        <v>4</v>
      </c>
      <c r="F11670">
        <f t="shared" si="734"/>
        <v>5</v>
      </c>
      <c r="G11670" t="s">
        <v>35045</v>
      </c>
      <c r="H11670" t="s">
        <v>35044</v>
      </c>
      <c r="I11670" s="7">
        <f t="shared" si="731"/>
        <v>1.0858748999999999</v>
      </c>
    </row>
    <row r="11671" spans="1:9" x14ac:dyDescent="0.25">
      <c r="A11671">
        <v>11670</v>
      </c>
      <c r="B11671" t="s">
        <v>11670</v>
      </c>
      <c r="C11671">
        <f>Sheet1!C11671/5</f>
        <v>13.4</v>
      </c>
      <c r="D11671">
        <f t="shared" si="732"/>
        <v>2</v>
      </c>
      <c r="E11671">
        <f t="shared" si="733"/>
        <v>4</v>
      </c>
      <c r="F11671">
        <f t="shared" si="734"/>
        <v>5</v>
      </c>
      <c r="G11671" t="s">
        <v>35045</v>
      </c>
      <c r="H11671" t="s">
        <v>35044</v>
      </c>
      <c r="I11671" s="7">
        <f t="shared" si="731"/>
        <v>1.10232755</v>
      </c>
    </row>
    <row r="11672" spans="1:9" x14ac:dyDescent="0.25">
      <c r="A11672">
        <v>11671</v>
      </c>
      <c r="B11672" t="s">
        <v>11671</v>
      </c>
      <c r="C11672">
        <f>Sheet1!C11672/5</f>
        <v>14</v>
      </c>
      <c r="D11672">
        <f t="shared" si="732"/>
        <v>2</v>
      </c>
      <c r="E11672">
        <f t="shared" si="733"/>
        <v>4</v>
      </c>
      <c r="F11672">
        <f t="shared" si="734"/>
        <v>5</v>
      </c>
      <c r="G11672" t="s">
        <v>35045</v>
      </c>
      <c r="H11672" t="s">
        <v>35044</v>
      </c>
      <c r="I11672" s="7">
        <f t="shared" si="731"/>
        <v>1.1516854999999999</v>
      </c>
    </row>
    <row r="11673" spans="1:9" x14ac:dyDescent="0.25">
      <c r="A11673">
        <v>11672</v>
      </c>
      <c r="B11673" t="s">
        <v>11672</v>
      </c>
      <c r="C11673">
        <f>Sheet1!C11673/5</f>
        <v>13.8</v>
      </c>
      <c r="D11673">
        <f t="shared" si="732"/>
        <v>2</v>
      </c>
      <c r="E11673">
        <f t="shared" si="733"/>
        <v>4</v>
      </c>
      <c r="F11673">
        <f t="shared" si="734"/>
        <v>5</v>
      </c>
      <c r="G11673" t="s">
        <v>35045</v>
      </c>
      <c r="H11673" t="s">
        <v>35044</v>
      </c>
      <c r="I11673" s="7">
        <f t="shared" si="731"/>
        <v>1.13523285</v>
      </c>
    </row>
    <row r="11674" spans="1:9" x14ac:dyDescent="0.25">
      <c r="A11674">
        <v>11673</v>
      </c>
      <c r="B11674" t="s">
        <v>11673</v>
      </c>
      <c r="C11674">
        <f>Sheet1!C11674/5</f>
        <v>13.8</v>
      </c>
      <c r="D11674">
        <f t="shared" si="732"/>
        <v>2</v>
      </c>
      <c r="E11674">
        <f t="shared" si="733"/>
        <v>4</v>
      </c>
      <c r="F11674">
        <f t="shared" si="734"/>
        <v>5</v>
      </c>
      <c r="G11674" t="s">
        <v>35045</v>
      </c>
      <c r="H11674" t="s">
        <v>35044</v>
      </c>
      <c r="I11674" s="7">
        <f t="shared" si="731"/>
        <v>1.13523285</v>
      </c>
    </row>
    <row r="11675" spans="1:9" x14ac:dyDescent="0.25">
      <c r="A11675">
        <v>11674</v>
      </c>
      <c r="B11675" t="s">
        <v>11674</v>
      </c>
      <c r="C11675">
        <f>Sheet1!C11675/5</f>
        <v>14</v>
      </c>
      <c r="D11675">
        <f t="shared" si="732"/>
        <v>2</v>
      </c>
      <c r="E11675">
        <f t="shared" si="733"/>
        <v>4</v>
      </c>
      <c r="F11675">
        <f t="shared" si="734"/>
        <v>5</v>
      </c>
      <c r="G11675" t="s">
        <v>35045</v>
      </c>
      <c r="H11675" t="s">
        <v>35044</v>
      </c>
      <c r="I11675" s="7">
        <f t="shared" si="731"/>
        <v>1.1516854999999999</v>
      </c>
    </row>
    <row r="11676" spans="1:9" x14ac:dyDescent="0.25">
      <c r="A11676">
        <v>11675</v>
      </c>
      <c r="B11676" t="s">
        <v>11675</v>
      </c>
      <c r="C11676">
        <f>Sheet1!C11676/5</f>
        <v>14.2</v>
      </c>
      <c r="D11676">
        <f t="shared" si="732"/>
        <v>2</v>
      </c>
      <c r="E11676">
        <f t="shared" si="733"/>
        <v>4</v>
      </c>
      <c r="F11676">
        <f t="shared" si="734"/>
        <v>5</v>
      </c>
      <c r="G11676" t="s">
        <v>35045</v>
      </c>
      <c r="H11676" t="s">
        <v>35044</v>
      </c>
      <c r="I11676" s="7">
        <f t="shared" si="731"/>
        <v>1.1681381499999999</v>
      </c>
    </row>
    <row r="11677" spans="1:9" x14ac:dyDescent="0.25">
      <c r="A11677">
        <v>11676</v>
      </c>
      <c r="B11677" t="s">
        <v>11676</v>
      </c>
      <c r="C11677">
        <f>Sheet1!C11677/5</f>
        <v>14.2</v>
      </c>
      <c r="D11677">
        <f t="shared" si="732"/>
        <v>2</v>
      </c>
      <c r="E11677">
        <f t="shared" si="733"/>
        <v>4</v>
      </c>
      <c r="F11677">
        <f t="shared" si="734"/>
        <v>5</v>
      </c>
      <c r="G11677" t="s">
        <v>35045</v>
      </c>
      <c r="H11677" t="s">
        <v>35044</v>
      </c>
      <c r="I11677" s="7">
        <f t="shared" si="731"/>
        <v>1.1681381499999999</v>
      </c>
    </row>
    <row r="11678" spans="1:9" x14ac:dyDescent="0.25">
      <c r="A11678">
        <v>11677</v>
      </c>
      <c r="B11678" t="s">
        <v>11677</v>
      </c>
      <c r="C11678">
        <f>Sheet1!C11678/5</f>
        <v>14.2</v>
      </c>
      <c r="D11678">
        <f t="shared" si="732"/>
        <v>2</v>
      </c>
      <c r="E11678">
        <f t="shared" si="733"/>
        <v>4</v>
      </c>
      <c r="F11678">
        <f t="shared" si="734"/>
        <v>5</v>
      </c>
      <c r="G11678" t="s">
        <v>35045</v>
      </c>
      <c r="H11678" t="s">
        <v>35044</v>
      </c>
      <c r="I11678" s="7">
        <f t="shared" si="731"/>
        <v>1.1681381499999999</v>
      </c>
    </row>
    <row r="11679" spans="1:9" x14ac:dyDescent="0.25">
      <c r="A11679">
        <v>11678</v>
      </c>
      <c r="B11679" t="s">
        <v>11678</v>
      </c>
      <c r="C11679">
        <f>Sheet1!C11679/5</f>
        <v>14.2</v>
      </c>
      <c r="D11679">
        <f t="shared" si="732"/>
        <v>2</v>
      </c>
      <c r="E11679">
        <f t="shared" si="733"/>
        <v>4</v>
      </c>
      <c r="F11679">
        <f t="shared" si="734"/>
        <v>5</v>
      </c>
      <c r="G11679" t="s">
        <v>35045</v>
      </c>
      <c r="H11679" t="s">
        <v>35044</v>
      </c>
      <c r="I11679" s="7">
        <f t="shared" si="731"/>
        <v>1.1681381499999999</v>
      </c>
    </row>
    <row r="11680" spans="1:9" x14ac:dyDescent="0.25">
      <c r="A11680">
        <v>11679</v>
      </c>
      <c r="B11680" t="s">
        <v>11679</v>
      </c>
      <c r="C11680">
        <f>Sheet1!C11680/5</f>
        <v>14.4</v>
      </c>
      <c r="D11680">
        <f t="shared" si="732"/>
        <v>2</v>
      </c>
      <c r="E11680">
        <f t="shared" si="733"/>
        <v>4</v>
      </c>
      <c r="F11680">
        <f t="shared" si="734"/>
        <v>5</v>
      </c>
      <c r="G11680" t="s">
        <v>35045</v>
      </c>
      <c r="H11680" t="s">
        <v>35044</v>
      </c>
      <c r="I11680" s="7">
        <f t="shared" si="731"/>
        <v>1.1845908000000001</v>
      </c>
    </row>
    <row r="11681" spans="1:9" x14ac:dyDescent="0.25">
      <c r="A11681">
        <v>11680</v>
      </c>
      <c r="B11681" t="s">
        <v>11680</v>
      </c>
      <c r="C11681">
        <f>Sheet1!C11681/5</f>
        <v>14.6</v>
      </c>
      <c r="D11681">
        <f t="shared" si="732"/>
        <v>2</v>
      </c>
      <c r="E11681">
        <f t="shared" si="733"/>
        <v>4</v>
      </c>
      <c r="F11681">
        <f t="shared" si="734"/>
        <v>5</v>
      </c>
      <c r="G11681" t="s">
        <v>35045</v>
      </c>
      <c r="H11681" t="s">
        <v>35044</v>
      </c>
      <c r="I11681" s="7">
        <f t="shared" si="731"/>
        <v>1.20104345</v>
      </c>
    </row>
    <row r="11682" spans="1:9" x14ac:dyDescent="0.25">
      <c r="A11682">
        <v>11681</v>
      </c>
      <c r="B11682" t="s">
        <v>11681</v>
      </c>
      <c r="C11682">
        <f>Sheet1!C11682/5</f>
        <v>15</v>
      </c>
      <c r="D11682">
        <f t="shared" si="732"/>
        <v>2</v>
      </c>
      <c r="E11682">
        <f t="shared" si="733"/>
        <v>4</v>
      </c>
      <c r="F11682">
        <f t="shared" si="734"/>
        <v>5</v>
      </c>
      <c r="G11682" t="s">
        <v>35045</v>
      </c>
      <c r="H11682" t="s">
        <v>35044</v>
      </c>
      <c r="I11682" s="7">
        <f t="shared" si="731"/>
        <v>1.2339487499999999</v>
      </c>
    </row>
    <row r="11683" spans="1:9" x14ac:dyDescent="0.25">
      <c r="A11683">
        <v>11682</v>
      </c>
      <c r="B11683" t="s">
        <v>11682</v>
      </c>
      <c r="C11683">
        <f>Sheet1!C11683/5</f>
        <v>14.6</v>
      </c>
      <c r="D11683">
        <f t="shared" si="732"/>
        <v>2</v>
      </c>
      <c r="E11683">
        <f t="shared" si="733"/>
        <v>4</v>
      </c>
      <c r="F11683">
        <f t="shared" si="734"/>
        <v>5</v>
      </c>
      <c r="G11683" t="s">
        <v>35045</v>
      </c>
      <c r="H11683" t="s">
        <v>35044</v>
      </c>
      <c r="I11683" s="7">
        <f t="shared" si="731"/>
        <v>1.20104345</v>
      </c>
    </row>
    <row r="11684" spans="1:9" x14ac:dyDescent="0.25">
      <c r="A11684">
        <v>11683</v>
      </c>
      <c r="B11684" t="s">
        <v>11683</v>
      </c>
      <c r="C11684">
        <f>Sheet1!C11684/5</f>
        <v>14.8</v>
      </c>
      <c r="D11684">
        <f t="shared" si="732"/>
        <v>2</v>
      </c>
      <c r="E11684">
        <f t="shared" si="733"/>
        <v>4</v>
      </c>
      <c r="F11684">
        <f t="shared" si="734"/>
        <v>5</v>
      </c>
      <c r="G11684" t="s">
        <v>35045</v>
      </c>
      <c r="H11684" t="s">
        <v>35044</v>
      </c>
      <c r="I11684" s="7">
        <f t="shared" si="731"/>
        <v>1.2174961</v>
      </c>
    </row>
    <row r="11685" spans="1:9" x14ac:dyDescent="0.25">
      <c r="A11685">
        <v>11684</v>
      </c>
      <c r="B11685" t="s">
        <v>11684</v>
      </c>
      <c r="C11685">
        <f>Sheet1!C11685/5</f>
        <v>14.8</v>
      </c>
      <c r="D11685">
        <f t="shared" si="732"/>
        <v>2</v>
      </c>
      <c r="E11685">
        <f t="shared" si="733"/>
        <v>4</v>
      </c>
      <c r="F11685">
        <f t="shared" si="734"/>
        <v>5</v>
      </c>
      <c r="G11685" t="s">
        <v>35045</v>
      </c>
      <c r="H11685" t="s">
        <v>35044</v>
      </c>
      <c r="I11685" s="7">
        <f t="shared" si="731"/>
        <v>1.2174961</v>
      </c>
    </row>
    <row r="11686" spans="1:9" x14ac:dyDescent="0.25">
      <c r="A11686">
        <v>11685</v>
      </c>
      <c r="B11686" t="s">
        <v>11685</v>
      </c>
      <c r="C11686">
        <f>Sheet1!C11686/5</f>
        <v>14.6</v>
      </c>
      <c r="D11686">
        <f t="shared" si="732"/>
        <v>2</v>
      </c>
      <c r="E11686">
        <f t="shared" si="733"/>
        <v>4</v>
      </c>
      <c r="F11686">
        <f t="shared" si="734"/>
        <v>5</v>
      </c>
      <c r="G11686" t="s">
        <v>35045</v>
      </c>
      <c r="H11686" t="s">
        <v>35044</v>
      </c>
      <c r="I11686" s="7">
        <f t="shared" si="731"/>
        <v>1.20104345</v>
      </c>
    </row>
    <row r="11687" spans="1:9" x14ac:dyDescent="0.25">
      <c r="A11687">
        <v>11686</v>
      </c>
      <c r="B11687" t="s">
        <v>11686</v>
      </c>
      <c r="C11687">
        <f>Sheet1!C11687/5</f>
        <v>15.2</v>
      </c>
      <c r="D11687">
        <f t="shared" si="732"/>
        <v>2</v>
      </c>
      <c r="E11687">
        <f t="shared" si="733"/>
        <v>4</v>
      </c>
      <c r="F11687">
        <f t="shared" si="734"/>
        <v>5</v>
      </c>
      <c r="G11687" t="s">
        <v>35045</v>
      </c>
      <c r="H11687" t="s">
        <v>35044</v>
      </c>
      <c r="I11687" s="7">
        <f t="shared" si="731"/>
        <v>1.2504013999999999</v>
      </c>
    </row>
    <row r="11688" spans="1:9" x14ac:dyDescent="0.25">
      <c r="A11688">
        <v>11687</v>
      </c>
      <c r="B11688" t="s">
        <v>11687</v>
      </c>
      <c r="C11688">
        <f>Sheet1!C11688/5</f>
        <v>16</v>
      </c>
      <c r="D11688">
        <f t="shared" si="732"/>
        <v>2</v>
      </c>
      <c r="E11688">
        <f t="shared" si="733"/>
        <v>4</v>
      </c>
      <c r="F11688">
        <f t="shared" si="734"/>
        <v>5</v>
      </c>
      <c r="G11688" t="s">
        <v>35045</v>
      </c>
      <c r="H11688" t="s">
        <v>35044</v>
      </c>
      <c r="I11688" s="7">
        <f t="shared" si="731"/>
        <v>1.3162119999999999</v>
      </c>
    </row>
    <row r="11689" spans="1:9" x14ac:dyDescent="0.25">
      <c r="A11689">
        <v>11688</v>
      </c>
      <c r="B11689" t="s">
        <v>11688</v>
      </c>
      <c r="C11689">
        <f>Sheet1!C11689/5</f>
        <v>15.6</v>
      </c>
      <c r="D11689">
        <f t="shared" si="732"/>
        <v>2</v>
      </c>
      <c r="E11689">
        <f t="shared" si="733"/>
        <v>4</v>
      </c>
      <c r="F11689">
        <f t="shared" si="734"/>
        <v>5</v>
      </c>
      <c r="G11689" t="s">
        <v>35045</v>
      </c>
      <c r="H11689" t="s">
        <v>35044</v>
      </c>
      <c r="I11689" s="7">
        <f t="shared" si="731"/>
        <v>1.2833066999999998</v>
      </c>
    </row>
    <row r="11690" spans="1:9" x14ac:dyDescent="0.25">
      <c r="A11690">
        <v>11689</v>
      </c>
      <c r="B11690" t="s">
        <v>11689</v>
      </c>
      <c r="C11690">
        <f>Sheet1!C11690/5</f>
        <v>17</v>
      </c>
      <c r="D11690">
        <f t="shared" si="732"/>
        <v>2</v>
      </c>
      <c r="E11690">
        <f t="shared" si="733"/>
        <v>4</v>
      </c>
      <c r="F11690">
        <f t="shared" si="734"/>
        <v>5</v>
      </c>
      <c r="G11690" t="s">
        <v>35045</v>
      </c>
      <c r="H11690" t="s">
        <v>35044</v>
      </c>
      <c r="I11690" s="7">
        <f t="shared" si="731"/>
        <v>1.3984752499999999</v>
      </c>
    </row>
    <row r="11691" spans="1:9" x14ac:dyDescent="0.25">
      <c r="A11691">
        <v>11690</v>
      </c>
      <c r="B11691" t="s">
        <v>11690</v>
      </c>
      <c r="C11691">
        <f>Sheet1!C11691/5</f>
        <v>17.399999999999999</v>
      </c>
      <c r="D11691">
        <f t="shared" si="732"/>
        <v>2</v>
      </c>
      <c r="E11691">
        <f t="shared" si="733"/>
        <v>4</v>
      </c>
      <c r="F11691">
        <f t="shared" si="734"/>
        <v>5</v>
      </c>
      <c r="G11691" t="s">
        <v>35045</v>
      </c>
      <c r="H11691" t="s">
        <v>35044</v>
      </c>
      <c r="I11691" s="7">
        <f t="shared" si="731"/>
        <v>1.4313805499999999</v>
      </c>
    </row>
    <row r="11692" spans="1:9" x14ac:dyDescent="0.25">
      <c r="A11692">
        <v>11691</v>
      </c>
      <c r="B11692" t="s">
        <v>11691</v>
      </c>
      <c r="C11692">
        <f>Sheet1!C11692/5</f>
        <v>17.399999999999999</v>
      </c>
      <c r="D11692">
        <f t="shared" si="732"/>
        <v>2</v>
      </c>
      <c r="E11692">
        <f t="shared" si="733"/>
        <v>4</v>
      </c>
      <c r="F11692">
        <f t="shared" si="734"/>
        <v>5</v>
      </c>
      <c r="G11692" t="s">
        <v>35045</v>
      </c>
      <c r="H11692" t="s">
        <v>35044</v>
      </c>
      <c r="I11692" s="7">
        <f t="shared" si="731"/>
        <v>1.4313805499999999</v>
      </c>
    </row>
    <row r="11693" spans="1:9" x14ac:dyDescent="0.25">
      <c r="A11693">
        <v>11692</v>
      </c>
      <c r="B11693" t="s">
        <v>11692</v>
      </c>
      <c r="C11693">
        <f>Sheet1!C11693/5</f>
        <v>17.8</v>
      </c>
      <c r="D11693">
        <f t="shared" si="732"/>
        <v>2</v>
      </c>
      <c r="E11693">
        <f t="shared" si="733"/>
        <v>4</v>
      </c>
      <c r="F11693">
        <f t="shared" si="734"/>
        <v>5</v>
      </c>
      <c r="G11693" t="s">
        <v>35045</v>
      </c>
      <c r="H11693" t="s">
        <v>35044</v>
      </c>
      <c r="I11693" s="7">
        <f t="shared" si="731"/>
        <v>1.46428585</v>
      </c>
    </row>
    <row r="11694" spans="1:9" x14ac:dyDescent="0.25">
      <c r="A11694">
        <v>11693</v>
      </c>
      <c r="B11694" t="s">
        <v>11693</v>
      </c>
      <c r="C11694">
        <f>Sheet1!C11694/5</f>
        <v>18</v>
      </c>
      <c r="D11694">
        <f t="shared" si="732"/>
        <v>2</v>
      </c>
      <c r="E11694">
        <f t="shared" si="733"/>
        <v>4</v>
      </c>
      <c r="F11694">
        <f t="shared" si="734"/>
        <v>5</v>
      </c>
      <c r="G11694" t="s">
        <v>35045</v>
      </c>
      <c r="H11694" t="s">
        <v>35044</v>
      </c>
      <c r="I11694" s="7">
        <f t="shared" si="731"/>
        <v>1.4807385</v>
      </c>
    </row>
    <row r="11695" spans="1:9" x14ac:dyDescent="0.25">
      <c r="A11695">
        <v>11694</v>
      </c>
      <c r="B11695" t="s">
        <v>11694</v>
      </c>
      <c r="C11695">
        <f>Sheet1!C11695/5</f>
        <v>18</v>
      </c>
      <c r="D11695">
        <f t="shared" si="732"/>
        <v>2</v>
      </c>
      <c r="E11695">
        <f t="shared" si="733"/>
        <v>4</v>
      </c>
      <c r="F11695">
        <f t="shared" si="734"/>
        <v>5</v>
      </c>
      <c r="G11695" t="s">
        <v>35045</v>
      </c>
      <c r="H11695" t="s">
        <v>35044</v>
      </c>
      <c r="I11695" s="7">
        <f t="shared" si="731"/>
        <v>1.4807385</v>
      </c>
    </row>
    <row r="11696" spans="1:9" x14ac:dyDescent="0.25">
      <c r="A11696">
        <v>11695</v>
      </c>
      <c r="B11696" t="s">
        <v>11695</v>
      </c>
      <c r="C11696">
        <f>Sheet1!C11696/5</f>
        <v>18.399999999999999</v>
      </c>
      <c r="D11696">
        <f t="shared" si="732"/>
        <v>2</v>
      </c>
      <c r="E11696">
        <f t="shared" si="733"/>
        <v>4</v>
      </c>
      <c r="F11696">
        <f t="shared" si="734"/>
        <v>5</v>
      </c>
      <c r="G11696" t="s">
        <v>35045</v>
      </c>
      <c r="H11696" t="s">
        <v>35044</v>
      </c>
      <c r="I11696" s="7">
        <f t="shared" si="731"/>
        <v>1.5136437999999999</v>
      </c>
    </row>
    <row r="11697" spans="1:9" x14ac:dyDescent="0.25">
      <c r="A11697">
        <v>11696</v>
      </c>
      <c r="B11697" t="s">
        <v>11696</v>
      </c>
      <c r="C11697">
        <f>Sheet1!C11697/5</f>
        <v>18.399999999999999</v>
      </c>
      <c r="D11697">
        <f t="shared" si="732"/>
        <v>2</v>
      </c>
      <c r="E11697">
        <f t="shared" si="733"/>
        <v>4</v>
      </c>
      <c r="F11697">
        <f t="shared" si="734"/>
        <v>5</v>
      </c>
      <c r="G11697" t="s">
        <v>35045</v>
      </c>
      <c r="H11697" t="s">
        <v>35044</v>
      </c>
      <c r="I11697" s="7">
        <f t="shared" si="731"/>
        <v>1.5136437999999999</v>
      </c>
    </row>
    <row r="11698" spans="1:9" x14ac:dyDescent="0.25">
      <c r="A11698">
        <v>11697</v>
      </c>
      <c r="B11698" t="s">
        <v>11697</v>
      </c>
      <c r="C11698">
        <f>Sheet1!C11698/5</f>
        <v>17.399999999999999</v>
      </c>
      <c r="D11698">
        <f t="shared" si="732"/>
        <v>2</v>
      </c>
      <c r="E11698">
        <f t="shared" si="733"/>
        <v>4</v>
      </c>
      <c r="F11698">
        <f t="shared" si="734"/>
        <v>5</v>
      </c>
      <c r="G11698" t="s">
        <v>35045</v>
      </c>
      <c r="H11698" t="s">
        <v>35044</v>
      </c>
      <c r="I11698" s="7">
        <f t="shared" si="731"/>
        <v>1.4313805499999999</v>
      </c>
    </row>
    <row r="11699" spans="1:9" x14ac:dyDescent="0.25">
      <c r="A11699">
        <v>11698</v>
      </c>
      <c r="B11699" t="s">
        <v>11698</v>
      </c>
      <c r="C11699">
        <f>Sheet1!C11699/5</f>
        <v>17.2</v>
      </c>
      <c r="D11699">
        <f t="shared" si="732"/>
        <v>2</v>
      </c>
      <c r="E11699">
        <f t="shared" si="733"/>
        <v>4</v>
      </c>
      <c r="F11699">
        <f t="shared" si="734"/>
        <v>5</v>
      </c>
      <c r="G11699" t="s">
        <v>35045</v>
      </c>
      <c r="H11699" t="s">
        <v>35044</v>
      </c>
      <c r="I11699" s="7">
        <f t="shared" si="731"/>
        <v>1.4149278999999999</v>
      </c>
    </row>
    <row r="11700" spans="1:9" x14ac:dyDescent="0.25">
      <c r="A11700">
        <v>11699</v>
      </c>
      <c r="B11700" t="s">
        <v>11699</v>
      </c>
      <c r="C11700">
        <f>Sheet1!C11700/5</f>
        <v>17</v>
      </c>
      <c r="D11700">
        <f t="shared" si="732"/>
        <v>2</v>
      </c>
      <c r="E11700">
        <f t="shared" si="733"/>
        <v>4</v>
      </c>
      <c r="F11700">
        <f t="shared" si="734"/>
        <v>5</v>
      </c>
      <c r="G11700" t="s">
        <v>35045</v>
      </c>
      <c r="H11700" t="s">
        <v>35044</v>
      </c>
      <c r="I11700" s="7">
        <f t="shared" si="731"/>
        <v>1.3984752499999999</v>
      </c>
    </row>
    <row r="11701" spans="1:9" x14ac:dyDescent="0.25">
      <c r="A11701">
        <v>11700</v>
      </c>
      <c r="B11701" t="s">
        <v>11700</v>
      </c>
      <c r="C11701">
        <f>Sheet1!C11701/5</f>
        <v>17.2</v>
      </c>
      <c r="D11701">
        <f t="shared" si="732"/>
        <v>2</v>
      </c>
      <c r="E11701">
        <f t="shared" si="733"/>
        <v>4</v>
      </c>
      <c r="F11701">
        <f t="shared" si="734"/>
        <v>5</v>
      </c>
      <c r="G11701" t="s">
        <v>35045</v>
      </c>
      <c r="H11701" t="s">
        <v>35044</v>
      </c>
      <c r="I11701" s="7">
        <f t="shared" si="731"/>
        <v>1.4149278999999999</v>
      </c>
    </row>
    <row r="11702" spans="1:9" x14ac:dyDescent="0.25">
      <c r="A11702">
        <v>11701</v>
      </c>
      <c r="B11702" t="s">
        <v>11701</v>
      </c>
      <c r="C11702">
        <f>Sheet1!C11702/5</f>
        <v>16.600000000000001</v>
      </c>
      <c r="D11702">
        <f t="shared" si="732"/>
        <v>2</v>
      </c>
      <c r="E11702">
        <f t="shared" si="733"/>
        <v>4</v>
      </c>
      <c r="F11702">
        <f t="shared" si="734"/>
        <v>5</v>
      </c>
      <c r="G11702" t="s">
        <v>35045</v>
      </c>
      <c r="H11702" t="s">
        <v>35044</v>
      </c>
      <c r="I11702" s="7">
        <f t="shared" si="731"/>
        <v>1.36556995</v>
      </c>
    </row>
    <row r="11703" spans="1:9" x14ac:dyDescent="0.25">
      <c r="A11703">
        <v>11702</v>
      </c>
      <c r="B11703" t="s">
        <v>11702</v>
      </c>
      <c r="C11703">
        <f>Sheet1!C11703/5</f>
        <v>16.399999999999999</v>
      </c>
      <c r="D11703">
        <f t="shared" si="732"/>
        <v>2</v>
      </c>
      <c r="E11703">
        <f t="shared" si="733"/>
        <v>4</v>
      </c>
      <c r="F11703">
        <f t="shared" si="734"/>
        <v>5</v>
      </c>
      <c r="G11703" t="s">
        <v>35045</v>
      </c>
      <c r="H11703" t="s">
        <v>35044</v>
      </c>
      <c r="I11703" s="7">
        <f t="shared" si="731"/>
        <v>1.3491172999999999</v>
      </c>
    </row>
    <row r="11704" spans="1:9" x14ac:dyDescent="0.25">
      <c r="A11704">
        <v>11703</v>
      </c>
      <c r="B11704" t="s">
        <v>11703</v>
      </c>
      <c r="C11704">
        <f>Sheet1!C11704/5</f>
        <v>17.2</v>
      </c>
      <c r="D11704">
        <f t="shared" si="732"/>
        <v>2</v>
      </c>
      <c r="E11704">
        <f t="shared" si="733"/>
        <v>4</v>
      </c>
      <c r="F11704">
        <f t="shared" si="734"/>
        <v>5</v>
      </c>
      <c r="G11704" t="s">
        <v>35045</v>
      </c>
      <c r="H11704" t="s">
        <v>35044</v>
      </c>
      <c r="I11704" s="7">
        <f t="shared" si="731"/>
        <v>1.4149278999999999</v>
      </c>
    </row>
    <row r="11705" spans="1:9" x14ac:dyDescent="0.25">
      <c r="A11705">
        <v>11704</v>
      </c>
      <c r="B11705" t="s">
        <v>11704</v>
      </c>
      <c r="C11705">
        <f>Sheet1!C11705/5</f>
        <v>16.600000000000001</v>
      </c>
      <c r="D11705">
        <f t="shared" si="732"/>
        <v>2</v>
      </c>
      <c r="E11705">
        <f t="shared" si="733"/>
        <v>4</v>
      </c>
      <c r="F11705">
        <f t="shared" si="734"/>
        <v>5</v>
      </c>
      <c r="G11705" t="s">
        <v>35045</v>
      </c>
      <c r="H11705" t="s">
        <v>35044</v>
      </c>
      <c r="I11705" s="7">
        <f t="shared" si="731"/>
        <v>1.36556995</v>
      </c>
    </row>
    <row r="11706" spans="1:9" x14ac:dyDescent="0.25">
      <c r="A11706">
        <v>11705</v>
      </c>
      <c r="B11706" t="s">
        <v>11705</v>
      </c>
      <c r="C11706">
        <f>Sheet1!C11706/5</f>
        <v>17</v>
      </c>
      <c r="D11706">
        <f t="shared" si="732"/>
        <v>2</v>
      </c>
      <c r="E11706">
        <f t="shared" si="733"/>
        <v>4</v>
      </c>
      <c r="F11706">
        <f t="shared" si="734"/>
        <v>5</v>
      </c>
      <c r="G11706" t="s">
        <v>35045</v>
      </c>
      <c r="H11706" t="s">
        <v>35045</v>
      </c>
      <c r="I11706" s="7">
        <f t="shared" si="731"/>
        <v>0.8305435000000001</v>
      </c>
    </row>
    <row r="11707" spans="1:9" x14ac:dyDescent="0.25">
      <c r="A11707">
        <v>11706</v>
      </c>
      <c r="B11707" t="s">
        <v>11706</v>
      </c>
      <c r="C11707">
        <f>Sheet1!C11707/5</f>
        <v>16.2</v>
      </c>
      <c r="D11707">
        <f t="shared" si="732"/>
        <v>2</v>
      </c>
      <c r="E11707">
        <f t="shared" si="733"/>
        <v>4</v>
      </c>
      <c r="F11707">
        <f t="shared" si="734"/>
        <v>5</v>
      </c>
      <c r="G11707" t="s">
        <v>35045</v>
      </c>
      <c r="H11707" t="s">
        <v>35045</v>
      </c>
      <c r="I11707" s="7">
        <f t="shared" si="731"/>
        <v>0.79145909999999997</v>
      </c>
    </row>
    <row r="11708" spans="1:9" x14ac:dyDescent="0.25">
      <c r="A11708">
        <v>11707</v>
      </c>
      <c r="B11708" t="s">
        <v>11707</v>
      </c>
      <c r="C11708">
        <f>Sheet1!C11708/5</f>
        <v>15.2</v>
      </c>
      <c r="D11708">
        <f t="shared" si="732"/>
        <v>2</v>
      </c>
      <c r="E11708">
        <f t="shared" si="733"/>
        <v>4</v>
      </c>
      <c r="F11708">
        <f t="shared" si="734"/>
        <v>5</v>
      </c>
      <c r="G11708" t="s">
        <v>35045</v>
      </c>
      <c r="H11708" t="s">
        <v>35045</v>
      </c>
      <c r="I11708" s="7">
        <f t="shared" si="731"/>
        <v>0.74260360000000003</v>
      </c>
    </row>
    <row r="11709" spans="1:9" x14ac:dyDescent="0.25">
      <c r="A11709">
        <v>11708</v>
      </c>
      <c r="B11709" t="s">
        <v>11708</v>
      </c>
      <c r="C11709">
        <f>Sheet1!C11709/5</f>
        <v>14.4</v>
      </c>
      <c r="D11709">
        <f t="shared" si="732"/>
        <v>2</v>
      </c>
      <c r="E11709">
        <f t="shared" si="733"/>
        <v>4</v>
      </c>
      <c r="F11709">
        <f t="shared" si="734"/>
        <v>5</v>
      </c>
      <c r="G11709" t="s">
        <v>35045</v>
      </c>
      <c r="H11709" t="s">
        <v>35045</v>
      </c>
      <c r="I11709" s="7">
        <f t="shared" si="731"/>
        <v>0.70351920000000001</v>
      </c>
    </row>
    <row r="11710" spans="1:9" x14ac:dyDescent="0.25">
      <c r="A11710">
        <v>11709</v>
      </c>
      <c r="B11710" t="s">
        <v>11709</v>
      </c>
      <c r="C11710">
        <f>Sheet1!C11710/5</f>
        <v>14.2</v>
      </c>
      <c r="D11710">
        <f t="shared" si="732"/>
        <v>2</v>
      </c>
      <c r="E11710">
        <f t="shared" si="733"/>
        <v>4</v>
      </c>
      <c r="F11710">
        <f t="shared" si="734"/>
        <v>5</v>
      </c>
      <c r="G11710" t="s">
        <v>35045</v>
      </c>
      <c r="H11710" t="s">
        <v>35045</v>
      </c>
      <c r="I11710" s="7">
        <f t="shared" si="731"/>
        <v>0.69374809999999998</v>
      </c>
    </row>
    <row r="11711" spans="1:9" x14ac:dyDescent="0.25">
      <c r="A11711">
        <v>11710</v>
      </c>
      <c r="B11711" t="s">
        <v>11710</v>
      </c>
      <c r="C11711">
        <f>Sheet1!C11711/5</f>
        <v>14</v>
      </c>
      <c r="D11711">
        <f t="shared" si="732"/>
        <v>2</v>
      </c>
      <c r="E11711">
        <f t="shared" si="733"/>
        <v>4</v>
      </c>
      <c r="F11711">
        <f t="shared" si="734"/>
        <v>5</v>
      </c>
      <c r="G11711" t="s">
        <v>35045</v>
      </c>
      <c r="H11711" t="s">
        <v>35045</v>
      </c>
      <c r="I11711" s="7">
        <f t="shared" si="731"/>
        <v>0.68397700000000006</v>
      </c>
    </row>
    <row r="11712" spans="1:9" x14ac:dyDescent="0.25">
      <c r="A11712">
        <v>11711</v>
      </c>
      <c r="B11712" t="s">
        <v>11711</v>
      </c>
      <c r="C11712">
        <f>Sheet1!C11712/5</f>
        <v>14.2</v>
      </c>
      <c r="D11712">
        <f t="shared" si="732"/>
        <v>2</v>
      </c>
      <c r="E11712">
        <f t="shared" si="733"/>
        <v>4</v>
      </c>
      <c r="F11712">
        <f t="shared" si="734"/>
        <v>5</v>
      </c>
      <c r="G11712" t="s">
        <v>35045</v>
      </c>
      <c r="H11712" t="s">
        <v>35045</v>
      </c>
      <c r="I11712" s="7">
        <f t="shared" si="731"/>
        <v>0.69374809999999998</v>
      </c>
    </row>
    <row r="11713" spans="1:9" x14ac:dyDescent="0.25">
      <c r="A11713">
        <v>11712</v>
      </c>
      <c r="B11713" t="s">
        <v>11712</v>
      </c>
      <c r="C11713">
        <f>Sheet1!C11713/5</f>
        <v>14.4</v>
      </c>
      <c r="D11713">
        <f t="shared" si="732"/>
        <v>2</v>
      </c>
      <c r="E11713">
        <f t="shared" si="733"/>
        <v>4</v>
      </c>
      <c r="F11713">
        <f t="shared" si="734"/>
        <v>5</v>
      </c>
      <c r="G11713" t="s">
        <v>35045</v>
      </c>
      <c r="H11713" t="s">
        <v>35045</v>
      </c>
      <c r="I11713" s="7">
        <f t="shared" si="731"/>
        <v>0.70351920000000001</v>
      </c>
    </row>
    <row r="11714" spans="1:9" x14ac:dyDescent="0.25">
      <c r="A11714">
        <v>11713</v>
      </c>
      <c r="B11714" t="s">
        <v>11713</v>
      </c>
      <c r="C11714">
        <f>Sheet1!C11714/5</f>
        <v>14</v>
      </c>
      <c r="D11714">
        <f t="shared" si="732"/>
        <v>2</v>
      </c>
      <c r="E11714">
        <f t="shared" si="733"/>
        <v>4</v>
      </c>
      <c r="F11714">
        <f t="shared" si="734"/>
        <v>5</v>
      </c>
      <c r="G11714" t="s">
        <v>35045</v>
      </c>
      <c r="H11714" t="s">
        <v>35045</v>
      </c>
      <c r="I11714" s="7">
        <f t="shared" ref="I11714:I11777" si="735">C11714*0.25*IF(H11714="FALSE",$Q$15,$Q$14)</f>
        <v>0.68397700000000006</v>
      </c>
    </row>
    <row r="11715" spans="1:9" x14ac:dyDescent="0.25">
      <c r="A11715">
        <v>11714</v>
      </c>
      <c r="B11715" t="s">
        <v>11714</v>
      </c>
      <c r="C11715">
        <f>Sheet1!C11715/5</f>
        <v>14.2</v>
      </c>
      <c r="D11715">
        <f t="shared" ref="D11715:D11778" si="736">FIND(".",B11715)</f>
        <v>2</v>
      </c>
      <c r="E11715">
        <f t="shared" ref="E11715:E11778" si="737">FIND(".",B11715,D11715+1)</f>
        <v>4</v>
      </c>
      <c r="F11715">
        <f t="shared" ref="F11715:F11778" si="738">MID(B11715,D11715+1,E11715-D11715-1)*1</f>
        <v>5</v>
      </c>
      <c r="G11715" t="s">
        <v>35045</v>
      </c>
      <c r="H11715" t="s">
        <v>35045</v>
      </c>
      <c r="I11715" s="7">
        <f t="shared" si="735"/>
        <v>0.69374809999999998</v>
      </c>
    </row>
    <row r="11716" spans="1:9" x14ac:dyDescent="0.25">
      <c r="A11716">
        <v>11715</v>
      </c>
      <c r="B11716" t="s">
        <v>11715</v>
      </c>
      <c r="C11716">
        <f>Sheet1!C11716/5</f>
        <v>14</v>
      </c>
      <c r="D11716">
        <f t="shared" si="736"/>
        <v>2</v>
      </c>
      <c r="E11716">
        <f t="shared" si="737"/>
        <v>4</v>
      </c>
      <c r="F11716">
        <f t="shared" si="738"/>
        <v>5</v>
      </c>
      <c r="G11716" t="s">
        <v>35045</v>
      </c>
      <c r="H11716" t="s">
        <v>35045</v>
      </c>
      <c r="I11716" s="7">
        <f t="shared" si="735"/>
        <v>0.68397700000000006</v>
      </c>
    </row>
    <row r="11717" spans="1:9" x14ac:dyDescent="0.25">
      <c r="A11717">
        <v>11716</v>
      </c>
      <c r="B11717" t="s">
        <v>11716</v>
      </c>
      <c r="C11717">
        <f>Sheet1!C11717/5</f>
        <v>14.2</v>
      </c>
      <c r="D11717">
        <f t="shared" si="736"/>
        <v>2</v>
      </c>
      <c r="E11717">
        <f t="shared" si="737"/>
        <v>4</v>
      </c>
      <c r="F11717">
        <f t="shared" si="738"/>
        <v>5</v>
      </c>
      <c r="G11717" t="s">
        <v>35045</v>
      </c>
      <c r="H11717" t="s">
        <v>35045</v>
      </c>
      <c r="I11717" s="7">
        <f t="shared" si="735"/>
        <v>0.69374809999999998</v>
      </c>
    </row>
    <row r="11718" spans="1:9" x14ac:dyDescent="0.25">
      <c r="A11718">
        <v>11717</v>
      </c>
      <c r="B11718" t="s">
        <v>11717</v>
      </c>
      <c r="C11718">
        <f>Sheet1!C11718/5</f>
        <v>14.4</v>
      </c>
      <c r="D11718">
        <f t="shared" si="736"/>
        <v>2</v>
      </c>
      <c r="E11718">
        <f t="shared" si="737"/>
        <v>4</v>
      </c>
      <c r="F11718">
        <f t="shared" si="738"/>
        <v>5</v>
      </c>
      <c r="G11718" t="s">
        <v>35045</v>
      </c>
      <c r="H11718" t="s">
        <v>35045</v>
      </c>
      <c r="I11718" s="7">
        <f t="shared" si="735"/>
        <v>0.70351920000000001</v>
      </c>
    </row>
    <row r="11719" spans="1:9" x14ac:dyDescent="0.25">
      <c r="A11719">
        <v>11718</v>
      </c>
      <c r="B11719" t="s">
        <v>11718</v>
      </c>
      <c r="C11719">
        <f>Sheet1!C11719/5</f>
        <v>14.4</v>
      </c>
      <c r="D11719">
        <f t="shared" si="736"/>
        <v>2</v>
      </c>
      <c r="E11719">
        <f t="shared" si="737"/>
        <v>4</v>
      </c>
      <c r="F11719">
        <f t="shared" si="738"/>
        <v>5</v>
      </c>
      <c r="G11719" t="s">
        <v>35045</v>
      </c>
      <c r="H11719" t="s">
        <v>35045</v>
      </c>
      <c r="I11719" s="7">
        <f t="shared" si="735"/>
        <v>0.70351920000000001</v>
      </c>
    </row>
    <row r="11720" spans="1:9" x14ac:dyDescent="0.25">
      <c r="A11720">
        <v>11719</v>
      </c>
      <c r="B11720" t="s">
        <v>11719</v>
      </c>
      <c r="C11720">
        <f>Sheet1!C11720/5</f>
        <v>14</v>
      </c>
      <c r="D11720">
        <f t="shared" si="736"/>
        <v>2</v>
      </c>
      <c r="E11720">
        <f t="shared" si="737"/>
        <v>4</v>
      </c>
      <c r="F11720">
        <f t="shared" si="738"/>
        <v>5</v>
      </c>
      <c r="G11720" t="s">
        <v>35045</v>
      </c>
      <c r="H11720" t="s">
        <v>35045</v>
      </c>
      <c r="I11720" s="7">
        <f t="shared" si="735"/>
        <v>0.68397700000000006</v>
      </c>
    </row>
    <row r="11721" spans="1:9" x14ac:dyDescent="0.25">
      <c r="A11721">
        <v>11720</v>
      </c>
      <c r="B11721" t="s">
        <v>11720</v>
      </c>
      <c r="C11721">
        <f>Sheet1!C11721/5</f>
        <v>14.2</v>
      </c>
      <c r="D11721">
        <f t="shared" si="736"/>
        <v>2</v>
      </c>
      <c r="E11721">
        <f t="shared" si="737"/>
        <v>4</v>
      </c>
      <c r="F11721">
        <f t="shared" si="738"/>
        <v>5</v>
      </c>
      <c r="G11721" t="s">
        <v>35045</v>
      </c>
      <c r="H11721" t="s">
        <v>35045</v>
      </c>
      <c r="I11721" s="7">
        <f t="shared" si="735"/>
        <v>0.69374809999999998</v>
      </c>
    </row>
    <row r="11722" spans="1:9" x14ac:dyDescent="0.25">
      <c r="A11722">
        <v>11721</v>
      </c>
      <c r="B11722" t="s">
        <v>11721</v>
      </c>
      <c r="C11722">
        <f>Sheet1!C11722/5</f>
        <v>14.4</v>
      </c>
      <c r="D11722">
        <f t="shared" si="736"/>
        <v>2</v>
      </c>
      <c r="E11722">
        <f t="shared" si="737"/>
        <v>4</v>
      </c>
      <c r="F11722">
        <f t="shared" si="738"/>
        <v>5</v>
      </c>
      <c r="G11722" t="s">
        <v>35045</v>
      </c>
      <c r="H11722" t="s">
        <v>35045</v>
      </c>
      <c r="I11722" s="7">
        <f t="shared" si="735"/>
        <v>0.70351920000000001</v>
      </c>
    </row>
    <row r="11723" spans="1:9" x14ac:dyDescent="0.25">
      <c r="A11723">
        <v>11722</v>
      </c>
      <c r="B11723" t="s">
        <v>11722</v>
      </c>
      <c r="C11723">
        <f>Sheet1!C11723/5</f>
        <v>14.2</v>
      </c>
      <c r="D11723">
        <f t="shared" si="736"/>
        <v>2</v>
      </c>
      <c r="E11723">
        <f t="shared" si="737"/>
        <v>4</v>
      </c>
      <c r="F11723">
        <f t="shared" si="738"/>
        <v>5</v>
      </c>
      <c r="G11723" t="s">
        <v>35045</v>
      </c>
      <c r="H11723" t="s">
        <v>35045</v>
      </c>
      <c r="I11723" s="7">
        <f t="shared" si="735"/>
        <v>0.69374809999999998</v>
      </c>
    </row>
    <row r="11724" spans="1:9" x14ac:dyDescent="0.25">
      <c r="A11724">
        <v>11723</v>
      </c>
      <c r="B11724" t="s">
        <v>11723</v>
      </c>
      <c r="C11724">
        <f>Sheet1!C11724/5</f>
        <v>14</v>
      </c>
      <c r="D11724">
        <f t="shared" si="736"/>
        <v>2</v>
      </c>
      <c r="E11724">
        <f t="shared" si="737"/>
        <v>4</v>
      </c>
      <c r="F11724">
        <f t="shared" si="738"/>
        <v>5</v>
      </c>
      <c r="G11724" t="s">
        <v>35045</v>
      </c>
      <c r="H11724" t="s">
        <v>35045</v>
      </c>
      <c r="I11724" s="7">
        <f t="shared" si="735"/>
        <v>0.68397700000000006</v>
      </c>
    </row>
    <row r="11725" spans="1:9" x14ac:dyDescent="0.25">
      <c r="A11725">
        <v>11724</v>
      </c>
      <c r="B11725" t="s">
        <v>11724</v>
      </c>
      <c r="C11725">
        <f>Sheet1!C11725/5</f>
        <v>14.4</v>
      </c>
      <c r="D11725">
        <f t="shared" si="736"/>
        <v>2</v>
      </c>
      <c r="E11725">
        <f t="shared" si="737"/>
        <v>4</v>
      </c>
      <c r="F11725">
        <f t="shared" si="738"/>
        <v>5</v>
      </c>
      <c r="G11725" t="s">
        <v>35045</v>
      </c>
      <c r="H11725" t="s">
        <v>35045</v>
      </c>
      <c r="I11725" s="7">
        <f t="shared" si="735"/>
        <v>0.70351920000000001</v>
      </c>
    </row>
    <row r="11726" spans="1:9" x14ac:dyDescent="0.25">
      <c r="A11726">
        <v>11725</v>
      </c>
      <c r="B11726" t="s">
        <v>11725</v>
      </c>
      <c r="C11726">
        <f>Sheet1!C11726/5</f>
        <v>14</v>
      </c>
      <c r="D11726">
        <f t="shared" si="736"/>
        <v>2</v>
      </c>
      <c r="E11726">
        <f t="shared" si="737"/>
        <v>4</v>
      </c>
      <c r="F11726">
        <f t="shared" si="738"/>
        <v>5</v>
      </c>
      <c r="G11726" t="s">
        <v>35045</v>
      </c>
      <c r="H11726" t="s">
        <v>35045</v>
      </c>
      <c r="I11726" s="7">
        <f t="shared" si="735"/>
        <v>0.68397700000000006</v>
      </c>
    </row>
    <row r="11727" spans="1:9" x14ac:dyDescent="0.25">
      <c r="A11727">
        <v>11726</v>
      </c>
      <c r="B11727" t="s">
        <v>11726</v>
      </c>
      <c r="C11727">
        <f>Sheet1!C11727/5</f>
        <v>14.2</v>
      </c>
      <c r="D11727">
        <f t="shared" si="736"/>
        <v>2</v>
      </c>
      <c r="E11727">
        <f t="shared" si="737"/>
        <v>4</v>
      </c>
      <c r="F11727">
        <f t="shared" si="738"/>
        <v>5</v>
      </c>
      <c r="G11727" t="s">
        <v>35045</v>
      </c>
      <c r="H11727" t="s">
        <v>35045</v>
      </c>
      <c r="I11727" s="7">
        <f t="shared" si="735"/>
        <v>0.69374809999999998</v>
      </c>
    </row>
    <row r="11728" spans="1:9" x14ac:dyDescent="0.25">
      <c r="A11728">
        <v>11727</v>
      </c>
      <c r="B11728" t="s">
        <v>11727</v>
      </c>
      <c r="C11728">
        <f>Sheet1!C11728/5</f>
        <v>14</v>
      </c>
      <c r="D11728">
        <f t="shared" si="736"/>
        <v>2</v>
      </c>
      <c r="E11728">
        <f t="shared" si="737"/>
        <v>4</v>
      </c>
      <c r="F11728">
        <f t="shared" si="738"/>
        <v>5</v>
      </c>
      <c r="G11728" t="s">
        <v>35045</v>
      </c>
      <c r="H11728" t="s">
        <v>35045</v>
      </c>
      <c r="I11728" s="7">
        <f t="shared" si="735"/>
        <v>0.68397700000000006</v>
      </c>
    </row>
    <row r="11729" spans="1:9" x14ac:dyDescent="0.25">
      <c r="A11729">
        <v>11728</v>
      </c>
      <c r="B11729" t="s">
        <v>11728</v>
      </c>
      <c r="C11729">
        <f>Sheet1!C11729/5</f>
        <v>14</v>
      </c>
      <c r="D11729">
        <f t="shared" si="736"/>
        <v>2</v>
      </c>
      <c r="E11729">
        <f t="shared" si="737"/>
        <v>4</v>
      </c>
      <c r="F11729">
        <f t="shared" si="738"/>
        <v>5</v>
      </c>
      <c r="G11729" t="s">
        <v>35045</v>
      </c>
      <c r="H11729" t="s">
        <v>35045</v>
      </c>
      <c r="I11729" s="7">
        <f t="shared" si="735"/>
        <v>0.68397700000000006</v>
      </c>
    </row>
    <row r="11730" spans="1:9" x14ac:dyDescent="0.25">
      <c r="A11730">
        <v>11729</v>
      </c>
      <c r="B11730" t="s">
        <v>11729</v>
      </c>
      <c r="C11730">
        <f>Sheet1!C11730/5</f>
        <v>14.2</v>
      </c>
      <c r="D11730">
        <f t="shared" si="736"/>
        <v>2</v>
      </c>
      <c r="E11730">
        <f t="shared" si="737"/>
        <v>4</v>
      </c>
      <c r="F11730">
        <f t="shared" si="738"/>
        <v>5</v>
      </c>
      <c r="G11730" t="s">
        <v>35045</v>
      </c>
      <c r="H11730" t="s">
        <v>35045</v>
      </c>
      <c r="I11730" s="7">
        <f t="shared" si="735"/>
        <v>0.69374809999999998</v>
      </c>
    </row>
    <row r="11731" spans="1:9" x14ac:dyDescent="0.25">
      <c r="A11731">
        <v>11730</v>
      </c>
      <c r="B11731" t="s">
        <v>11730</v>
      </c>
      <c r="C11731">
        <f>Sheet1!C11731/5</f>
        <v>14.2</v>
      </c>
      <c r="D11731">
        <f t="shared" si="736"/>
        <v>2</v>
      </c>
      <c r="E11731">
        <f t="shared" si="737"/>
        <v>4</v>
      </c>
      <c r="F11731">
        <f t="shared" si="738"/>
        <v>5</v>
      </c>
      <c r="G11731" t="s">
        <v>35045</v>
      </c>
      <c r="H11731" t="s">
        <v>35045</v>
      </c>
      <c r="I11731" s="7">
        <f t="shared" si="735"/>
        <v>0.69374809999999998</v>
      </c>
    </row>
    <row r="11732" spans="1:9" x14ac:dyDescent="0.25">
      <c r="A11732">
        <v>11731</v>
      </c>
      <c r="B11732" t="s">
        <v>11731</v>
      </c>
      <c r="C11732">
        <f>Sheet1!C11732/5</f>
        <v>14.2</v>
      </c>
      <c r="D11732">
        <f t="shared" si="736"/>
        <v>2</v>
      </c>
      <c r="E11732">
        <f t="shared" si="737"/>
        <v>4</v>
      </c>
      <c r="F11732">
        <f t="shared" si="738"/>
        <v>5</v>
      </c>
      <c r="G11732" t="s">
        <v>35045</v>
      </c>
      <c r="H11732" t="s">
        <v>35045</v>
      </c>
      <c r="I11732" s="7">
        <f t="shared" si="735"/>
        <v>0.69374809999999998</v>
      </c>
    </row>
    <row r="11733" spans="1:9" x14ac:dyDescent="0.25">
      <c r="A11733">
        <v>11732</v>
      </c>
      <c r="B11733" t="s">
        <v>11732</v>
      </c>
      <c r="C11733">
        <f>Sheet1!C11733/5</f>
        <v>14.8</v>
      </c>
      <c r="D11733">
        <f t="shared" si="736"/>
        <v>2</v>
      </c>
      <c r="E11733">
        <f t="shared" si="737"/>
        <v>4</v>
      </c>
      <c r="F11733">
        <f t="shared" si="738"/>
        <v>5</v>
      </c>
      <c r="G11733" t="s">
        <v>35045</v>
      </c>
      <c r="H11733" t="s">
        <v>35045</v>
      </c>
      <c r="I11733" s="7">
        <f t="shared" si="735"/>
        <v>0.72306140000000008</v>
      </c>
    </row>
    <row r="11734" spans="1:9" x14ac:dyDescent="0.25">
      <c r="A11734">
        <v>11733</v>
      </c>
      <c r="B11734" t="s">
        <v>11733</v>
      </c>
      <c r="C11734">
        <f>Sheet1!C11734/5</f>
        <v>22.6</v>
      </c>
      <c r="D11734">
        <f t="shared" si="736"/>
        <v>2</v>
      </c>
      <c r="E11734">
        <f t="shared" si="737"/>
        <v>4</v>
      </c>
      <c r="F11734">
        <f t="shared" si="738"/>
        <v>5</v>
      </c>
      <c r="G11734" t="s">
        <v>35045</v>
      </c>
      <c r="H11734" t="s">
        <v>35045</v>
      </c>
      <c r="I11734" s="7">
        <f t="shared" si="735"/>
        <v>1.1041343000000001</v>
      </c>
    </row>
    <row r="11735" spans="1:9" x14ac:dyDescent="0.25">
      <c r="A11735">
        <v>11734</v>
      </c>
      <c r="B11735" t="s">
        <v>11734</v>
      </c>
      <c r="C11735">
        <f>Sheet1!C11735/5</f>
        <v>52</v>
      </c>
      <c r="D11735">
        <f t="shared" si="736"/>
        <v>2</v>
      </c>
      <c r="E11735">
        <f t="shared" si="737"/>
        <v>4</v>
      </c>
      <c r="F11735">
        <f t="shared" si="738"/>
        <v>5</v>
      </c>
      <c r="G11735" t="s">
        <v>35045</v>
      </c>
      <c r="H11735" t="s">
        <v>35045</v>
      </c>
      <c r="I11735" s="7">
        <f t="shared" si="735"/>
        <v>2.540486</v>
      </c>
    </row>
    <row r="11736" spans="1:9" x14ac:dyDescent="0.25">
      <c r="A11736">
        <v>11735</v>
      </c>
      <c r="B11736" t="s">
        <v>11735</v>
      </c>
      <c r="C11736">
        <f>Sheet1!C11736/5</f>
        <v>47.4</v>
      </c>
      <c r="D11736">
        <f t="shared" si="736"/>
        <v>2</v>
      </c>
      <c r="E11736">
        <f t="shared" si="737"/>
        <v>4</v>
      </c>
      <c r="F11736">
        <f t="shared" si="738"/>
        <v>5</v>
      </c>
      <c r="G11736" t="s">
        <v>35045</v>
      </c>
      <c r="H11736" t="s">
        <v>35045</v>
      </c>
      <c r="I11736" s="7">
        <f t="shared" si="735"/>
        <v>2.3157507000000002</v>
      </c>
    </row>
    <row r="11737" spans="1:9" x14ac:dyDescent="0.25">
      <c r="A11737">
        <v>11736</v>
      </c>
      <c r="B11737" t="s">
        <v>11736</v>
      </c>
      <c r="C11737">
        <f>Sheet1!C11737/5</f>
        <v>50.2</v>
      </c>
      <c r="D11737">
        <f t="shared" si="736"/>
        <v>2</v>
      </c>
      <c r="E11737">
        <f t="shared" si="737"/>
        <v>4</v>
      </c>
      <c r="F11737">
        <f t="shared" si="738"/>
        <v>5</v>
      </c>
      <c r="G11737" t="s">
        <v>35045</v>
      </c>
      <c r="H11737" t="s">
        <v>35045</v>
      </c>
      <c r="I11737" s="7">
        <f t="shared" si="735"/>
        <v>2.4525461000000002</v>
      </c>
    </row>
    <row r="11738" spans="1:9" x14ac:dyDescent="0.25">
      <c r="A11738">
        <v>11737</v>
      </c>
      <c r="B11738" t="s">
        <v>11737</v>
      </c>
      <c r="C11738">
        <f>Sheet1!C11738/5</f>
        <v>48.2</v>
      </c>
      <c r="D11738">
        <f t="shared" si="736"/>
        <v>2</v>
      </c>
      <c r="E11738">
        <f t="shared" si="737"/>
        <v>4</v>
      </c>
      <c r="F11738">
        <f t="shared" si="738"/>
        <v>5</v>
      </c>
      <c r="G11738" t="s">
        <v>35045</v>
      </c>
      <c r="H11738" t="s">
        <v>35045</v>
      </c>
      <c r="I11738" s="7">
        <f t="shared" si="735"/>
        <v>2.3548351000000003</v>
      </c>
    </row>
    <row r="11739" spans="1:9" x14ac:dyDescent="0.25">
      <c r="A11739">
        <v>11738</v>
      </c>
      <c r="B11739" t="s">
        <v>11738</v>
      </c>
      <c r="C11739">
        <f>Sheet1!C11739/5</f>
        <v>34.200000000000003</v>
      </c>
      <c r="D11739">
        <f t="shared" si="736"/>
        <v>2</v>
      </c>
      <c r="E11739">
        <f t="shared" si="737"/>
        <v>4</v>
      </c>
      <c r="F11739">
        <f t="shared" si="738"/>
        <v>5</v>
      </c>
      <c r="G11739" t="s">
        <v>35045</v>
      </c>
      <c r="H11739" t="s">
        <v>35045</v>
      </c>
      <c r="I11739" s="7">
        <f t="shared" si="735"/>
        <v>1.6708581000000002</v>
      </c>
    </row>
    <row r="11740" spans="1:9" x14ac:dyDescent="0.25">
      <c r="A11740">
        <v>11739</v>
      </c>
      <c r="B11740" t="s">
        <v>11739</v>
      </c>
      <c r="C11740">
        <f>Sheet1!C11740/5</f>
        <v>27</v>
      </c>
      <c r="D11740">
        <f t="shared" si="736"/>
        <v>2</v>
      </c>
      <c r="E11740">
        <f t="shared" si="737"/>
        <v>4</v>
      </c>
      <c r="F11740">
        <f t="shared" si="738"/>
        <v>5</v>
      </c>
      <c r="G11740" t="s">
        <v>35045</v>
      </c>
      <c r="H11740" t="s">
        <v>35045</v>
      </c>
      <c r="I11740" s="7">
        <f t="shared" si="735"/>
        <v>1.3190985000000002</v>
      </c>
    </row>
    <row r="11741" spans="1:9" x14ac:dyDescent="0.25">
      <c r="A11741">
        <v>11740</v>
      </c>
      <c r="B11741" t="s">
        <v>11740</v>
      </c>
      <c r="C11741">
        <f>Sheet1!C11741/5</f>
        <v>37.200000000000003</v>
      </c>
      <c r="D11741">
        <f t="shared" si="736"/>
        <v>2</v>
      </c>
      <c r="E11741">
        <f t="shared" si="737"/>
        <v>4</v>
      </c>
      <c r="F11741">
        <f t="shared" si="738"/>
        <v>5</v>
      </c>
      <c r="G11741" t="s">
        <v>35045</v>
      </c>
      <c r="H11741" t="s">
        <v>35045</v>
      </c>
      <c r="I11741" s="7">
        <f t="shared" si="735"/>
        <v>1.8174246000000003</v>
      </c>
    </row>
    <row r="11742" spans="1:9" x14ac:dyDescent="0.25">
      <c r="A11742">
        <v>11741</v>
      </c>
      <c r="B11742" t="s">
        <v>11741</v>
      </c>
      <c r="C11742">
        <f>Sheet1!C11742/5</f>
        <v>42</v>
      </c>
      <c r="D11742">
        <f t="shared" si="736"/>
        <v>2</v>
      </c>
      <c r="E11742">
        <f t="shared" si="737"/>
        <v>4</v>
      </c>
      <c r="F11742">
        <f t="shared" si="738"/>
        <v>5</v>
      </c>
      <c r="G11742" t="s">
        <v>35045</v>
      </c>
      <c r="H11742" t="s">
        <v>35045</v>
      </c>
      <c r="I11742" s="7">
        <f t="shared" si="735"/>
        <v>2.0519310000000002</v>
      </c>
    </row>
    <row r="11743" spans="1:9" x14ac:dyDescent="0.25">
      <c r="A11743">
        <v>11742</v>
      </c>
      <c r="B11743" t="s">
        <v>11742</v>
      </c>
      <c r="C11743">
        <f>Sheet1!C11743/5</f>
        <v>45.6</v>
      </c>
      <c r="D11743">
        <f t="shared" si="736"/>
        <v>2</v>
      </c>
      <c r="E11743">
        <f t="shared" si="737"/>
        <v>4</v>
      </c>
      <c r="F11743">
        <f t="shared" si="738"/>
        <v>5</v>
      </c>
      <c r="G11743" t="s">
        <v>35045</v>
      </c>
      <c r="H11743" t="s">
        <v>35045</v>
      </c>
      <c r="I11743" s="7">
        <f t="shared" si="735"/>
        <v>2.2278108000000003</v>
      </c>
    </row>
    <row r="11744" spans="1:9" x14ac:dyDescent="0.25">
      <c r="A11744">
        <v>11743</v>
      </c>
      <c r="B11744" t="s">
        <v>11743</v>
      </c>
      <c r="C11744">
        <f>Sheet1!C11744/5</f>
        <v>51.2</v>
      </c>
      <c r="D11744">
        <f t="shared" si="736"/>
        <v>2</v>
      </c>
      <c r="E11744">
        <f t="shared" si="737"/>
        <v>4</v>
      </c>
      <c r="F11744">
        <f t="shared" si="738"/>
        <v>5</v>
      </c>
      <c r="G11744" t="s">
        <v>35045</v>
      </c>
      <c r="H11744" t="s">
        <v>35045</v>
      </c>
      <c r="I11744" s="7">
        <f t="shared" si="735"/>
        <v>2.5014016000000003</v>
      </c>
    </row>
    <row r="11745" spans="1:9" x14ac:dyDescent="0.25">
      <c r="A11745">
        <v>11744</v>
      </c>
      <c r="B11745" t="s">
        <v>11744</v>
      </c>
      <c r="C11745">
        <f>Sheet1!C11745/5</f>
        <v>50.8</v>
      </c>
      <c r="D11745">
        <f t="shared" si="736"/>
        <v>2</v>
      </c>
      <c r="E11745">
        <f t="shared" si="737"/>
        <v>4</v>
      </c>
      <c r="F11745">
        <f t="shared" si="738"/>
        <v>5</v>
      </c>
      <c r="G11745" t="s">
        <v>35045</v>
      </c>
      <c r="H11745" t="s">
        <v>35045</v>
      </c>
      <c r="I11745" s="7">
        <f t="shared" si="735"/>
        <v>2.4818593999999998</v>
      </c>
    </row>
    <row r="11746" spans="1:9" x14ac:dyDescent="0.25">
      <c r="A11746">
        <v>11745</v>
      </c>
      <c r="B11746" t="s">
        <v>11745</v>
      </c>
      <c r="C11746">
        <f>Sheet1!C11746/5</f>
        <v>50.4</v>
      </c>
      <c r="D11746">
        <f t="shared" si="736"/>
        <v>2</v>
      </c>
      <c r="E11746">
        <f t="shared" si="737"/>
        <v>4</v>
      </c>
      <c r="F11746">
        <f t="shared" si="738"/>
        <v>5</v>
      </c>
      <c r="G11746" t="s">
        <v>35045</v>
      </c>
      <c r="H11746" t="s">
        <v>35044</v>
      </c>
      <c r="I11746" s="7">
        <f t="shared" si="735"/>
        <v>4.1460678</v>
      </c>
    </row>
    <row r="11747" spans="1:9" x14ac:dyDescent="0.25">
      <c r="A11747">
        <v>11746</v>
      </c>
      <c r="B11747" t="s">
        <v>11746</v>
      </c>
      <c r="C11747">
        <f>Sheet1!C11747/5</f>
        <v>48.4</v>
      </c>
      <c r="D11747">
        <f t="shared" si="736"/>
        <v>2</v>
      </c>
      <c r="E11747">
        <f t="shared" si="737"/>
        <v>4</v>
      </c>
      <c r="F11747">
        <f t="shared" si="738"/>
        <v>5</v>
      </c>
      <c r="G11747" t="s">
        <v>35045</v>
      </c>
      <c r="H11747" t="s">
        <v>35044</v>
      </c>
      <c r="I11747" s="7">
        <f t="shared" si="735"/>
        <v>3.9815412999999995</v>
      </c>
    </row>
    <row r="11748" spans="1:9" x14ac:dyDescent="0.25">
      <c r="A11748">
        <v>11747</v>
      </c>
      <c r="B11748" t="s">
        <v>11747</v>
      </c>
      <c r="C11748">
        <f>Sheet1!C11748/5</f>
        <v>42.6</v>
      </c>
      <c r="D11748">
        <f t="shared" si="736"/>
        <v>2</v>
      </c>
      <c r="E11748">
        <f t="shared" si="737"/>
        <v>4</v>
      </c>
      <c r="F11748">
        <f t="shared" si="738"/>
        <v>5</v>
      </c>
      <c r="G11748" t="s">
        <v>35045</v>
      </c>
      <c r="H11748" t="s">
        <v>35044</v>
      </c>
      <c r="I11748" s="7">
        <f t="shared" si="735"/>
        <v>3.5044144500000001</v>
      </c>
    </row>
    <row r="11749" spans="1:9" x14ac:dyDescent="0.25">
      <c r="A11749">
        <v>11748</v>
      </c>
      <c r="B11749" t="s">
        <v>11748</v>
      </c>
      <c r="C11749">
        <f>Sheet1!C11749/5</f>
        <v>38.6</v>
      </c>
      <c r="D11749">
        <f t="shared" si="736"/>
        <v>2</v>
      </c>
      <c r="E11749">
        <f t="shared" si="737"/>
        <v>4</v>
      </c>
      <c r="F11749">
        <f t="shared" si="738"/>
        <v>5</v>
      </c>
      <c r="G11749" t="s">
        <v>35045</v>
      </c>
      <c r="H11749" t="s">
        <v>35044</v>
      </c>
      <c r="I11749" s="7">
        <f t="shared" si="735"/>
        <v>3.17536145</v>
      </c>
    </row>
    <row r="11750" spans="1:9" x14ac:dyDescent="0.25">
      <c r="A11750">
        <v>11749</v>
      </c>
      <c r="B11750" t="s">
        <v>11749</v>
      </c>
      <c r="C11750">
        <f>Sheet1!C11750/5</f>
        <v>38.799999999999997</v>
      </c>
      <c r="D11750">
        <f t="shared" si="736"/>
        <v>2</v>
      </c>
      <c r="E11750">
        <f t="shared" si="737"/>
        <v>4</v>
      </c>
      <c r="F11750">
        <f t="shared" si="738"/>
        <v>5</v>
      </c>
      <c r="G11750" t="s">
        <v>35045</v>
      </c>
      <c r="H11750" t="s">
        <v>35044</v>
      </c>
      <c r="I11750" s="7">
        <f t="shared" si="735"/>
        <v>3.1918140999999998</v>
      </c>
    </row>
    <row r="11751" spans="1:9" x14ac:dyDescent="0.25">
      <c r="A11751">
        <v>11750</v>
      </c>
      <c r="B11751" t="s">
        <v>11750</v>
      </c>
      <c r="C11751">
        <f>Sheet1!C11751/5</f>
        <v>40.200000000000003</v>
      </c>
      <c r="D11751">
        <f t="shared" si="736"/>
        <v>2</v>
      </c>
      <c r="E11751">
        <f t="shared" si="737"/>
        <v>4</v>
      </c>
      <c r="F11751">
        <f t="shared" si="738"/>
        <v>5</v>
      </c>
      <c r="G11751" t="s">
        <v>35045</v>
      </c>
      <c r="H11751" t="s">
        <v>35044</v>
      </c>
      <c r="I11751" s="7">
        <f t="shared" si="735"/>
        <v>3.3069826500000001</v>
      </c>
    </row>
    <row r="11752" spans="1:9" x14ac:dyDescent="0.25">
      <c r="A11752">
        <v>11751</v>
      </c>
      <c r="B11752" t="s">
        <v>11751</v>
      </c>
      <c r="C11752">
        <f>Sheet1!C11752/5</f>
        <v>40.200000000000003</v>
      </c>
      <c r="D11752">
        <f t="shared" si="736"/>
        <v>2</v>
      </c>
      <c r="E11752">
        <f t="shared" si="737"/>
        <v>4</v>
      </c>
      <c r="F11752">
        <f t="shared" si="738"/>
        <v>5</v>
      </c>
      <c r="G11752" t="s">
        <v>35045</v>
      </c>
      <c r="H11752" t="s">
        <v>35044</v>
      </c>
      <c r="I11752" s="7">
        <f t="shared" si="735"/>
        <v>3.3069826500000001</v>
      </c>
    </row>
    <row r="11753" spans="1:9" x14ac:dyDescent="0.25">
      <c r="A11753">
        <v>11752</v>
      </c>
      <c r="B11753" t="s">
        <v>11752</v>
      </c>
      <c r="C11753">
        <f>Sheet1!C11753/5</f>
        <v>40.4</v>
      </c>
      <c r="D11753">
        <f t="shared" si="736"/>
        <v>2</v>
      </c>
      <c r="E11753">
        <f t="shared" si="737"/>
        <v>4</v>
      </c>
      <c r="F11753">
        <f t="shared" si="738"/>
        <v>5</v>
      </c>
      <c r="G11753" t="s">
        <v>35045</v>
      </c>
      <c r="H11753" t="s">
        <v>35044</v>
      </c>
      <c r="I11753" s="7">
        <f t="shared" si="735"/>
        <v>3.3234352999999999</v>
      </c>
    </row>
    <row r="11754" spans="1:9" x14ac:dyDescent="0.25">
      <c r="A11754">
        <v>11753</v>
      </c>
      <c r="B11754" t="s">
        <v>11753</v>
      </c>
      <c r="C11754">
        <f>Sheet1!C11754/5</f>
        <v>41.4</v>
      </c>
      <c r="D11754">
        <f t="shared" si="736"/>
        <v>2</v>
      </c>
      <c r="E11754">
        <f t="shared" si="737"/>
        <v>4</v>
      </c>
      <c r="F11754">
        <f t="shared" si="738"/>
        <v>5</v>
      </c>
      <c r="G11754" t="s">
        <v>35045</v>
      </c>
      <c r="H11754" t="s">
        <v>35044</v>
      </c>
      <c r="I11754" s="7">
        <f t="shared" si="735"/>
        <v>3.4056985499999999</v>
      </c>
    </row>
    <row r="11755" spans="1:9" x14ac:dyDescent="0.25">
      <c r="A11755">
        <v>11754</v>
      </c>
      <c r="B11755" t="s">
        <v>11754</v>
      </c>
      <c r="C11755">
        <f>Sheet1!C11755/5</f>
        <v>43.2</v>
      </c>
      <c r="D11755">
        <f t="shared" si="736"/>
        <v>2</v>
      </c>
      <c r="E11755">
        <f t="shared" si="737"/>
        <v>4</v>
      </c>
      <c r="F11755">
        <f t="shared" si="738"/>
        <v>5</v>
      </c>
      <c r="G11755" t="s">
        <v>35045</v>
      </c>
      <c r="H11755" t="s">
        <v>35044</v>
      </c>
      <c r="I11755" s="7">
        <f t="shared" si="735"/>
        <v>3.5537724000000002</v>
      </c>
    </row>
    <row r="11756" spans="1:9" x14ac:dyDescent="0.25">
      <c r="A11756">
        <v>11755</v>
      </c>
      <c r="B11756" t="s">
        <v>11755</v>
      </c>
      <c r="C11756">
        <f>Sheet1!C11756/5</f>
        <v>43.4</v>
      </c>
      <c r="D11756">
        <f t="shared" si="736"/>
        <v>2</v>
      </c>
      <c r="E11756">
        <f t="shared" si="737"/>
        <v>4</v>
      </c>
      <c r="F11756">
        <f t="shared" si="738"/>
        <v>5</v>
      </c>
      <c r="G11756" t="s">
        <v>35045</v>
      </c>
      <c r="H11756" t="s">
        <v>35044</v>
      </c>
      <c r="I11756" s="7">
        <f t="shared" si="735"/>
        <v>3.5702250499999999</v>
      </c>
    </row>
    <row r="11757" spans="1:9" x14ac:dyDescent="0.25">
      <c r="A11757">
        <v>11756</v>
      </c>
      <c r="B11757" t="s">
        <v>11756</v>
      </c>
      <c r="C11757">
        <f>Sheet1!C11757/5</f>
        <v>42.8</v>
      </c>
      <c r="D11757">
        <f t="shared" si="736"/>
        <v>2</v>
      </c>
      <c r="E11757">
        <f t="shared" si="737"/>
        <v>4</v>
      </c>
      <c r="F11757">
        <f t="shared" si="738"/>
        <v>5</v>
      </c>
      <c r="G11757" t="s">
        <v>35045</v>
      </c>
      <c r="H11757" t="s">
        <v>35044</v>
      </c>
      <c r="I11757" s="7">
        <f t="shared" si="735"/>
        <v>3.5208670999999998</v>
      </c>
    </row>
    <row r="11758" spans="1:9" x14ac:dyDescent="0.25">
      <c r="A11758">
        <v>11757</v>
      </c>
      <c r="B11758" t="s">
        <v>11757</v>
      </c>
      <c r="C11758">
        <f>Sheet1!C11758/5</f>
        <v>43</v>
      </c>
      <c r="D11758">
        <f t="shared" si="736"/>
        <v>2</v>
      </c>
      <c r="E11758">
        <f t="shared" si="737"/>
        <v>4</v>
      </c>
      <c r="F11758">
        <f t="shared" si="738"/>
        <v>5</v>
      </c>
      <c r="G11758" t="s">
        <v>35045</v>
      </c>
      <c r="H11758" t="s">
        <v>35044</v>
      </c>
      <c r="I11758" s="7">
        <f t="shared" si="735"/>
        <v>3.53731975</v>
      </c>
    </row>
    <row r="11759" spans="1:9" x14ac:dyDescent="0.25">
      <c r="A11759">
        <v>11758</v>
      </c>
      <c r="B11759" t="s">
        <v>11758</v>
      </c>
      <c r="C11759">
        <f>Sheet1!C11759/5</f>
        <v>43</v>
      </c>
      <c r="D11759">
        <f t="shared" si="736"/>
        <v>2</v>
      </c>
      <c r="E11759">
        <f t="shared" si="737"/>
        <v>4</v>
      </c>
      <c r="F11759">
        <f t="shared" si="738"/>
        <v>5</v>
      </c>
      <c r="G11759" t="s">
        <v>35045</v>
      </c>
      <c r="H11759" t="s">
        <v>35044</v>
      </c>
      <c r="I11759" s="7">
        <f t="shared" si="735"/>
        <v>3.53731975</v>
      </c>
    </row>
    <row r="11760" spans="1:9" x14ac:dyDescent="0.25">
      <c r="A11760">
        <v>11759</v>
      </c>
      <c r="B11760" t="s">
        <v>11759</v>
      </c>
      <c r="C11760">
        <f>Sheet1!C11760/5</f>
        <v>43.6</v>
      </c>
      <c r="D11760">
        <f t="shared" si="736"/>
        <v>2</v>
      </c>
      <c r="E11760">
        <f t="shared" si="737"/>
        <v>4</v>
      </c>
      <c r="F11760">
        <f t="shared" si="738"/>
        <v>5</v>
      </c>
      <c r="G11760" t="s">
        <v>35045</v>
      </c>
      <c r="H11760" t="s">
        <v>35044</v>
      </c>
      <c r="I11760" s="7">
        <f t="shared" si="735"/>
        <v>3.5866777000000001</v>
      </c>
    </row>
    <row r="11761" spans="1:9" x14ac:dyDescent="0.25">
      <c r="A11761">
        <v>11760</v>
      </c>
      <c r="B11761" t="s">
        <v>11760</v>
      </c>
      <c r="C11761">
        <f>Sheet1!C11761/5</f>
        <v>42.6</v>
      </c>
      <c r="D11761">
        <f t="shared" si="736"/>
        <v>2</v>
      </c>
      <c r="E11761">
        <f t="shared" si="737"/>
        <v>4</v>
      </c>
      <c r="F11761">
        <f t="shared" si="738"/>
        <v>5</v>
      </c>
      <c r="G11761" t="s">
        <v>35045</v>
      </c>
      <c r="H11761" t="s">
        <v>35044</v>
      </c>
      <c r="I11761" s="7">
        <f t="shared" si="735"/>
        <v>3.5044144500000001</v>
      </c>
    </row>
    <row r="11762" spans="1:9" x14ac:dyDescent="0.25">
      <c r="A11762">
        <v>11761</v>
      </c>
      <c r="B11762" t="s">
        <v>11761</v>
      </c>
      <c r="C11762">
        <f>Sheet1!C11762/5</f>
        <v>43.2</v>
      </c>
      <c r="D11762">
        <f t="shared" si="736"/>
        <v>2</v>
      </c>
      <c r="E11762">
        <f t="shared" si="737"/>
        <v>4</v>
      </c>
      <c r="F11762">
        <f t="shared" si="738"/>
        <v>5</v>
      </c>
      <c r="G11762" t="s">
        <v>35045</v>
      </c>
      <c r="H11762" t="s">
        <v>35044</v>
      </c>
      <c r="I11762" s="7">
        <f t="shared" si="735"/>
        <v>3.5537724000000002</v>
      </c>
    </row>
    <row r="11763" spans="1:9" x14ac:dyDescent="0.25">
      <c r="A11763">
        <v>11762</v>
      </c>
      <c r="B11763" t="s">
        <v>11762</v>
      </c>
      <c r="C11763">
        <f>Sheet1!C11763/5</f>
        <v>41.4</v>
      </c>
      <c r="D11763">
        <f t="shared" si="736"/>
        <v>2</v>
      </c>
      <c r="E11763">
        <f t="shared" si="737"/>
        <v>4</v>
      </c>
      <c r="F11763">
        <f t="shared" si="738"/>
        <v>5</v>
      </c>
      <c r="G11763" t="s">
        <v>35045</v>
      </c>
      <c r="H11763" t="s">
        <v>35044</v>
      </c>
      <c r="I11763" s="7">
        <f t="shared" si="735"/>
        <v>3.4056985499999999</v>
      </c>
    </row>
    <row r="11764" spans="1:9" x14ac:dyDescent="0.25">
      <c r="A11764">
        <v>11763</v>
      </c>
      <c r="B11764" t="s">
        <v>11763</v>
      </c>
      <c r="C11764">
        <f>Sheet1!C11764/5</f>
        <v>40.4</v>
      </c>
      <c r="D11764">
        <f t="shared" si="736"/>
        <v>2</v>
      </c>
      <c r="E11764">
        <f t="shared" si="737"/>
        <v>4</v>
      </c>
      <c r="F11764">
        <f t="shared" si="738"/>
        <v>5</v>
      </c>
      <c r="G11764" t="s">
        <v>35045</v>
      </c>
      <c r="H11764" t="s">
        <v>35044</v>
      </c>
      <c r="I11764" s="7">
        <f t="shared" si="735"/>
        <v>3.3234352999999999</v>
      </c>
    </row>
    <row r="11765" spans="1:9" x14ac:dyDescent="0.25">
      <c r="A11765">
        <v>11764</v>
      </c>
      <c r="B11765" t="s">
        <v>11764</v>
      </c>
      <c r="C11765">
        <f>Sheet1!C11765/5</f>
        <v>40.200000000000003</v>
      </c>
      <c r="D11765">
        <f t="shared" si="736"/>
        <v>2</v>
      </c>
      <c r="E11765">
        <f t="shared" si="737"/>
        <v>4</v>
      </c>
      <c r="F11765">
        <f t="shared" si="738"/>
        <v>5</v>
      </c>
      <c r="G11765" t="s">
        <v>35045</v>
      </c>
      <c r="H11765" t="s">
        <v>35044</v>
      </c>
      <c r="I11765" s="7">
        <f t="shared" si="735"/>
        <v>3.3069826500000001</v>
      </c>
    </row>
    <row r="11766" spans="1:9" x14ac:dyDescent="0.25">
      <c r="A11766">
        <v>11765</v>
      </c>
      <c r="B11766" t="s">
        <v>11765</v>
      </c>
      <c r="C11766">
        <f>Sheet1!C11766/5</f>
        <v>39.6</v>
      </c>
      <c r="D11766">
        <f t="shared" si="736"/>
        <v>2</v>
      </c>
      <c r="E11766">
        <f t="shared" si="737"/>
        <v>4</v>
      </c>
      <c r="F11766">
        <f t="shared" si="738"/>
        <v>5</v>
      </c>
      <c r="G11766" t="s">
        <v>35045</v>
      </c>
      <c r="H11766" t="s">
        <v>35044</v>
      </c>
      <c r="I11766" s="7">
        <f t="shared" si="735"/>
        <v>3.2576247</v>
      </c>
    </row>
    <row r="11767" spans="1:9" x14ac:dyDescent="0.25">
      <c r="A11767">
        <v>11766</v>
      </c>
      <c r="B11767" t="s">
        <v>11766</v>
      </c>
      <c r="C11767">
        <f>Sheet1!C11767/5</f>
        <v>40</v>
      </c>
      <c r="D11767">
        <f t="shared" si="736"/>
        <v>2</v>
      </c>
      <c r="E11767">
        <f t="shared" si="737"/>
        <v>4</v>
      </c>
      <c r="F11767">
        <f t="shared" si="738"/>
        <v>5</v>
      </c>
      <c r="G11767" t="s">
        <v>35045</v>
      </c>
      <c r="H11767" t="s">
        <v>35044</v>
      </c>
      <c r="I11767" s="7">
        <f t="shared" si="735"/>
        <v>3.29053</v>
      </c>
    </row>
    <row r="11768" spans="1:9" x14ac:dyDescent="0.25">
      <c r="A11768">
        <v>11767</v>
      </c>
      <c r="B11768" t="s">
        <v>11767</v>
      </c>
      <c r="C11768">
        <f>Sheet1!C11768/5</f>
        <v>40.200000000000003</v>
      </c>
      <c r="D11768">
        <f t="shared" si="736"/>
        <v>2</v>
      </c>
      <c r="E11768">
        <f t="shared" si="737"/>
        <v>4</v>
      </c>
      <c r="F11768">
        <f t="shared" si="738"/>
        <v>5</v>
      </c>
      <c r="G11768" t="s">
        <v>35045</v>
      </c>
      <c r="H11768" t="s">
        <v>35044</v>
      </c>
      <c r="I11768" s="7">
        <f t="shared" si="735"/>
        <v>3.3069826500000001</v>
      </c>
    </row>
    <row r="11769" spans="1:9" x14ac:dyDescent="0.25">
      <c r="A11769">
        <v>11768</v>
      </c>
      <c r="B11769" t="s">
        <v>11768</v>
      </c>
      <c r="C11769">
        <f>Sheet1!C11769/5</f>
        <v>40.799999999999997</v>
      </c>
      <c r="D11769">
        <f t="shared" si="736"/>
        <v>2</v>
      </c>
      <c r="E11769">
        <f t="shared" si="737"/>
        <v>4</v>
      </c>
      <c r="F11769">
        <f t="shared" si="738"/>
        <v>5</v>
      </c>
      <c r="G11769" t="s">
        <v>35045</v>
      </c>
      <c r="H11769" t="s">
        <v>35044</v>
      </c>
      <c r="I11769" s="7">
        <f t="shared" si="735"/>
        <v>3.3563405999999998</v>
      </c>
    </row>
    <row r="11770" spans="1:9" x14ac:dyDescent="0.25">
      <c r="A11770">
        <v>11769</v>
      </c>
      <c r="B11770" t="s">
        <v>11769</v>
      </c>
      <c r="C11770">
        <f>Sheet1!C11770/5</f>
        <v>41.6</v>
      </c>
      <c r="D11770">
        <f t="shared" si="736"/>
        <v>2</v>
      </c>
      <c r="E11770">
        <f t="shared" si="737"/>
        <v>4</v>
      </c>
      <c r="F11770">
        <f t="shared" si="738"/>
        <v>5</v>
      </c>
      <c r="G11770" t="s">
        <v>35045</v>
      </c>
      <c r="H11770" t="s">
        <v>35044</v>
      </c>
      <c r="I11770" s="7">
        <f t="shared" si="735"/>
        <v>3.4221512000000001</v>
      </c>
    </row>
    <row r="11771" spans="1:9" x14ac:dyDescent="0.25">
      <c r="A11771">
        <v>11770</v>
      </c>
      <c r="B11771" t="s">
        <v>11770</v>
      </c>
      <c r="C11771">
        <f>Sheet1!C11771/5</f>
        <v>40.200000000000003</v>
      </c>
      <c r="D11771">
        <f t="shared" si="736"/>
        <v>2</v>
      </c>
      <c r="E11771">
        <f t="shared" si="737"/>
        <v>4</v>
      </c>
      <c r="F11771">
        <f t="shared" si="738"/>
        <v>5</v>
      </c>
      <c r="G11771" t="s">
        <v>35045</v>
      </c>
      <c r="H11771" t="s">
        <v>35044</v>
      </c>
      <c r="I11771" s="7">
        <f t="shared" si="735"/>
        <v>3.3069826500000001</v>
      </c>
    </row>
    <row r="11772" spans="1:9" x14ac:dyDescent="0.25">
      <c r="A11772">
        <v>11771</v>
      </c>
      <c r="B11772" t="s">
        <v>11771</v>
      </c>
      <c r="C11772">
        <f>Sheet1!C11772/5</f>
        <v>38.799999999999997</v>
      </c>
      <c r="D11772">
        <f t="shared" si="736"/>
        <v>2</v>
      </c>
      <c r="E11772">
        <f t="shared" si="737"/>
        <v>4</v>
      </c>
      <c r="F11772">
        <f t="shared" si="738"/>
        <v>5</v>
      </c>
      <c r="G11772" t="s">
        <v>35045</v>
      </c>
      <c r="H11772" t="s">
        <v>35044</v>
      </c>
      <c r="I11772" s="7">
        <f t="shared" si="735"/>
        <v>3.1918140999999998</v>
      </c>
    </row>
    <row r="11773" spans="1:9" x14ac:dyDescent="0.25">
      <c r="A11773">
        <v>11772</v>
      </c>
      <c r="B11773" t="s">
        <v>11772</v>
      </c>
      <c r="C11773">
        <f>Sheet1!C11773/5</f>
        <v>39</v>
      </c>
      <c r="D11773">
        <f t="shared" si="736"/>
        <v>2</v>
      </c>
      <c r="E11773">
        <f t="shared" si="737"/>
        <v>4</v>
      </c>
      <c r="F11773">
        <f t="shared" si="738"/>
        <v>5</v>
      </c>
      <c r="G11773" t="s">
        <v>35045</v>
      </c>
      <c r="H11773" t="s">
        <v>35044</v>
      </c>
      <c r="I11773" s="7">
        <f t="shared" si="735"/>
        <v>3.2082667499999999</v>
      </c>
    </row>
    <row r="11774" spans="1:9" x14ac:dyDescent="0.25">
      <c r="A11774">
        <v>11773</v>
      </c>
      <c r="B11774" t="s">
        <v>11773</v>
      </c>
      <c r="C11774">
        <f>Sheet1!C11774/5</f>
        <v>38.200000000000003</v>
      </c>
      <c r="D11774">
        <f t="shared" si="736"/>
        <v>2</v>
      </c>
      <c r="E11774">
        <f t="shared" si="737"/>
        <v>4</v>
      </c>
      <c r="F11774">
        <f t="shared" si="738"/>
        <v>5</v>
      </c>
      <c r="G11774" t="s">
        <v>35045</v>
      </c>
      <c r="H11774" t="s">
        <v>35044</v>
      </c>
      <c r="I11774" s="7">
        <f t="shared" si="735"/>
        <v>3.1424561500000001</v>
      </c>
    </row>
    <row r="11775" spans="1:9" x14ac:dyDescent="0.25">
      <c r="A11775">
        <v>11774</v>
      </c>
      <c r="B11775" t="s">
        <v>11774</v>
      </c>
      <c r="C11775">
        <f>Sheet1!C11775/5</f>
        <v>38.4</v>
      </c>
      <c r="D11775">
        <f t="shared" si="736"/>
        <v>2</v>
      </c>
      <c r="E11775">
        <f t="shared" si="737"/>
        <v>4</v>
      </c>
      <c r="F11775">
        <f t="shared" si="738"/>
        <v>5</v>
      </c>
      <c r="G11775" t="s">
        <v>35045</v>
      </c>
      <c r="H11775" t="s">
        <v>35044</v>
      </c>
      <c r="I11775" s="7">
        <f t="shared" si="735"/>
        <v>3.1589087999999999</v>
      </c>
    </row>
    <row r="11776" spans="1:9" x14ac:dyDescent="0.25">
      <c r="A11776">
        <v>11775</v>
      </c>
      <c r="B11776" t="s">
        <v>11775</v>
      </c>
      <c r="C11776">
        <f>Sheet1!C11776/5</f>
        <v>36.6</v>
      </c>
      <c r="D11776">
        <f t="shared" si="736"/>
        <v>2</v>
      </c>
      <c r="E11776">
        <f t="shared" si="737"/>
        <v>4</v>
      </c>
      <c r="F11776">
        <f t="shared" si="738"/>
        <v>5</v>
      </c>
      <c r="G11776" t="s">
        <v>35045</v>
      </c>
      <c r="H11776" t="s">
        <v>35044</v>
      </c>
      <c r="I11776" s="7">
        <f t="shared" si="735"/>
        <v>3.01083495</v>
      </c>
    </row>
    <row r="11777" spans="1:9" x14ac:dyDescent="0.25">
      <c r="A11777">
        <v>11776</v>
      </c>
      <c r="B11777" t="s">
        <v>11776</v>
      </c>
      <c r="C11777">
        <f>Sheet1!C11777/5</f>
        <v>36.6</v>
      </c>
      <c r="D11777">
        <f t="shared" si="736"/>
        <v>2</v>
      </c>
      <c r="E11777">
        <f t="shared" si="737"/>
        <v>4</v>
      </c>
      <c r="F11777">
        <f t="shared" si="738"/>
        <v>5</v>
      </c>
      <c r="G11777" t="s">
        <v>35045</v>
      </c>
      <c r="H11777" t="s">
        <v>35044</v>
      </c>
      <c r="I11777" s="7">
        <f t="shared" si="735"/>
        <v>3.01083495</v>
      </c>
    </row>
    <row r="11778" spans="1:9" x14ac:dyDescent="0.25">
      <c r="A11778">
        <v>11777</v>
      </c>
      <c r="B11778" t="s">
        <v>11777</v>
      </c>
      <c r="C11778">
        <f>Sheet1!C11778/5</f>
        <v>34</v>
      </c>
      <c r="D11778">
        <f t="shared" si="736"/>
        <v>2</v>
      </c>
      <c r="E11778">
        <f t="shared" si="737"/>
        <v>4</v>
      </c>
      <c r="F11778">
        <f t="shared" si="738"/>
        <v>5</v>
      </c>
      <c r="G11778" t="s">
        <v>35045</v>
      </c>
      <c r="H11778" t="s">
        <v>35044</v>
      </c>
      <c r="I11778" s="7">
        <f t="shared" ref="I11778:I11841" si="739">C11778*0.25*IF(H11778="FALSE",$Q$15,$Q$14)</f>
        <v>2.7969504999999999</v>
      </c>
    </row>
    <row r="11779" spans="1:9" x14ac:dyDescent="0.25">
      <c r="A11779">
        <v>11778</v>
      </c>
      <c r="B11779" t="s">
        <v>11778</v>
      </c>
      <c r="C11779">
        <f>Sheet1!C11779/5</f>
        <v>32.4</v>
      </c>
      <c r="D11779">
        <f t="shared" ref="D11779:D11842" si="740">FIND(".",B11779)</f>
        <v>2</v>
      </c>
      <c r="E11779">
        <f t="shared" ref="E11779:E11842" si="741">FIND(".",B11779,D11779+1)</f>
        <v>4</v>
      </c>
      <c r="F11779">
        <f t="shared" ref="F11779:F11842" si="742">MID(B11779,D11779+1,E11779-D11779-1)*1</f>
        <v>5</v>
      </c>
      <c r="G11779" t="s">
        <v>35045</v>
      </c>
      <c r="H11779" t="s">
        <v>35044</v>
      </c>
      <c r="I11779" s="7">
        <f t="shared" si="739"/>
        <v>2.6653292999999998</v>
      </c>
    </row>
    <row r="11780" spans="1:9" x14ac:dyDescent="0.25">
      <c r="A11780">
        <v>11779</v>
      </c>
      <c r="B11780" t="s">
        <v>11779</v>
      </c>
      <c r="C11780">
        <f>Sheet1!C11780/5</f>
        <v>32.6</v>
      </c>
      <c r="D11780">
        <f t="shared" si="740"/>
        <v>2</v>
      </c>
      <c r="E11780">
        <f t="shared" si="741"/>
        <v>4</v>
      </c>
      <c r="F11780">
        <f t="shared" si="742"/>
        <v>5</v>
      </c>
      <c r="G11780" t="s">
        <v>35045</v>
      </c>
      <c r="H11780" t="s">
        <v>35044</v>
      </c>
      <c r="I11780" s="7">
        <f t="shared" si="739"/>
        <v>2.68178195</v>
      </c>
    </row>
    <row r="11781" spans="1:9" x14ac:dyDescent="0.25">
      <c r="A11781">
        <v>11780</v>
      </c>
      <c r="B11781" t="s">
        <v>11780</v>
      </c>
      <c r="C11781">
        <f>Sheet1!C11781/5</f>
        <v>32.200000000000003</v>
      </c>
      <c r="D11781">
        <f t="shared" si="740"/>
        <v>2</v>
      </c>
      <c r="E11781">
        <f t="shared" si="741"/>
        <v>4</v>
      </c>
      <c r="F11781">
        <f t="shared" si="742"/>
        <v>5</v>
      </c>
      <c r="G11781" t="s">
        <v>35045</v>
      </c>
      <c r="H11781" t="s">
        <v>35044</v>
      </c>
      <c r="I11781" s="7">
        <f t="shared" si="739"/>
        <v>2.6488766500000001</v>
      </c>
    </row>
    <row r="11782" spans="1:9" x14ac:dyDescent="0.25">
      <c r="A11782">
        <v>11781</v>
      </c>
      <c r="B11782" t="s">
        <v>11781</v>
      </c>
      <c r="C11782">
        <f>Sheet1!C11782/5</f>
        <v>32.4</v>
      </c>
      <c r="D11782">
        <f t="shared" si="740"/>
        <v>2</v>
      </c>
      <c r="E11782">
        <f t="shared" si="741"/>
        <v>4</v>
      </c>
      <c r="F11782">
        <f t="shared" si="742"/>
        <v>5</v>
      </c>
      <c r="G11782" t="s">
        <v>35045</v>
      </c>
      <c r="H11782" t="s">
        <v>35044</v>
      </c>
      <c r="I11782" s="7">
        <f t="shared" si="739"/>
        <v>2.6653292999999998</v>
      </c>
    </row>
    <row r="11783" spans="1:9" x14ac:dyDescent="0.25">
      <c r="A11783">
        <v>11782</v>
      </c>
      <c r="B11783" t="s">
        <v>11782</v>
      </c>
      <c r="C11783">
        <f>Sheet1!C11783/5</f>
        <v>34</v>
      </c>
      <c r="D11783">
        <f t="shared" si="740"/>
        <v>2</v>
      </c>
      <c r="E11783">
        <f t="shared" si="741"/>
        <v>4</v>
      </c>
      <c r="F11783">
        <f t="shared" si="742"/>
        <v>5</v>
      </c>
      <c r="G11783" t="s">
        <v>35045</v>
      </c>
      <c r="H11783" t="s">
        <v>35044</v>
      </c>
      <c r="I11783" s="7">
        <f t="shared" si="739"/>
        <v>2.7969504999999999</v>
      </c>
    </row>
    <row r="11784" spans="1:9" x14ac:dyDescent="0.25">
      <c r="A11784">
        <v>11783</v>
      </c>
      <c r="B11784" t="s">
        <v>11783</v>
      </c>
      <c r="C11784">
        <f>Sheet1!C11784/5</f>
        <v>32.200000000000003</v>
      </c>
      <c r="D11784">
        <f t="shared" si="740"/>
        <v>2</v>
      </c>
      <c r="E11784">
        <f t="shared" si="741"/>
        <v>4</v>
      </c>
      <c r="F11784">
        <f t="shared" si="742"/>
        <v>5</v>
      </c>
      <c r="G11784" t="s">
        <v>35045</v>
      </c>
      <c r="H11784" t="s">
        <v>35044</v>
      </c>
      <c r="I11784" s="7">
        <f t="shared" si="739"/>
        <v>2.6488766500000001</v>
      </c>
    </row>
    <row r="11785" spans="1:9" x14ac:dyDescent="0.25">
      <c r="A11785">
        <v>11784</v>
      </c>
      <c r="B11785" t="s">
        <v>11784</v>
      </c>
      <c r="C11785">
        <f>Sheet1!C11785/5</f>
        <v>30.4</v>
      </c>
      <c r="D11785">
        <f t="shared" si="740"/>
        <v>2</v>
      </c>
      <c r="E11785">
        <f t="shared" si="741"/>
        <v>4</v>
      </c>
      <c r="F11785">
        <f t="shared" si="742"/>
        <v>5</v>
      </c>
      <c r="G11785" t="s">
        <v>35045</v>
      </c>
      <c r="H11785" t="s">
        <v>35044</v>
      </c>
      <c r="I11785" s="7">
        <f t="shared" si="739"/>
        <v>2.5008027999999998</v>
      </c>
    </row>
    <row r="11786" spans="1:9" x14ac:dyDescent="0.25">
      <c r="A11786">
        <v>11785</v>
      </c>
      <c r="B11786" t="s">
        <v>11785</v>
      </c>
      <c r="C11786">
        <f>Sheet1!C11786/5</f>
        <v>29.4</v>
      </c>
      <c r="D11786">
        <f t="shared" si="740"/>
        <v>2</v>
      </c>
      <c r="E11786">
        <f t="shared" si="741"/>
        <v>4</v>
      </c>
      <c r="F11786">
        <f t="shared" si="742"/>
        <v>5</v>
      </c>
      <c r="G11786" t="s">
        <v>35045</v>
      </c>
      <c r="H11786" t="s">
        <v>35044</v>
      </c>
      <c r="I11786" s="7">
        <f t="shared" si="739"/>
        <v>2.4185395499999998</v>
      </c>
    </row>
    <row r="11787" spans="1:9" x14ac:dyDescent="0.25">
      <c r="A11787">
        <v>11786</v>
      </c>
      <c r="B11787" t="s">
        <v>11786</v>
      </c>
      <c r="C11787">
        <f>Sheet1!C11787/5</f>
        <v>29.2</v>
      </c>
      <c r="D11787">
        <f t="shared" si="740"/>
        <v>2</v>
      </c>
      <c r="E11787">
        <f t="shared" si="741"/>
        <v>4</v>
      </c>
      <c r="F11787">
        <f t="shared" si="742"/>
        <v>5</v>
      </c>
      <c r="G11787" t="s">
        <v>35045</v>
      </c>
      <c r="H11787" t="s">
        <v>35044</v>
      </c>
      <c r="I11787" s="7">
        <f t="shared" si="739"/>
        <v>2.4020869</v>
      </c>
    </row>
    <row r="11788" spans="1:9" x14ac:dyDescent="0.25">
      <c r="A11788">
        <v>11787</v>
      </c>
      <c r="B11788" t="s">
        <v>11787</v>
      </c>
      <c r="C11788">
        <f>Sheet1!C11788/5</f>
        <v>30.6</v>
      </c>
      <c r="D11788">
        <f t="shared" si="740"/>
        <v>2</v>
      </c>
      <c r="E11788">
        <f t="shared" si="741"/>
        <v>4</v>
      </c>
      <c r="F11788">
        <f t="shared" si="742"/>
        <v>5</v>
      </c>
      <c r="G11788" t="s">
        <v>35045</v>
      </c>
      <c r="H11788" t="s">
        <v>35044</v>
      </c>
      <c r="I11788" s="7">
        <f t="shared" si="739"/>
        <v>2.5172554499999999</v>
      </c>
    </row>
    <row r="11789" spans="1:9" x14ac:dyDescent="0.25">
      <c r="A11789">
        <v>11788</v>
      </c>
      <c r="B11789" t="s">
        <v>11788</v>
      </c>
      <c r="C11789">
        <f>Sheet1!C11789/5</f>
        <v>28.6</v>
      </c>
      <c r="D11789">
        <f t="shared" si="740"/>
        <v>2</v>
      </c>
      <c r="E11789">
        <f t="shared" si="741"/>
        <v>4</v>
      </c>
      <c r="F11789">
        <f t="shared" si="742"/>
        <v>5</v>
      </c>
      <c r="G11789" t="s">
        <v>35045</v>
      </c>
      <c r="H11789" t="s">
        <v>35044</v>
      </c>
      <c r="I11789" s="7">
        <f t="shared" si="739"/>
        <v>2.3527289499999999</v>
      </c>
    </row>
    <row r="11790" spans="1:9" x14ac:dyDescent="0.25">
      <c r="A11790">
        <v>11789</v>
      </c>
      <c r="B11790" t="s">
        <v>11789</v>
      </c>
      <c r="C11790">
        <f>Sheet1!C11790/5</f>
        <v>26.8</v>
      </c>
      <c r="D11790">
        <f t="shared" si="740"/>
        <v>2</v>
      </c>
      <c r="E11790">
        <f t="shared" si="741"/>
        <v>4</v>
      </c>
      <c r="F11790">
        <f t="shared" si="742"/>
        <v>5</v>
      </c>
      <c r="G11790" t="s">
        <v>35045</v>
      </c>
      <c r="H11790" t="s">
        <v>35044</v>
      </c>
      <c r="I11790" s="7">
        <f t="shared" si="739"/>
        <v>2.2046551000000001</v>
      </c>
    </row>
    <row r="11791" spans="1:9" x14ac:dyDescent="0.25">
      <c r="A11791">
        <v>11790</v>
      </c>
      <c r="B11791" t="s">
        <v>11790</v>
      </c>
      <c r="C11791">
        <f>Sheet1!C11791/5</f>
        <v>25.2</v>
      </c>
      <c r="D11791">
        <f t="shared" si="740"/>
        <v>2</v>
      </c>
      <c r="E11791">
        <f t="shared" si="741"/>
        <v>4</v>
      </c>
      <c r="F11791">
        <f t="shared" si="742"/>
        <v>5</v>
      </c>
      <c r="G11791" t="s">
        <v>35045</v>
      </c>
      <c r="H11791" t="s">
        <v>35044</v>
      </c>
      <c r="I11791" s="7">
        <f t="shared" si="739"/>
        <v>2.0730339</v>
      </c>
    </row>
    <row r="11792" spans="1:9" x14ac:dyDescent="0.25">
      <c r="A11792">
        <v>11791</v>
      </c>
      <c r="B11792" t="s">
        <v>11791</v>
      </c>
      <c r="C11792">
        <f>Sheet1!C11792/5</f>
        <v>25</v>
      </c>
      <c r="D11792">
        <f t="shared" si="740"/>
        <v>2</v>
      </c>
      <c r="E11792">
        <f t="shared" si="741"/>
        <v>4</v>
      </c>
      <c r="F11792">
        <f t="shared" si="742"/>
        <v>5</v>
      </c>
      <c r="G11792" t="s">
        <v>35045</v>
      </c>
      <c r="H11792" t="s">
        <v>35044</v>
      </c>
      <c r="I11792" s="7">
        <f t="shared" si="739"/>
        <v>2.0565812499999998</v>
      </c>
    </row>
    <row r="11793" spans="1:9" x14ac:dyDescent="0.25">
      <c r="A11793">
        <v>11792</v>
      </c>
      <c r="B11793" t="s">
        <v>11792</v>
      </c>
      <c r="C11793">
        <f>Sheet1!C11793/5</f>
        <v>24.6</v>
      </c>
      <c r="D11793">
        <f t="shared" si="740"/>
        <v>2</v>
      </c>
      <c r="E11793">
        <f t="shared" si="741"/>
        <v>4</v>
      </c>
      <c r="F11793">
        <f t="shared" si="742"/>
        <v>5</v>
      </c>
      <c r="G11793" t="s">
        <v>35045</v>
      </c>
      <c r="H11793" t="s">
        <v>35044</v>
      </c>
      <c r="I11793" s="7">
        <f t="shared" si="739"/>
        <v>2.0236759499999999</v>
      </c>
    </row>
    <row r="11794" spans="1:9" x14ac:dyDescent="0.25">
      <c r="A11794">
        <v>11793</v>
      </c>
      <c r="B11794" t="s">
        <v>11793</v>
      </c>
      <c r="C11794">
        <f>Sheet1!C11794/5</f>
        <v>24.8</v>
      </c>
      <c r="D11794">
        <f t="shared" si="740"/>
        <v>2</v>
      </c>
      <c r="E11794">
        <f t="shared" si="741"/>
        <v>4</v>
      </c>
      <c r="F11794">
        <f t="shared" si="742"/>
        <v>5</v>
      </c>
      <c r="G11794" t="s">
        <v>35045</v>
      </c>
      <c r="H11794" t="s">
        <v>35044</v>
      </c>
      <c r="I11794" s="7">
        <f t="shared" si="739"/>
        <v>2.0401286000000001</v>
      </c>
    </row>
    <row r="11795" spans="1:9" x14ac:dyDescent="0.25">
      <c r="A11795">
        <v>11794</v>
      </c>
      <c r="B11795" t="s">
        <v>11794</v>
      </c>
      <c r="C11795">
        <f>Sheet1!C11795/5</f>
        <v>26.6</v>
      </c>
      <c r="D11795">
        <f t="shared" si="740"/>
        <v>2</v>
      </c>
      <c r="E11795">
        <f t="shared" si="741"/>
        <v>4</v>
      </c>
      <c r="F11795">
        <f t="shared" si="742"/>
        <v>5</v>
      </c>
      <c r="G11795" t="s">
        <v>35045</v>
      </c>
      <c r="H11795" t="s">
        <v>35044</v>
      </c>
      <c r="I11795" s="7">
        <f t="shared" si="739"/>
        <v>2.1882024499999999</v>
      </c>
    </row>
    <row r="11796" spans="1:9" x14ac:dyDescent="0.25">
      <c r="A11796">
        <v>11795</v>
      </c>
      <c r="B11796" t="s">
        <v>11795</v>
      </c>
      <c r="C11796">
        <f>Sheet1!C11796/5</f>
        <v>25.8</v>
      </c>
      <c r="D11796">
        <f t="shared" si="740"/>
        <v>2</v>
      </c>
      <c r="E11796">
        <f t="shared" si="741"/>
        <v>4</v>
      </c>
      <c r="F11796">
        <f t="shared" si="742"/>
        <v>5</v>
      </c>
      <c r="G11796" t="s">
        <v>35045</v>
      </c>
      <c r="H11796" t="s">
        <v>35044</v>
      </c>
      <c r="I11796" s="7">
        <f t="shared" si="739"/>
        <v>2.1223918500000001</v>
      </c>
    </row>
    <row r="11797" spans="1:9" x14ac:dyDescent="0.25">
      <c r="A11797">
        <v>11796</v>
      </c>
      <c r="B11797" t="s">
        <v>11796</v>
      </c>
      <c r="C11797">
        <f>Sheet1!C11797/5</f>
        <v>21.6</v>
      </c>
      <c r="D11797">
        <f t="shared" si="740"/>
        <v>2</v>
      </c>
      <c r="E11797">
        <f t="shared" si="741"/>
        <v>4</v>
      </c>
      <c r="F11797">
        <f t="shared" si="742"/>
        <v>5</v>
      </c>
      <c r="G11797" t="s">
        <v>35045</v>
      </c>
      <c r="H11797" t="s">
        <v>35044</v>
      </c>
      <c r="I11797" s="7">
        <f t="shared" si="739"/>
        <v>1.7768862000000001</v>
      </c>
    </row>
    <row r="11798" spans="1:9" x14ac:dyDescent="0.25">
      <c r="A11798">
        <v>11797</v>
      </c>
      <c r="B11798" t="s">
        <v>11797</v>
      </c>
      <c r="C11798">
        <f>Sheet1!C11798/5</f>
        <v>21</v>
      </c>
      <c r="D11798">
        <f t="shared" si="740"/>
        <v>2</v>
      </c>
      <c r="E11798">
        <f t="shared" si="741"/>
        <v>4</v>
      </c>
      <c r="F11798">
        <f t="shared" si="742"/>
        <v>5</v>
      </c>
      <c r="G11798" t="s">
        <v>35045</v>
      </c>
      <c r="H11798" t="s">
        <v>35044</v>
      </c>
      <c r="I11798" s="7">
        <f t="shared" si="739"/>
        <v>1.72752825</v>
      </c>
    </row>
    <row r="11799" spans="1:9" x14ac:dyDescent="0.25">
      <c r="A11799">
        <v>11798</v>
      </c>
      <c r="B11799" t="s">
        <v>11798</v>
      </c>
      <c r="C11799">
        <f>Sheet1!C11799/5</f>
        <v>21.6</v>
      </c>
      <c r="D11799">
        <f t="shared" si="740"/>
        <v>2</v>
      </c>
      <c r="E11799">
        <f t="shared" si="741"/>
        <v>4</v>
      </c>
      <c r="F11799">
        <f t="shared" si="742"/>
        <v>5</v>
      </c>
      <c r="G11799" t="s">
        <v>35045</v>
      </c>
      <c r="H11799" t="s">
        <v>35044</v>
      </c>
      <c r="I11799" s="7">
        <f t="shared" si="739"/>
        <v>1.7768862000000001</v>
      </c>
    </row>
    <row r="11800" spans="1:9" x14ac:dyDescent="0.25">
      <c r="A11800">
        <v>11799</v>
      </c>
      <c r="B11800" t="s">
        <v>11799</v>
      </c>
      <c r="C11800">
        <f>Sheet1!C11800/5</f>
        <v>19.2</v>
      </c>
      <c r="D11800">
        <f t="shared" si="740"/>
        <v>2</v>
      </c>
      <c r="E11800">
        <f t="shared" si="741"/>
        <v>4</v>
      </c>
      <c r="F11800">
        <f t="shared" si="742"/>
        <v>5</v>
      </c>
      <c r="G11800" t="s">
        <v>35045</v>
      </c>
      <c r="H11800" t="s">
        <v>35044</v>
      </c>
      <c r="I11800" s="7">
        <f t="shared" si="739"/>
        <v>1.5794543999999999</v>
      </c>
    </row>
    <row r="11801" spans="1:9" x14ac:dyDescent="0.25">
      <c r="A11801">
        <v>11800</v>
      </c>
      <c r="B11801" t="s">
        <v>11800</v>
      </c>
      <c r="C11801">
        <f>Sheet1!C11801/5</f>
        <v>18.600000000000001</v>
      </c>
      <c r="D11801">
        <f t="shared" si="740"/>
        <v>2</v>
      </c>
      <c r="E11801">
        <f t="shared" si="741"/>
        <v>4</v>
      </c>
      <c r="F11801">
        <f t="shared" si="742"/>
        <v>5</v>
      </c>
      <c r="G11801" t="s">
        <v>35045</v>
      </c>
      <c r="H11801" t="s">
        <v>35044</v>
      </c>
      <c r="I11801" s="7">
        <f t="shared" si="739"/>
        <v>1.5300964500000001</v>
      </c>
    </row>
    <row r="11802" spans="1:9" x14ac:dyDescent="0.25">
      <c r="A11802">
        <v>11801</v>
      </c>
      <c r="B11802" t="s">
        <v>11801</v>
      </c>
      <c r="C11802">
        <f>Sheet1!C11802/5</f>
        <v>18.2</v>
      </c>
      <c r="D11802">
        <f t="shared" si="740"/>
        <v>2</v>
      </c>
      <c r="E11802">
        <f t="shared" si="741"/>
        <v>4</v>
      </c>
      <c r="F11802">
        <f t="shared" si="742"/>
        <v>5</v>
      </c>
      <c r="G11802" t="s">
        <v>35045</v>
      </c>
      <c r="H11802" t="s">
        <v>35045</v>
      </c>
      <c r="I11802" s="7">
        <f t="shared" si="739"/>
        <v>0.88917010000000007</v>
      </c>
    </row>
    <row r="11803" spans="1:9" x14ac:dyDescent="0.25">
      <c r="A11803">
        <v>11802</v>
      </c>
      <c r="B11803" t="s">
        <v>11802</v>
      </c>
      <c r="C11803">
        <f>Sheet1!C11803/5</f>
        <v>17.399999999999999</v>
      </c>
      <c r="D11803">
        <f t="shared" si="740"/>
        <v>2</v>
      </c>
      <c r="E11803">
        <f t="shared" si="741"/>
        <v>4</v>
      </c>
      <c r="F11803">
        <f t="shared" si="742"/>
        <v>5</v>
      </c>
      <c r="G11803" t="s">
        <v>35045</v>
      </c>
      <c r="H11803" t="s">
        <v>35045</v>
      </c>
      <c r="I11803" s="7">
        <f t="shared" si="739"/>
        <v>0.85008569999999994</v>
      </c>
    </row>
    <row r="11804" spans="1:9" x14ac:dyDescent="0.25">
      <c r="A11804">
        <v>11803</v>
      </c>
      <c r="B11804" t="s">
        <v>11803</v>
      </c>
      <c r="C11804">
        <f>Sheet1!C11804/5</f>
        <v>16.399999999999999</v>
      </c>
      <c r="D11804">
        <f t="shared" si="740"/>
        <v>2</v>
      </c>
      <c r="E11804">
        <f t="shared" si="741"/>
        <v>4</v>
      </c>
      <c r="F11804">
        <f t="shared" si="742"/>
        <v>5</v>
      </c>
      <c r="G11804" t="s">
        <v>35045</v>
      </c>
      <c r="H11804" t="s">
        <v>35045</v>
      </c>
      <c r="I11804" s="7">
        <f t="shared" si="739"/>
        <v>0.8012302</v>
      </c>
    </row>
    <row r="11805" spans="1:9" x14ac:dyDescent="0.25">
      <c r="A11805">
        <v>11804</v>
      </c>
      <c r="B11805" t="s">
        <v>11804</v>
      </c>
      <c r="C11805">
        <f>Sheet1!C11805/5</f>
        <v>16.2</v>
      </c>
      <c r="D11805">
        <f t="shared" si="740"/>
        <v>2</v>
      </c>
      <c r="E11805">
        <f t="shared" si="741"/>
        <v>4</v>
      </c>
      <c r="F11805">
        <f t="shared" si="742"/>
        <v>5</v>
      </c>
      <c r="G11805" t="s">
        <v>35045</v>
      </c>
      <c r="H11805" t="s">
        <v>35045</v>
      </c>
      <c r="I11805" s="7">
        <f t="shared" si="739"/>
        <v>0.79145909999999997</v>
      </c>
    </row>
    <row r="11806" spans="1:9" x14ac:dyDescent="0.25">
      <c r="A11806">
        <v>11805</v>
      </c>
      <c r="B11806" t="s">
        <v>11805</v>
      </c>
      <c r="C11806">
        <f>Sheet1!C11806/5</f>
        <v>14.8</v>
      </c>
      <c r="D11806">
        <f t="shared" si="740"/>
        <v>2</v>
      </c>
      <c r="E11806">
        <f t="shared" si="741"/>
        <v>4</v>
      </c>
      <c r="F11806">
        <f t="shared" si="742"/>
        <v>5</v>
      </c>
      <c r="G11806" t="s">
        <v>35045</v>
      </c>
      <c r="H11806" t="s">
        <v>35045</v>
      </c>
      <c r="I11806" s="7">
        <f t="shared" si="739"/>
        <v>0.72306140000000008</v>
      </c>
    </row>
    <row r="11807" spans="1:9" x14ac:dyDescent="0.25">
      <c r="A11807">
        <v>11806</v>
      </c>
      <c r="B11807" t="s">
        <v>11806</v>
      </c>
      <c r="C11807">
        <f>Sheet1!C11807/5</f>
        <v>14.2</v>
      </c>
      <c r="D11807">
        <f t="shared" si="740"/>
        <v>2</v>
      </c>
      <c r="E11807">
        <f t="shared" si="741"/>
        <v>4</v>
      </c>
      <c r="F11807">
        <f t="shared" si="742"/>
        <v>5</v>
      </c>
      <c r="G11807" t="s">
        <v>35045</v>
      </c>
      <c r="H11807" t="s">
        <v>35045</v>
      </c>
      <c r="I11807" s="7">
        <f t="shared" si="739"/>
        <v>0.69374809999999998</v>
      </c>
    </row>
    <row r="11808" spans="1:9" x14ac:dyDescent="0.25">
      <c r="A11808">
        <v>11807</v>
      </c>
      <c r="B11808" t="s">
        <v>11807</v>
      </c>
      <c r="C11808">
        <f>Sheet1!C11808/5</f>
        <v>14</v>
      </c>
      <c r="D11808">
        <f t="shared" si="740"/>
        <v>2</v>
      </c>
      <c r="E11808">
        <f t="shared" si="741"/>
        <v>4</v>
      </c>
      <c r="F11808">
        <f t="shared" si="742"/>
        <v>5</v>
      </c>
      <c r="G11808" t="s">
        <v>35045</v>
      </c>
      <c r="H11808" t="s">
        <v>35045</v>
      </c>
      <c r="I11808" s="7">
        <f t="shared" si="739"/>
        <v>0.68397700000000006</v>
      </c>
    </row>
    <row r="11809" spans="1:9" x14ac:dyDescent="0.25">
      <c r="A11809">
        <v>11808</v>
      </c>
      <c r="B11809" t="s">
        <v>11808</v>
      </c>
      <c r="C11809">
        <f>Sheet1!C11809/5</f>
        <v>14</v>
      </c>
      <c r="D11809">
        <f t="shared" si="740"/>
        <v>2</v>
      </c>
      <c r="E11809">
        <f t="shared" si="741"/>
        <v>4</v>
      </c>
      <c r="F11809">
        <f t="shared" si="742"/>
        <v>5</v>
      </c>
      <c r="G11809" t="s">
        <v>35045</v>
      </c>
      <c r="H11809" t="s">
        <v>35045</v>
      </c>
      <c r="I11809" s="7">
        <f t="shared" si="739"/>
        <v>0.68397700000000006</v>
      </c>
    </row>
    <row r="11810" spans="1:9" x14ac:dyDescent="0.25">
      <c r="A11810">
        <v>11809</v>
      </c>
      <c r="B11810" t="s">
        <v>11809</v>
      </c>
      <c r="C11810">
        <f>Sheet1!C11810/5</f>
        <v>14.2</v>
      </c>
      <c r="D11810">
        <f t="shared" si="740"/>
        <v>2</v>
      </c>
      <c r="E11810">
        <f t="shared" si="741"/>
        <v>4</v>
      </c>
      <c r="F11810">
        <f t="shared" si="742"/>
        <v>5</v>
      </c>
      <c r="G11810" t="s">
        <v>35045</v>
      </c>
      <c r="H11810" t="s">
        <v>35045</v>
      </c>
      <c r="I11810" s="7">
        <f t="shared" si="739"/>
        <v>0.69374809999999998</v>
      </c>
    </row>
    <row r="11811" spans="1:9" x14ac:dyDescent="0.25">
      <c r="A11811">
        <v>11810</v>
      </c>
      <c r="B11811" t="s">
        <v>11810</v>
      </c>
      <c r="C11811">
        <f>Sheet1!C11811/5</f>
        <v>13.8</v>
      </c>
      <c r="D11811">
        <f t="shared" si="740"/>
        <v>2</v>
      </c>
      <c r="E11811">
        <f t="shared" si="741"/>
        <v>4</v>
      </c>
      <c r="F11811">
        <f t="shared" si="742"/>
        <v>5</v>
      </c>
      <c r="G11811" t="s">
        <v>35045</v>
      </c>
      <c r="H11811" t="s">
        <v>35045</v>
      </c>
      <c r="I11811" s="7">
        <f t="shared" si="739"/>
        <v>0.67420590000000002</v>
      </c>
    </row>
    <row r="11812" spans="1:9" x14ac:dyDescent="0.25">
      <c r="A11812">
        <v>11811</v>
      </c>
      <c r="B11812" t="s">
        <v>11811</v>
      </c>
      <c r="C11812">
        <f>Sheet1!C11812/5</f>
        <v>14.2</v>
      </c>
      <c r="D11812">
        <f t="shared" si="740"/>
        <v>2</v>
      </c>
      <c r="E11812">
        <f t="shared" si="741"/>
        <v>4</v>
      </c>
      <c r="F11812">
        <f t="shared" si="742"/>
        <v>5</v>
      </c>
      <c r="G11812" t="s">
        <v>35045</v>
      </c>
      <c r="H11812" t="s">
        <v>35045</v>
      </c>
      <c r="I11812" s="7">
        <f t="shared" si="739"/>
        <v>0.69374809999999998</v>
      </c>
    </row>
    <row r="11813" spans="1:9" x14ac:dyDescent="0.25">
      <c r="A11813">
        <v>11812</v>
      </c>
      <c r="B11813" t="s">
        <v>11812</v>
      </c>
      <c r="C11813">
        <f>Sheet1!C11813/5</f>
        <v>14.2</v>
      </c>
      <c r="D11813">
        <f t="shared" si="740"/>
        <v>2</v>
      </c>
      <c r="E11813">
        <f t="shared" si="741"/>
        <v>4</v>
      </c>
      <c r="F11813">
        <f t="shared" si="742"/>
        <v>5</v>
      </c>
      <c r="G11813" t="s">
        <v>35045</v>
      </c>
      <c r="H11813" t="s">
        <v>35045</v>
      </c>
      <c r="I11813" s="7">
        <f t="shared" si="739"/>
        <v>0.69374809999999998</v>
      </c>
    </row>
    <row r="11814" spans="1:9" x14ac:dyDescent="0.25">
      <c r="A11814">
        <v>11813</v>
      </c>
      <c r="B11814" t="s">
        <v>11813</v>
      </c>
      <c r="C11814">
        <f>Sheet1!C11814/5</f>
        <v>14</v>
      </c>
      <c r="D11814">
        <f t="shared" si="740"/>
        <v>2</v>
      </c>
      <c r="E11814">
        <f t="shared" si="741"/>
        <v>4</v>
      </c>
      <c r="F11814">
        <f t="shared" si="742"/>
        <v>5</v>
      </c>
      <c r="G11814" t="s">
        <v>35045</v>
      </c>
      <c r="H11814" t="s">
        <v>35045</v>
      </c>
      <c r="I11814" s="7">
        <f t="shared" si="739"/>
        <v>0.68397700000000006</v>
      </c>
    </row>
    <row r="11815" spans="1:9" x14ac:dyDescent="0.25">
      <c r="A11815">
        <v>11814</v>
      </c>
      <c r="B11815" t="s">
        <v>11814</v>
      </c>
      <c r="C11815">
        <f>Sheet1!C11815/5</f>
        <v>14.2</v>
      </c>
      <c r="D11815">
        <f t="shared" si="740"/>
        <v>2</v>
      </c>
      <c r="E11815">
        <f t="shared" si="741"/>
        <v>4</v>
      </c>
      <c r="F11815">
        <f t="shared" si="742"/>
        <v>5</v>
      </c>
      <c r="G11815" t="s">
        <v>35045</v>
      </c>
      <c r="H11815" t="s">
        <v>35045</v>
      </c>
      <c r="I11815" s="7">
        <f t="shared" si="739"/>
        <v>0.69374809999999998</v>
      </c>
    </row>
    <row r="11816" spans="1:9" x14ac:dyDescent="0.25">
      <c r="A11816">
        <v>11815</v>
      </c>
      <c r="B11816" t="s">
        <v>11815</v>
      </c>
      <c r="C11816">
        <f>Sheet1!C11816/5</f>
        <v>14.2</v>
      </c>
      <c r="D11816">
        <f t="shared" si="740"/>
        <v>2</v>
      </c>
      <c r="E11816">
        <f t="shared" si="741"/>
        <v>4</v>
      </c>
      <c r="F11816">
        <f t="shared" si="742"/>
        <v>5</v>
      </c>
      <c r="G11816" t="s">
        <v>35045</v>
      </c>
      <c r="H11816" t="s">
        <v>35045</v>
      </c>
      <c r="I11816" s="7">
        <f t="shared" si="739"/>
        <v>0.69374809999999998</v>
      </c>
    </row>
    <row r="11817" spans="1:9" x14ac:dyDescent="0.25">
      <c r="A11817">
        <v>11816</v>
      </c>
      <c r="B11817" t="s">
        <v>11816</v>
      </c>
      <c r="C11817">
        <f>Sheet1!C11817/5</f>
        <v>14.2</v>
      </c>
      <c r="D11817">
        <f t="shared" si="740"/>
        <v>2</v>
      </c>
      <c r="E11817">
        <f t="shared" si="741"/>
        <v>4</v>
      </c>
      <c r="F11817">
        <f t="shared" si="742"/>
        <v>5</v>
      </c>
      <c r="G11817" t="s">
        <v>35045</v>
      </c>
      <c r="H11817" t="s">
        <v>35045</v>
      </c>
      <c r="I11817" s="7">
        <f t="shared" si="739"/>
        <v>0.69374809999999998</v>
      </c>
    </row>
    <row r="11818" spans="1:9" x14ac:dyDescent="0.25">
      <c r="A11818">
        <v>11817</v>
      </c>
      <c r="B11818" t="s">
        <v>11817</v>
      </c>
      <c r="C11818">
        <f>Sheet1!C11818/5</f>
        <v>14.2</v>
      </c>
      <c r="D11818">
        <f t="shared" si="740"/>
        <v>2</v>
      </c>
      <c r="E11818">
        <f t="shared" si="741"/>
        <v>4</v>
      </c>
      <c r="F11818">
        <f t="shared" si="742"/>
        <v>5</v>
      </c>
      <c r="G11818" t="s">
        <v>35045</v>
      </c>
      <c r="H11818" t="s">
        <v>35045</v>
      </c>
      <c r="I11818" s="7">
        <f t="shared" si="739"/>
        <v>0.69374809999999998</v>
      </c>
    </row>
    <row r="11819" spans="1:9" x14ac:dyDescent="0.25">
      <c r="A11819">
        <v>11818</v>
      </c>
      <c r="B11819" t="s">
        <v>11818</v>
      </c>
      <c r="C11819">
        <f>Sheet1!C11819/5</f>
        <v>14.4</v>
      </c>
      <c r="D11819">
        <f t="shared" si="740"/>
        <v>2</v>
      </c>
      <c r="E11819">
        <f t="shared" si="741"/>
        <v>4</v>
      </c>
      <c r="F11819">
        <f t="shared" si="742"/>
        <v>5</v>
      </c>
      <c r="G11819" t="s">
        <v>35045</v>
      </c>
      <c r="H11819" t="s">
        <v>35045</v>
      </c>
      <c r="I11819" s="7">
        <f t="shared" si="739"/>
        <v>0.70351920000000001</v>
      </c>
    </row>
    <row r="11820" spans="1:9" x14ac:dyDescent="0.25">
      <c r="A11820">
        <v>11819</v>
      </c>
      <c r="B11820" t="s">
        <v>11819</v>
      </c>
      <c r="C11820">
        <f>Sheet1!C11820/5</f>
        <v>14</v>
      </c>
      <c r="D11820">
        <f t="shared" si="740"/>
        <v>2</v>
      </c>
      <c r="E11820">
        <f t="shared" si="741"/>
        <v>4</v>
      </c>
      <c r="F11820">
        <f t="shared" si="742"/>
        <v>5</v>
      </c>
      <c r="G11820" t="s">
        <v>35045</v>
      </c>
      <c r="H11820" t="s">
        <v>35045</v>
      </c>
      <c r="I11820" s="7">
        <f t="shared" si="739"/>
        <v>0.68397700000000006</v>
      </c>
    </row>
    <row r="11821" spans="1:9" x14ac:dyDescent="0.25">
      <c r="A11821">
        <v>11820</v>
      </c>
      <c r="B11821" t="s">
        <v>11820</v>
      </c>
      <c r="C11821">
        <f>Sheet1!C11821/5</f>
        <v>14.2</v>
      </c>
      <c r="D11821">
        <f t="shared" si="740"/>
        <v>2</v>
      </c>
      <c r="E11821">
        <f t="shared" si="741"/>
        <v>4</v>
      </c>
      <c r="F11821">
        <f t="shared" si="742"/>
        <v>5</v>
      </c>
      <c r="G11821" t="s">
        <v>35045</v>
      </c>
      <c r="H11821" t="s">
        <v>35045</v>
      </c>
      <c r="I11821" s="7">
        <f t="shared" si="739"/>
        <v>0.69374809999999998</v>
      </c>
    </row>
    <row r="11822" spans="1:9" x14ac:dyDescent="0.25">
      <c r="A11822">
        <v>11821</v>
      </c>
      <c r="B11822" t="s">
        <v>11821</v>
      </c>
      <c r="C11822">
        <f>Sheet1!C11822/5</f>
        <v>14.2</v>
      </c>
      <c r="D11822">
        <f t="shared" si="740"/>
        <v>2</v>
      </c>
      <c r="E11822">
        <f t="shared" si="741"/>
        <v>4</v>
      </c>
      <c r="F11822">
        <f t="shared" si="742"/>
        <v>5</v>
      </c>
      <c r="G11822" t="s">
        <v>35045</v>
      </c>
      <c r="H11822" t="s">
        <v>35045</v>
      </c>
      <c r="I11822" s="7">
        <f t="shared" si="739"/>
        <v>0.69374809999999998</v>
      </c>
    </row>
    <row r="11823" spans="1:9" x14ac:dyDescent="0.25">
      <c r="A11823">
        <v>11822</v>
      </c>
      <c r="B11823" t="s">
        <v>11822</v>
      </c>
      <c r="C11823">
        <f>Sheet1!C11823/5</f>
        <v>14.2</v>
      </c>
      <c r="D11823">
        <f t="shared" si="740"/>
        <v>2</v>
      </c>
      <c r="E11823">
        <f t="shared" si="741"/>
        <v>4</v>
      </c>
      <c r="F11823">
        <f t="shared" si="742"/>
        <v>5</v>
      </c>
      <c r="G11823" t="s">
        <v>35045</v>
      </c>
      <c r="H11823" t="s">
        <v>35045</v>
      </c>
      <c r="I11823" s="7">
        <f t="shared" si="739"/>
        <v>0.69374809999999998</v>
      </c>
    </row>
    <row r="11824" spans="1:9" x14ac:dyDescent="0.25">
      <c r="A11824">
        <v>11823</v>
      </c>
      <c r="B11824" t="s">
        <v>11823</v>
      </c>
      <c r="C11824">
        <f>Sheet1!C11824/5</f>
        <v>14</v>
      </c>
      <c r="D11824">
        <f t="shared" si="740"/>
        <v>2</v>
      </c>
      <c r="E11824">
        <f t="shared" si="741"/>
        <v>4</v>
      </c>
      <c r="F11824">
        <f t="shared" si="742"/>
        <v>5</v>
      </c>
      <c r="G11824" t="s">
        <v>35045</v>
      </c>
      <c r="H11824" t="s">
        <v>35045</v>
      </c>
      <c r="I11824" s="7">
        <f t="shared" si="739"/>
        <v>0.68397700000000006</v>
      </c>
    </row>
    <row r="11825" spans="1:9" x14ac:dyDescent="0.25">
      <c r="A11825">
        <v>11824</v>
      </c>
      <c r="B11825" t="s">
        <v>11824</v>
      </c>
      <c r="C11825">
        <f>Sheet1!C11825/5</f>
        <v>14</v>
      </c>
      <c r="D11825">
        <f t="shared" si="740"/>
        <v>2</v>
      </c>
      <c r="E11825">
        <f t="shared" si="741"/>
        <v>4</v>
      </c>
      <c r="F11825">
        <f t="shared" si="742"/>
        <v>5</v>
      </c>
      <c r="G11825" t="s">
        <v>35045</v>
      </c>
      <c r="H11825" t="s">
        <v>35045</v>
      </c>
      <c r="I11825" s="7">
        <f t="shared" si="739"/>
        <v>0.68397700000000006</v>
      </c>
    </row>
    <row r="11826" spans="1:9" x14ac:dyDescent="0.25">
      <c r="A11826">
        <v>11825</v>
      </c>
      <c r="B11826" t="s">
        <v>11825</v>
      </c>
      <c r="C11826">
        <f>Sheet1!C11826/5</f>
        <v>14.2</v>
      </c>
      <c r="D11826">
        <f t="shared" si="740"/>
        <v>2</v>
      </c>
      <c r="E11826">
        <f t="shared" si="741"/>
        <v>4</v>
      </c>
      <c r="F11826">
        <f t="shared" si="742"/>
        <v>5</v>
      </c>
      <c r="G11826" t="s">
        <v>35045</v>
      </c>
      <c r="H11826" t="s">
        <v>35045</v>
      </c>
      <c r="I11826" s="7">
        <f t="shared" si="739"/>
        <v>0.69374809999999998</v>
      </c>
    </row>
    <row r="11827" spans="1:9" x14ac:dyDescent="0.25">
      <c r="A11827">
        <v>11826</v>
      </c>
      <c r="B11827" t="s">
        <v>11826</v>
      </c>
      <c r="C11827">
        <f>Sheet1!C11827/5</f>
        <v>14.6</v>
      </c>
      <c r="D11827">
        <f t="shared" si="740"/>
        <v>2</v>
      </c>
      <c r="E11827">
        <f t="shared" si="741"/>
        <v>4</v>
      </c>
      <c r="F11827">
        <f t="shared" si="742"/>
        <v>5</v>
      </c>
      <c r="G11827" t="s">
        <v>35045</v>
      </c>
      <c r="H11827" t="s">
        <v>35045</v>
      </c>
      <c r="I11827" s="7">
        <f t="shared" si="739"/>
        <v>0.71329030000000004</v>
      </c>
    </row>
    <row r="11828" spans="1:9" x14ac:dyDescent="0.25">
      <c r="A11828">
        <v>11827</v>
      </c>
      <c r="B11828" t="s">
        <v>11827</v>
      </c>
      <c r="C11828">
        <f>Sheet1!C11828/5</f>
        <v>14.6</v>
      </c>
      <c r="D11828">
        <f t="shared" si="740"/>
        <v>2</v>
      </c>
      <c r="E11828">
        <f t="shared" si="741"/>
        <v>4</v>
      </c>
      <c r="F11828">
        <f t="shared" si="742"/>
        <v>5</v>
      </c>
      <c r="G11828" t="s">
        <v>35045</v>
      </c>
      <c r="H11828" t="s">
        <v>35045</v>
      </c>
      <c r="I11828" s="7">
        <f t="shared" si="739"/>
        <v>0.71329030000000004</v>
      </c>
    </row>
    <row r="11829" spans="1:9" x14ac:dyDescent="0.25">
      <c r="A11829">
        <v>11828</v>
      </c>
      <c r="B11829" t="s">
        <v>11828</v>
      </c>
      <c r="C11829">
        <f>Sheet1!C11829/5</f>
        <v>15.4</v>
      </c>
      <c r="D11829">
        <f t="shared" si="740"/>
        <v>2</v>
      </c>
      <c r="E11829">
        <f t="shared" si="741"/>
        <v>4</v>
      </c>
      <c r="F11829">
        <f t="shared" si="742"/>
        <v>5</v>
      </c>
      <c r="G11829" t="s">
        <v>35045</v>
      </c>
      <c r="H11829" t="s">
        <v>35045</v>
      </c>
      <c r="I11829" s="7">
        <f t="shared" si="739"/>
        <v>0.75237470000000006</v>
      </c>
    </row>
    <row r="11830" spans="1:9" x14ac:dyDescent="0.25">
      <c r="A11830">
        <v>11829</v>
      </c>
      <c r="B11830" t="s">
        <v>11829</v>
      </c>
      <c r="C11830">
        <f>Sheet1!C11830/5</f>
        <v>14.6</v>
      </c>
      <c r="D11830">
        <f t="shared" si="740"/>
        <v>2</v>
      </c>
      <c r="E11830">
        <f t="shared" si="741"/>
        <v>4</v>
      </c>
      <c r="F11830">
        <f t="shared" si="742"/>
        <v>5</v>
      </c>
      <c r="G11830" t="s">
        <v>35045</v>
      </c>
      <c r="H11830" t="s">
        <v>35045</v>
      </c>
      <c r="I11830" s="7">
        <f t="shared" si="739"/>
        <v>0.71329030000000004</v>
      </c>
    </row>
    <row r="11831" spans="1:9" x14ac:dyDescent="0.25">
      <c r="A11831">
        <v>11830</v>
      </c>
      <c r="B11831" t="s">
        <v>11830</v>
      </c>
      <c r="C11831">
        <f>Sheet1!C11831/5</f>
        <v>16.8</v>
      </c>
      <c r="D11831">
        <f t="shared" si="740"/>
        <v>2</v>
      </c>
      <c r="E11831">
        <f t="shared" si="741"/>
        <v>4</v>
      </c>
      <c r="F11831">
        <f t="shared" si="742"/>
        <v>5</v>
      </c>
      <c r="G11831" t="s">
        <v>35045</v>
      </c>
      <c r="H11831" t="s">
        <v>35045</v>
      </c>
      <c r="I11831" s="7">
        <f t="shared" si="739"/>
        <v>0.82077240000000007</v>
      </c>
    </row>
    <row r="11832" spans="1:9" x14ac:dyDescent="0.25">
      <c r="A11832">
        <v>11831</v>
      </c>
      <c r="B11832" t="s">
        <v>11831</v>
      </c>
      <c r="C11832">
        <f>Sheet1!C11832/5</f>
        <v>17.2</v>
      </c>
      <c r="D11832">
        <f t="shared" si="740"/>
        <v>2</v>
      </c>
      <c r="E11832">
        <f t="shared" si="741"/>
        <v>4</v>
      </c>
      <c r="F11832">
        <f t="shared" si="742"/>
        <v>5</v>
      </c>
      <c r="G11832" t="s">
        <v>35045</v>
      </c>
      <c r="H11832" t="s">
        <v>35045</v>
      </c>
      <c r="I11832" s="7">
        <f t="shared" si="739"/>
        <v>0.84031460000000002</v>
      </c>
    </row>
    <row r="11833" spans="1:9" x14ac:dyDescent="0.25">
      <c r="A11833">
        <v>11832</v>
      </c>
      <c r="B11833" t="s">
        <v>11832</v>
      </c>
      <c r="C11833">
        <f>Sheet1!C11833/5</f>
        <v>17.2</v>
      </c>
      <c r="D11833">
        <f t="shared" si="740"/>
        <v>2</v>
      </c>
      <c r="E11833">
        <f t="shared" si="741"/>
        <v>4</v>
      </c>
      <c r="F11833">
        <f t="shared" si="742"/>
        <v>5</v>
      </c>
      <c r="G11833" t="s">
        <v>35045</v>
      </c>
      <c r="H11833" t="s">
        <v>35045</v>
      </c>
      <c r="I11833" s="7">
        <f t="shared" si="739"/>
        <v>0.84031460000000002</v>
      </c>
    </row>
    <row r="11834" spans="1:9" x14ac:dyDescent="0.25">
      <c r="A11834">
        <v>11833</v>
      </c>
      <c r="B11834" t="s">
        <v>11833</v>
      </c>
      <c r="C11834">
        <f>Sheet1!C11834/5</f>
        <v>18</v>
      </c>
      <c r="D11834">
        <f t="shared" si="740"/>
        <v>2</v>
      </c>
      <c r="E11834">
        <f t="shared" si="741"/>
        <v>4</v>
      </c>
      <c r="F11834">
        <f t="shared" si="742"/>
        <v>5</v>
      </c>
      <c r="G11834" t="s">
        <v>35045</v>
      </c>
      <c r="H11834" t="s">
        <v>35045</v>
      </c>
      <c r="I11834" s="7">
        <f t="shared" si="739"/>
        <v>0.87939900000000004</v>
      </c>
    </row>
    <row r="11835" spans="1:9" x14ac:dyDescent="0.25">
      <c r="A11835">
        <v>11834</v>
      </c>
      <c r="B11835" t="s">
        <v>11834</v>
      </c>
      <c r="C11835">
        <f>Sheet1!C11835/5</f>
        <v>19.600000000000001</v>
      </c>
      <c r="D11835">
        <f t="shared" si="740"/>
        <v>2</v>
      </c>
      <c r="E11835">
        <f t="shared" si="741"/>
        <v>4</v>
      </c>
      <c r="F11835">
        <f t="shared" si="742"/>
        <v>5</v>
      </c>
      <c r="G11835" t="s">
        <v>35045</v>
      </c>
      <c r="H11835" t="s">
        <v>35045</v>
      </c>
      <c r="I11835" s="7">
        <f t="shared" si="739"/>
        <v>0.95756780000000008</v>
      </c>
    </row>
    <row r="11836" spans="1:9" x14ac:dyDescent="0.25">
      <c r="A11836">
        <v>11835</v>
      </c>
      <c r="B11836" t="s">
        <v>11835</v>
      </c>
      <c r="C11836">
        <f>Sheet1!C11836/5</f>
        <v>20.6</v>
      </c>
      <c r="D11836">
        <f t="shared" si="740"/>
        <v>2</v>
      </c>
      <c r="E11836">
        <f t="shared" si="741"/>
        <v>4</v>
      </c>
      <c r="F11836">
        <f t="shared" si="742"/>
        <v>5</v>
      </c>
      <c r="G11836" t="s">
        <v>35045</v>
      </c>
      <c r="H11836" t="s">
        <v>35045</v>
      </c>
      <c r="I11836" s="7">
        <f t="shared" si="739"/>
        <v>1.0064233000000002</v>
      </c>
    </row>
    <row r="11837" spans="1:9" x14ac:dyDescent="0.25">
      <c r="A11837">
        <v>11836</v>
      </c>
      <c r="B11837" t="s">
        <v>11836</v>
      </c>
      <c r="C11837">
        <f>Sheet1!C11837/5</f>
        <v>21.8</v>
      </c>
      <c r="D11837">
        <f t="shared" si="740"/>
        <v>2</v>
      </c>
      <c r="E11837">
        <f t="shared" si="741"/>
        <v>4</v>
      </c>
      <c r="F11837">
        <f t="shared" si="742"/>
        <v>5</v>
      </c>
      <c r="G11837" t="s">
        <v>35045</v>
      </c>
      <c r="H11837" t="s">
        <v>35045</v>
      </c>
      <c r="I11837" s="7">
        <f t="shared" si="739"/>
        <v>1.0650499</v>
      </c>
    </row>
    <row r="11838" spans="1:9" x14ac:dyDescent="0.25">
      <c r="A11838">
        <v>11837</v>
      </c>
      <c r="B11838" t="s">
        <v>11837</v>
      </c>
      <c r="C11838">
        <f>Sheet1!C11838/5</f>
        <v>23.2</v>
      </c>
      <c r="D11838">
        <f t="shared" si="740"/>
        <v>2</v>
      </c>
      <c r="E11838">
        <f t="shared" si="741"/>
        <v>4</v>
      </c>
      <c r="F11838">
        <f t="shared" si="742"/>
        <v>5</v>
      </c>
      <c r="G11838" t="s">
        <v>35045</v>
      </c>
      <c r="H11838" t="s">
        <v>35045</v>
      </c>
      <c r="I11838" s="7">
        <f t="shared" si="739"/>
        <v>1.1334476</v>
      </c>
    </row>
    <row r="11839" spans="1:9" x14ac:dyDescent="0.25">
      <c r="A11839">
        <v>11838</v>
      </c>
      <c r="B11839" t="s">
        <v>11838</v>
      </c>
      <c r="C11839">
        <f>Sheet1!C11839/5</f>
        <v>25</v>
      </c>
      <c r="D11839">
        <f t="shared" si="740"/>
        <v>2</v>
      </c>
      <c r="E11839">
        <f t="shared" si="741"/>
        <v>4</v>
      </c>
      <c r="F11839">
        <f t="shared" si="742"/>
        <v>5</v>
      </c>
      <c r="G11839" t="s">
        <v>35045</v>
      </c>
      <c r="H11839" t="s">
        <v>35045</v>
      </c>
      <c r="I11839" s="7">
        <f t="shared" si="739"/>
        <v>1.2213875000000001</v>
      </c>
    </row>
    <row r="11840" spans="1:9" x14ac:dyDescent="0.25">
      <c r="A11840">
        <v>11839</v>
      </c>
      <c r="B11840" t="s">
        <v>11839</v>
      </c>
      <c r="C11840">
        <f>Sheet1!C11840/5</f>
        <v>29</v>
      </c>
      <c r="D11840">
        <f t="shared" si="740"/>
        <v>2</v>
      </c>
      <c r="E11840">
        <f t="shared" si="741"/>
        <v>4</v>
      </c>
      <c r="F11840">
        <f t="shared" si="742"/>
        <v>5</v>
      </c>
      <c r="G11840" t="s">
        <v>35045</v>
      </c>
      <c r="H11840" t="s">
        <v>35045</v>
      </c>
      <c r="I11840" s="7">
        <f t="shared" si="739"/>
        <v>1.4168095000000001</v>
      </c>
    </row>
    <row r="11841" spans="1:9" x14ac:dyDescent="0.25">
      <c r="A11841">
        <v>11840</v>
      </c>
      <c r="B11841" t="s">
        <v>11840</v>
      </c>
      <c r="C11841">
        <f>Sheet1!C11841/5</f>
        <v>31.2</v>
      </c>
      <c r="D11841">
        <f t="shared" si="740"/>
        <v>2</v>
      </c>
      <c r="E11841">
        <f t="shared" si="741"/>
        <v>4</v>
      </c>
      <c r="F11841">
        <f t="shared" si="742"/>
        <v>5</v>
      </c>
      <c r="G11841" t="s">
        <v>35045</v>
      </c>
      <c r="H11841" t="s">
        <v>35045</v>
      </c>
      <c r="I11841" s="7">
        <f t="shared" si="739"/>
        <v>1.5242916</v>
      </c>
    </row>
    <row r="11842" spans="1:9" x14ac:dyDescent="0.25">
      <c r="A11842">
        <v>11841</v>
      </c>
      <c r="B11842" t="s">
        <v>11841</v>
      </c>
      <c r="C11842">
        <f>Sheet1!C11842/5</f>
        <v>33.4</v>
      </c>
      <c r="D11842">
        <f t="shared" si="740"/>
        <v>2</v>
      </c>
      <c r="E11842">
        <f t="shared" si="741"/>
        <v>4</v>
      </c>
      <c r="F11842">
        <f t="shared" si="742"/>
        <v>5</v>
      </c>
      <c r="G11842" t="s">
        <v>35045</v>
      </c>
      <c r="H11842" t="s">
        <v>35044</v>
      </c>
      <c r="I11842" s="7">
        <f t="shared" ref="I11842:I11905" si="743">C11842*0.25*IF(H11842="FALSE",$Q$15,$Q$14)</f>
        <v>2.7475925499999998</v>
      </c>
    </row>
    <row r="11843" spans="1:9" x14ac:dyDescent="0.25">
      <c r="A11843">
        <v>11842</v>
      </c>
      <c r="B11843" t="s">
        <v>11842</v>
      </c>
      <c r="C11843">
        <f>Sheet1!C11843/5</f>
        <v>35.200000000000003</v>
      </c>
      <c r="D11843">
        <f t="shared" ref="D11843:D11906" si="744">FIND(".",B11843)</f>
        <v>2</v>
      </c>
      <c r="E11843">
        <f t="shared" ref="E11843:E11906" si="745">FIND(".",B11843,D11843+1)</f>
        <v>4</v>
      </c>
      <c r="F11843">
        <f t="shared" ref="F11843:F11906" si="746">MID(B11843,D11843+1,E11843-D11843-1)*1</f>
        <v>5</v>
      </c>
      <c r="G11843" t="s">
        <v>35045</v>
      </c>
      <c r="H11843" t="s">
        <v>35044</v>
      </c>
      <c r="I11843" s="7">
        <f t="shared" si="743"/>
        <v>2.8956664000000001</v>
      </c>
    </row>
    <row r="11844" spans="1:9" x14ac:dyDescent="0.25">
      <c r="A11844">
        <v>11843</v>
      </c>
      <c r="B11844" t="s">
        <v>11843</v>
      </c>
      <c r="C11844">
        <f>Sheet1!C11844/5</f>
        <v>37</v>
      </c>
      <c r="D11844">
        <f t="shared" si="744"/>
        <v>2</v>
      </c>
      <c r="E11844">
        <f t="shared" si="745"/>
        <v>4</v>
      </c>
      <c r="F11844">
        <f t="shared" si="746"/>
        <v>5</v>
      </c>
      <c r="G11844" t="s">
        <v>35045</v>
      </c>
      <c r="H11844" t="s">
        <v>35044</v>
      </c>
      <c r="I11844" s="7">
        <f t="shared" si="743"/>
        <v>3.0437402499999999</v>
      </c>
    </row>
    <row r="11845" spans="1:9" x14ac:dyDescent="0.25">
      <c r="A11845">
        <v>11844</v>
      </c>
      <c r="B11845" t="s">
        <v>11844</v>
      </c>
      <c r="C11845">
        <f>Sheet1!C11845/5</f>
        <v>36.6</v>
      </c>
      <c r="D11845">
        <f t="shared" si="744"/>
        <v>2</v>
      </c>
      <c r="E11845">
        <f t="shared" si="745"/>
        <v>4</v>
      </c>
      <c r="F11845">
        <f t="shared" si="746"/>
        <v>5</v>
      </c>
      <c r="G11845" t="s">
        <v>35045</v>
      </c>
      <c r="H11845" t="s">
        <v>35044</v>
      </c>
      <c r="I11845" s="7">
        <f t="shared" si="743"/>
        <v>3.01083495</v>
      </c>
    </row>
    <row r="11846" spans="1:9" x14ac:dyDescent="0.25">
      <c r="A11846">
        <v>11845</v>
      </c>
      <c r="B11846" t="s">
        <v>11845</v>
      </c>
      <c r="C11846">
        <f>Sheet1!C11846/5</f>
        <v>36.799999999999997</v>
      </c>
      <c r="D11846">
        <f t="shared" si="744"/>
        <v>2</v>
      </c>
      <c r="E11846">
        <f t="shared" si="745"/>
        <v>4</v>
      </c>
      <c r="F11846">
        <f t="shared" si="746"/>
        <v>5</v>
      </c>
      <c r="G11846" t="s">
        <v>35045</v>
      </c>
      <c r="H11846" t="s">
        <v>35044</v>
      </c>
      <c r="I11846" s="7">
        <f t="shared" si="743"/>
        <v>3.0272875999999997</v>
      </c>
    </row>
    <row r="11847" spans="1:9" x14ac:dyDescent="0.25">
      <c r="A11847">
        <v>11846</v>
      </c>
      <c r="B11847" t="s">
        <v>11846</v>
      </c>
      <c r="C11847">
        <f>Sheet1!C11847/5</f>
        <v>36.799999999999997</v>
      </c>
      <c r="D11847">
        <f t="shared" si="744"/>
        <v>2</v>
      </c>
      <c r="E11847">
        <f t="shared" si="745"/>
        <v>4</v>
      </c>
      <c r="F11847">
        <f t="shared" si="746"/>
        <v>5</v>
      </c>
      <c r="G11847" t="s">
        <v>35045</v>
      </c>
      <c r="H11847" t="s">
        <v>35044</v>
      </c>
      <c r="I11847" s="7">
        <f t="shared" si="743"/>
        <v>3.0272875999999997</v>
      </c>
    </row>
    <row r="11848" spans="1:9" x14ac:dyDescent="0.25">
      <c r="A11848">
        <v>11847</v>
      </c>
      <c r="B11848" t="s">
        <v>11847</v>
      </c>
      <c r="C11848">
        <f>Sheet1!C11848/5</f>
        <v>37.200000000000003</v>
      </c>
      <c r="D11848">
        <f t="shared" si="744"/>
        <v>2</v>
      </c>
      <c r="E11848">
        <f t="shared" si="745"/>
        <v>4</v>
      </c>
      <c r="F11848">
        <f t="shared" si="746"/>
        <v>5</v>
      </c>
      <c r="G11848" t="s">
        <v>35045</v>
      </c>
      <c r="H11848" t="s">
        <v>35044</v>
      </c>
      <c r="I11848" s="7">
        <f t="shared" si="743"/>
        <v>3.0601929000000001</v>
      </c>
    </row>
    <row r="11849" spans="1:9" x14ac:dyDescent="0.25">
      <c r="A11849">
        <v>11848</v>
      </c>
      <c r="B11849" t="s">
        <v>11848</v>
      </c>
      <c r="C11849">
        <f>Sheet1!C11849/5</f>
        <v>38</v>
      </c>
      <c r="D11849">
        <f t="shared" si="744"/>
        <v>2</v>
      </c>
      <c r="E11849">
        <f t="shared" si="745"/>
        <v>4</v>
      </c>
      <c r="F11849">
        <f t="shared" si="746"/>
        <v>5</v>
      </c>
      <c r="G11849" t="s">
        <v>35045</v>
      </c>
      <c r="H11849" t="s">
        <v>35044</v>
      </c>
      <c r="I11849" s="7">
        <f t="shared" si="743"/>
        <v>3.1260034999999999</v>
      </c>
    </row>
    <row r="11850" spans="1:9" x14ac:dyDescent="0.25">
      <c r="A11850">
        <v>11849</v>
      </c>
      <c r="B11850" t="s">
        <v>11849</v>
      </c>
      <c r="C11850">
        <f>Sheet1!C11850/5</f>
        <v>37</v>
      </c>
      <c r="D11850">
        <f t="shared" si="744"/>
        <v>2</v>
      </c>
      <c r="E11850">
        <f t="shared" si="745"/>
        <v>4</v>
      </c>
      <c r="F11850">
        <f t="shared" si="746"/>
        <v>5</v>
      </c>
      <c r="G11850" t="s">
        <v>35045</v>
      </c>
      <c r="H11850" t="s">
        <v>35044</v>
      </c>
      <c r="I11850" s="7">
        <f t="shared" si="743"/>
        <v>3.0437402499999999</v>
      </c>
    </row>
    <row r="11851" spans="1:9" x14ac:dyDescent="0.25">
      <c r="A11851">
        <v>11850</v>
      </c>
      <c r="B11851" t="s">
        <v>11850</v>
      </c>
      <c r="C11851">
        <f>Sheet1!C11851/5</f>
        <v>37.200000000000003</v>
      </c>
      <c r="D11851">
        <f t="shared" si="744"/>
        <v>2</v>
      </c>
      <c r="E11851">
        <f t="shared" si="745"/>
        <v>4</v>
      </c>
      <c r="F11851">
        <f t="shared" si="746"/>
        <v>5</v>
      </c>
      <c r="G11851" t="s">
        <v>35045</v>
      </c>
      <c r="H11851" t="s">
        <v>35044</v>
      </c>
      <c r="I11851" s="7">
        <f t="shared" si="743"/>
        <v>3.0601929000000001</v>
      </c>
    </row>
    <row r="11852" spans="1:9" x14ac:dyDescent="0.25">
      <c r="A11852">
        <v>11851</v>
      </c>
      <c r="B11852" t="s">
        <v>11851</v>
      </c>
      <c r="C11852">
        <f>Sheet1!C11852/5</f>
        <v>39</v>
      </c>
      <c r="D11852">
        <f t="shared" si="744"/>
        <v>2</v>
      </c>
      <c r="E11852">
        <f t="shared" si="745"/>
        <v>4</v>
      </c>
      <c r="F11852">
        <f t="shared" si="746"/>
        <v>5</v>
      </c>
      <c r="G11852" t="s">
        <v>35045</v>
      </c>
      <c r="H11852" t="s">
        <v>35044</v>
      </c>
      <c r="I11852" s="7">
        <f t="shared" si="743"/>
        <v>3.2082667499999999</v>
      </c>
    </row>
    <row r="11853" spans="1:9" x14ac:dyDescent="0.25">
      <c r="A11853">
        <v>11852</v>
      </c>
      <c r="B11853" t="s">
        <v>11852</v>
      </c>
      <c r="C11853">
        <f>Sheet1!C11853/5</f>
        <v>39.6</v>
      </c>
      <c r="D11853">
        <f t="shared" si="744"/>
        <v>2</v>
      </c>
      <c r="E11853">
        <f t="shared" si="745"/>
        <v>4</v>
      </c>
      <c r="F11853">
        <f t="shared" si="746"/>
        <v>5</v>
      </c>
      <c r="G11853" t="s">
        <v>35045</v>
      </c>
      <c r="H11853" t="s">
        <v>35044</v>
      </c>
      <c r="I11853" s="7">
        <f t="shared" si="743"/>
        <v>3.2576247</v>
      </c>
    </row>
    <row r="11854" spans="1:9" x14ac:dyDescent="0.25">
      <c r="A11854">
        <v>11853</v>
      </c>
      <c r="B11854" t="s">
        <v>11853</v>
      </c>
      <c r="C11854">
        <f>Sheet1!C11854/5</f>
        <v>43.4</v>
      </c>
      <c r="D11854">
        <f t="shared" si="744"/>
        <v>2</v>
      </c>
      <c r="E11854">
        <f t="shared" si="745"/>
        <v>4</v>
      </c>
      <c r="F11854">
        <f t="shared" si="746"/>
        <v>5</v>
      </c>
      <c r="G11854" t="s">
        <v>35045</v>
      </c>
      <c r="H11854" t="s">
        <v>35044</v>
      </c>
      <c r="I11854" s="7">
        <f t="shared" si="743"/>
        <v>3.5702250499999999</v>
      </c>
    </row>
    <row r="11855" spans="1:9" x14ac:dyDescent="0.25">
      <c r="A11855">
        <v>11854</v>
      </c>
      <c r="B11855" t="s">
        <v>11854</v>
      </c>
      <c r="C11855">
        <f>Sheet1!C11855/5</f>
        <v>41.2</v>
      </c>
      <c r="D11855">
        <f t="shared" si="744"/>
        <v>2</v>
      </c>
      <c r="E11855">
        <f t="shared" si="745"/>
        <v>4</v>
      </c>
      <c r="F11855">
        <f t="shared" si="746"/>
        <v>5</v>
      </c>
      <c r="G11855" t="s">
        <v>35045</v>
      </c>
      <c r="H11855" t="s">
        <v>35044</v>
      </c>
      <c r="I11855" s="7">
        <f t="shared" si="743"/>
        <v>3.3892459000000001</v>
      </c>
    </row>
    <row r="11856" spans="1:9" x14ac:dyDescent="0.25">
      <c r="A11856">
        <v>11855</v>
      </c>
      <c r="B11856" t="s">
        <v>11855</v>
      </c>
      <c r="C11856">
        <f>Sheet1!C11856/5</f>
        <v>39</v>
      </c>
      <c r="D11856">
        <f t="shared" si="744"/>
        <v>2</v>
      </c>
      <c r="E11856">
        <f t="shared" si="745"/>
        <v>4</v>
      </c>
      <c r="F11856">
        <f t="shared" si="746"/>
        <v>5</v>
      </c>
      <c r="G11856" t="s">
        <v>35045</v>
      </c>
      <c r="H11856" t="s">
        <v>35044</v>
      </c>
      <c r="I11856" s="7">
        <f t="shared" si="743"/>
        <v>3.2082667499999999</v>
      </c>
    </row>
    <row r="11857" spans="1:9" x14ac:dyDescent="0.25">
      <c r="A11857">
        <v>11856</v>
      </c>
      <c r="B11857" t="s">
        <v>11856</v>
      </c>
      <c r="C11857">
        <f>Sheet1!C11857/5</f>
        <v>41.6</v>
      </c>
      <c r="D11857">
        <f t="shared" si="744"/>
        <v>2</v>
      </c>
      <c r="E11857">
        <f t="shared" si="745"/>
        <v>4</v>
      </c>
      <c r="F11857">
        <f t="shared" si="746"/>
        <v>5</v>
      </c>
      <c r="G11857" t="s">
        <v>35045</v>
      </c>
      <c r="H11857" t="s">
        <v>35044</v>
      </c>
      <c r="I11857" s="7">
        <f t="shared" si="743"/>
        <v>3.4221512000000001</v>
      </c>
    </row>
    <row r="11858" spans="1:9" x14ac:dyDescent="0.25">
      <c r="A11858">
        <v>11857</v>
      </c>
      <c r="B11858" t="s">
        <v>11857</v>
      </c>
      <c r="C11858">
        <f>Sheet1!C11858/5</f>
        <v>41.8</v>
      </c>
      <c r="D11858">
        <f t="shared" si="744"/>
        <v>2</v>
      </c>
      <c r="E11858">
        <f t="shared" si="745"/>
        <v>4</v>
      </c>
      <c r="F11858">
        <f t="shared" si="746"/>
        <v>5</v>
      </c>
      <c r="G11858" t="s">
        <v>35045</v>
      </c>
      <c r="H11858" t="s">
        <v>35044</v>
      </c>
      <c r="I11858" s="7">
        <f t="shared" si="743"/>
        <v>3.4386038499999998</v>
      </c>
    </row>
    <row r="11859" spans="1:9" x14ac:dyDescent="0.25">
      <c r="A11859">
        <v>11858</v>
      </c>
      <c r="B11859" t="s">
        <v>11858</v>
      </c>
      <c r="C11859">
        <f>Sheet1!C11859/5</f>
        <v>42.6</v>
      </c>
      <c r="D11859">
        <f t="shared" si="744"/>
        <v>2</v>
      </c>
      <c r="E11859">
        <f t="shared" si="745"/>
        <v>4</v>
      </c>
      <c r="F11859">
        <f t="shared" si="746"/>
        <v>5</v>
      </c>
      <c r="G11859" t="s">
        <v>35045</v>
      </c>
      <c r="H11859" t="s">
        <v>35044</v>
      </c>
      <c r="I11859" s="7">
        <f t="shared" si="743"/>
        <v>3.5044144500000001</v>
      </c>
    </row>
    <row r="11860" spans="1:9" x14ac:dyDescent="0.25">
      <c r="A11860">
        <v>11859</v>
      </c>
      <c r="B11860" t="s">
        <v>11859</v>
      </c>
      <c r="C11860">
        <f>Sheet1!C11860/5</f>
        <v>39.4</v>
      </c>
      <c r="D11860">
        <f t="shared" si="744"/>
        <v>2</v>
      </c>
      <c r="E11860">
        <f t="shared" si="745"/>
        <v>4</v>
      </c>
      <c r="F11860">
        <f t="shared" si="746"/>
        <v>5</v>
      </c>
      <c r="G11860" t="s">
        <v>35045</v>
      </c>
      <c r="H11860" t="s">
        <v>35044</v>
      </c>
      <c r="I11860" s="7">
        <f t="shared" si="743"/>
        <v>3.2411720499999999</v>
      </c>
    </row>
    <row r="11861" spans="1:9" x14ac:dyDescent="0.25">
      <c r="A11861">
        <v>11860</v>
      </c>
      <c r="B11861" t="s">
        <v>11860</v>
      </c>
      <c r="C11861">
        <f>Sheet1!C11861/5</f>
        <v>38.200000000000003</v>
      </c>
      <c r="D11861">
        <f t="shared" si="744"/>
        <v>2</v>
      </c>
      <c r="E11861">
        <f t="shared" si="745"/>
        <v>4</v>
      </c>
      <c r="F11861">
        <f t="shared" si="746"/>
        <v>5</v>
      </c>
      <c r="G11861" t="s">
        <v>35045</v>
      </c>
      <c r="H11861" t="s">
        <v>35044</v>
      </c>
      <c r="I11861" s="7">
        <f t="shared" si="743"/>
        <v>3.1424561500000001</v>
      </c>
    </row>
    <row r="11862" spans="1:9" x14ac:dyDescent="0.25">
      <c r="A11862">
        <v>11861</v>
      </c>
      <c r="B11862" t="s">
        <v>11861</v>
      </c>
      <c r="C11862">
        <f>Sheet1!C11862/5</f>
        <v>40.799999999999997</v>
      </c>
      <c r="D11862">
        <f t="shared" si="744"/>
        <v>2</v>
      </c>
      <c r="E11862">
        <f t="shared" si="745"/>
        <v>4</v>
      </c>
      <c r="F11862">
        <f t="shared" si="746"/>
        <v>5</v>
      </c>
      <c r="G11862" t="s">
        <v>35045</v>
      </c>
      <c r="H11862" t="s">
        <v>35044</v>
      </c>
      <c r="I11862" s="7">
        <f t="shared" si="743"/>
        <v>3.3563405999999998</v>
      </c>
    </row>
    <row r="11863" spans="1:9" x14ac:dyDescent="0.25">
      <c r="A11863">
        <v>11862</v>
      </c>
      <c r="B11863" t="s">
        <v>11862</v>
      </c>
      <c r="C11863">
        <f>Sheet1!C11863/5</f>
        <v>36.6</v>
      </c>
      <c r="D11863">
        <f t="shared" si="744"/>
        <v>2</v>
      </c>
      <c r="E11863">
        <f t="shared" si="745"/>
        <v>4</v>
      </c>
      <c r="F11863">
        <f t="shared" si="746"/>
        <v>5</v>
      </c>
      <c r="G11863" t="s">
        <v>35045</v>
      </c>
      <c r="H11863" t="s">
        <v>35044</v>
      </c>
      <c r="I11863" s="7">
        <f t="shared" si="743"/>
        <v>3.01083495</v>
      </c>
    </row>
    <row r="11864" spans="1:9" x14ac:dyDescent="0.25">
      <c r="A11864">
        <v>11863</v>
      </c>
      <c r="B11864" t="s">
        <v>11863</v>
      </c>
      <c r="C11864">
        <f>Sheet1!C11864/5</f>
        <v>39.4</v>
      </c>
      <c r="D11864">
        <f t="shared" si="744"/>
        <v>2</v>
      </c>
      <c r="E11864">
        <f t="shared" si="745"/>
        <v>4</v>
      </c>
      <c r="F11864">
        <f t="shared" si="746"/>
        <v>5</v>
      </c>
      <c r="G11864" t="s">
        <v>35045</v>
      </c>
      <c r="H11864" t="s">
        <v>35044</v>
      </c>
      <c r="I11864" s="7">
        <f t="shared" si="743"/>
        <v>3.2411720499999999</v>
      </c>
    </row>
    <row r="11865" spans="1:9" x14ac:dyDescent="0.25">
      <c r="A11865">
        <v>11864</v>
      </c>
      <c r="B11865" t="s">
        <v>11864</v>
      </c>
      <c r="C11865">
        <f>Sheet1!C11865/5</f>
        <v>39.799999999999997</v>
      </c>
      <c r="D11865">
        <f t="shared" si="744"/>
        <v>2</v>
      </c>
      <c r="E11865">
        <f t="shared" si="745"/>
        <v>4</v>
      </c>
      <c r="F11865">
        <f t="shared" si="746"/>
        <v>5</v>
      </c>
      <c r="G11865" t="s">
        <v>35045</v>
      </c>
      <c r="H11865" t="s">
        <v>35044</v>
      </c>
      <c r="I11865" s="7">
        <f t="shared" si="743"/>
        <v>3.2740773499999998</v>
      </c>
    </row>
    <row r="11866" spans="1:9" x14ac:dyDescent="0.25">
      <c r="A11866">
        <v>11865</v>
      </c>
      <c r="B11866" t="s">
        <v>11865</v>
      </c>
      <c r="C11866">
        <f>Sheet1!C11866/5</f>
        <v>37.799999999999997</v>
      </c>
      <c r="D11866">
        <f t="shared" si="744"/>
        <v>2</v>
      </c>
      <c r="E11866">
        <f t="shared" si="745"/>
        <v>4</v>
      </c>
      <c r="F11866">
        <f t="shared" si="746"/>
        <v>5</v>
      </c>
      <c r="G11866" t="s">
        <v>35045</v>
      </c>
      <c r="H11866" t="s">
        <v>35044</v>
      </c>
      <c r="I11866" s="7">
        <f t="shared" si="743"/>
        <v>3.1095508499999998</v>
      </c>
    </row>
    <row r="11867" spans="1:9" x14ac:dyDescent="0.25">
      <c r="A11867">
        <v>11866</v>
      </c>
      <c r="B11867" t="s">
        <v>11866</v>
      </c>
      <c r="C11867">
        <f>Sheet1!C11867/5</f>
        <v>37</v>
      </c>
      <c r="D11867">
        <f t="shared" si="744"/>
        <v>2</v>
      </c>
      <c r="E11867">
        <f t="shared" si="745"/>
        <v>4</v>
      </c>
      <c r="F11867">
        <f t="shared" si="746"/>
        <v>5</v>
      </c>
      <c r="G11867" t="s">
        <v>35045</v>
      </c>
      <c r="H11867" t="s">
        <v>35044</v>
      </c>
      <c r="I11867" s="7">
        <f t="shared" si="743"/>
        <v>3.0437402499999999</v>
      </c>
    </row>
    <row r="11868" spans="1:9" x14ac:dyDescent="0.25">
      <c r="A11868">
        <v>11867</v>
      </c>
      <c r="B11868" t="s">
        <v>11867</v>
      </c>
      <c r="C11868">
        <f>Sheet1!C11868/5</f>
        <v>34.799999999999997</v>
      </c>
      <c r="D11868">
        <f t="shared" si="744"/>
        <v>2</v>
      </c>
      <c r="E11868">
        <f t="shared" si="745"/>
        <v>4</v>
      </c>
      <c r="F11868">
        <f t="shared" si="746"/>
        <v>5</v>
      </c>
      <c r="G11868" t="s">
        <v>35045</v>
      </c>
      <c r="H11868" t="s">
        <v>35044</v>
      </c>
      <c r="I11868" s="7">
        <f t="shared" si="743"/>
        <v>2.8627610999999997</v>
      </c>
    </row>
    <row r="11869" spans="1:9" x14ac:dyDescent="0.25">
      <c r="A11869">
        <v>11868</v>
      </c>
      <c r="B11869" t="s">
        <v>11868</v>
      </c>
      <c r="C11869">
        <f>Sheet1!C11869/5</f>
        <v>33.4</v>
      </c>
      <c r="D11869">
        <f t="shared" si="744"/>
        <v>2</v>
      </c>
      <c r="E11869">
        <f t="shared" si="745"/>
        <v>4</v>
      </c>
      <c r="F11869">
        <f t="shared" si="746"/>
        <v>5</v>
      </c>
      <c r="G11869" t="s">
        <v>35045</v>
      </c>
      <c r="H11869" t="s">
        <v>35044</v>
      </c>
      <c r="I11869" s="7">
        <f t="shared" si="743"/>
        <v>2.7475925499999998</v>
      </c>
    </row>
    <row r="11870" spans="1:9" x14ac:dyDescent="0.25">
      <c r="A11870">
        <v>11869</v>
      </c>
      <c r="B11870" t="s">
        <v>11869</v>
      </c>
      <c r="C11870">
        <f>Sheet1!C11870/5</f>
        <v>33.200000000000003</v>
      </c>
      <c r="D11870">
        <f t="shared" si="744"/>
        <v>2</v>
      </c>
      <c r="E11870">
        <f t="shared" si="745"/>
        <v>4</v>
      </c>
      <c r="F11870">
        <f t="shared" si="746"/>
        <v>5</v>
      </c>
      <c r="G11870" t="s">
        <v>35045</v>
      </c>
      <c r="H11870" t="s">
        <v>35044</v>
      </c>
      <c r="I11870" s="7">
        <f t="shared" si="743"/>
        <v>2.7311399000000001</v>
      </c>
    </row>
    <row r="11871" spans="1:9" x14ac:dyDescent="0.25">
      <c r="A11871">
        <v>11870</v>
      </c>
      <c r="B11871" t="s">
        <v>11870</v>
      </c>
      <c r="C11871">
        <f>Sheet1!C11871/5</f>
        <v>32</v>
      </c>
      <c r="D11871">
        <f t="shared" si="744"/>
        <v>2</v>
      </c>
      <c r="E11871">
        <f t="shared" si="745"/>
        <v>4</v>
      </c>
      <c r="F11871">
        <f t="shared" si="746"/>
        <v>5</v>
      </c>
      <c r="G11871" t="s">
        <v>35045</v>
      </c>
      <c r="H11871" t="s">
        <v>35044</v>
      </c>
      <c r="I11871" s="7">
        <f t="shared" si="743"/>
        <v>2.6324239999999999</v>
      </c>
    </row>
    <row r="11872" spans="1:9" x14ac:dyDescent="0.25">
      <c r="A11872">
        <v>11871</v>
      </c>
      <c r="B11872" t="s">
        <v>11871</v>
      </c>
      <c r="C11872">
        <f>Sheet1!C11872/5</f>
        <v>33.4</v>
      </c>
      <c r="D11872">
        <f t="shared" si="744"/>
        <v>2</v>
      </c>
      <c r="E11872">
        <f t="shared" si="745"/>
        <v>4</v>
      </c>
      <c r="F11872">
        <f t="shared" si="746"/>
        <v>5</v>
      </c>
      <c r="G11872" t="s">
        <v>35045</v>
      </c>
      <c r="H11872" t="s">
        <v>35044</v>
      </c>
      <c r="I11872" s="7">
        <f t="shared" si="743"/>
        <v>2.7475925499999998</v>
      </c>
    </row>
    <row r="11873" spans="1:9" x14ac:dyDescent="0.25">
      <c r="A11873">
        <v>11872</v>
      </c>
      <c r="B11873" t="s">
        <v>11872</v>
      </c>
      <c r="C11873">
        <f>Sheet1!C11873/5</f>
        <v>33.6</v>
      </c>
      <c r="D11873">
        <f t="shared" si="744"/>
        <v>2</v>
      </c>
      <c r="E11873">
        <f t="shared" si="745"/>
        <v>4</v>
      </c>
      <c r="F11873">
        <f t="shared" si="746"/>
        <v>5</v>
      </c>
      <c r="G11873" t="s">
        <v>35045</v>
      </c>
      <c r="H11873" t="s">
        <v>35044</v>
      </c>
      <c r="I11873" s="7">
        <f t="shared" si="743"/>
        <v>2.7640452</v>
      </c>
    </row>
    <row r="11874" spans="1:9" x14ac:dyDescent="0.25">
      <c r="A11874">
        <v>11873</v>
      </c>
      <c r="B11874" t="s">
        <v>11873</v>
      </c>
      <c r="C11874">
        <f>Sheet1!C11874/5</f>
        <v>33.799999999999997</v>
      </c>
      <c r="D11874">
        <f t="shared" si="744"/>
        <v>2</v>
      </c>
      <c r="E11874">
        <f t="shared" si="745"/>
        <v>4</v>
      </c>
      <c r="F11874">
        <f t="shared" si="746"/>
        <v>5</v>
      </c>
      <c r="G11874" t="s">
        <v>35045</v>
      </c>
      <c r="H11874" t="s">
        <v>35044</v>
      </c>
      <c r="I11874" s="7">
        <f t="shared" si="743"/>
        <v>2.7804978499999997</v>
      </c>
    </row>
    <row r="11875" spans="1:9" x14ac:dyDescent="0.25">
      <c r="A11875">
        <v>11874</v>
      </c>
      <c r="B11875" t="s">
        <v>11874</v>
      </c>
      <c r="C11875">
        <f>Sheet1!C11875/5</f>
        <v>33</v>
      </c>
      <c r="D11875">
        <f t="shared" si="744"/>
        <v>2</v>
      </c>
      <c r="E11875">
        <f t="shared" si="745"/>
        <v>4</v>
      </c>
      <c r="F11875">
        <f t="shared" si="746"/>
        <v>5</v>
      </c>
      <c r="G11875" t="s">
        <v>35045</v>
      </c>
      <c r="H11875" t="s">
        <v>35044</v>
      </c>
      <c r="I11875" s="7">
        <f t="shared" si="743"/>
        <v>2.7146872499999999</v>
      </c>
    </row>
    <row r="11876" spans="1:9" x14ac:dyDescent="0.25">
      <c r="A11876">
        <v>11875</v>
      </c>
      <c r="B11876" t="s">
        <v>11875</v>
      </c>
      <c r="C11876">
        <f>Sheet1!C11876/5</f>
        <v>32.4</v>
      </c>
      <c r="D11876">
        <f t="shared" si="744"/>
        <v>2</v>
      </c>
      <c r="E11876">
        <f t="shared" si="745"/>
        <v>4</v>
      </c>
      <c r="F11876">
        <f t="shared" si="746"/>
        <v>5</v>
      </c>
      <c r="G11876" t="s">
        <v>35045</v>
      </c>
      <c r="H11876" t="s">
        <v>35044</v>
      </c>
      <c r="I11876" s="7">
        <f t="shared" si="743"/>
        <v>2.6653292999999998</v>
      </c>
    </row>
    <row r="11877" spans="1:9" x14ac:dyDescent="0.25">
      <c r="A11877">
        <v>11876</v>
      </c>
      <c r="B11877" t="s">
        <v>11876</v>
      </c>
      <c r="C11877">
        <f>Sheet1!C11877/5</f>
        <v>33.200000000000003</v>
      </c>
      <c r="D11877">
        <f t="shared" si="744"/>
        <v>2</v>
      </c>
      <c r="E11877">
        <f t="shared" si="745"/>
        <v>4</v>
      </c>
      <c r="F11877">
        <f t="shared" si="746"/>
        <v>5</v>
      </c>
      <c r="G11877" t="s">
        <v>35045</v>
      </c>
      <c r="H11877" t="s">
        <v>35044</v>
      </c>
      <c r="I11877" s="7">
        <f t="shared" si="743"/>
        <v>2.7311399000000001</v>
      </c>
    </row>
    <row r="11878" spans="1:9" x14ac:dyDescent="0.25">
      <c r="A11878">
        <v>11877</v>
      </c>
      <c r="B11878" t="s">
        <v>11877</v>
      </c>
      <c r="C11878">
        <f>Sheet1!C11878/5</f>
        <v>33</v>
      </c>
      <c r="D11878">
        <f t="shared" si="744"/>
        <v>2</v>
      </c>
      <c r="E11878">
        <f t="shared" si="745"/>
        <v>4</v>
      </c>
      <c r="F11878">
        <f t="shared" si="746"/>
        <v>5</v>
      </c>
      <c r="G11878" t="s">
        <v>35045</v>
      </c>
      <c r="H11878" t="s">
        <v>35044</v>
      </c>
      <c r="I11878" s="7">
        <f t="shared" si="743"/>
        <v>2.7146872499999999</v>
      </c>
    </row>
    <row r="11879" spans="1:9" x14ac:dyDescent="0.25">
      <c r="A11879">
        <v>11878</v>
      </c>
      <c r="B11879" t="s">
        <v>11878</v>
      </c>
      <c r="C11879">
        <f>Sheet1!C11879/5</f>
        <v>31.2</v>
      </c>
      <c r="D11879">
        <f t="shared" si="744"/>
        <v>2</v>
      </c>
      <c r="E11879">
        <f t="shared" si="745"/>
        <v>4</v>
      </c>
      <c r="F11879">
        <f t="shared" si="746"/>
        <v>5</v>
      </c>
      <c r="G11879" t="s">
        <v>35045</v>
      </c>
      <c r="H11879" t="s">
        <v>35044</v>
      </c>
      <c r="I11879" s="7">
        <f t="shared" si="743"/>
        <v>2.5666133999999996</v>
      </c>
    </row>
    <row r="11880" spans="1:9" x14ac:dyDescent="0.25">
      <c r="A11880">
        <v>11879</v>
      </c>
      <c r="B11880" t="s">
        <v>11879</v>
      </c>
      <c r="C11880">
        <f>Sheet1!C11880/5</f>
        <v>30.8</v>
      </c>
      <c r="D11880">
        <f t="shared" si="744"/>
        <v>2</v>
      </c>
      <c r="E11880">
        <f t="shared" si="745"/>
        <v>4</v>
      </c>
      <c r="F11880">
        <f t="shared" si="746"/>
        <v>5</v>
      </c>
      <c r="G11880" t="s">
        <v>35045</v>
      </c>
      <c r="H11880" t="s">
        <v>35044</v>
      </c>
      <c r="I11880" s="7">
        <f t="shared" si="743"/>
        <v>2.5337081000000001</v>
      </c>
    </row>
    <row r="11881" spans="1:9" x14ac:dyDescent="0.25">
      <c r="A11881">
        <v>11880</v>
      </c>
      <c r="B11881" t="s">
        <v>11880</v>
      </c>
      <c r="C11881">
        <f>Sheet1!C11881/5</f>
        <v>29.4</v>
      </c>
      <c r="D11881">
        <f t="shared" si="744"/>
        <v>2</v>
      </c>
      <c r="E11881">
        <f t="shared" si="745"/>
        <v>4</v>
      </c>
      <c r="F11881">
        <f t="shared" si="746"/>
        <v>5</v>
      </c>
      <c r="G11881" t="s">
        <v>35045</v>
      </c>
      <c r="H11881" t="s">
        <v>35044</v>
      </c>
      <c r="I11881" s="7">
        <f t="shared" si="743"/>
        <v>2.4185395499999998</v>
      </c>
    </row>
    <row r="11882" spans="1:9" x14ac:dyDescent="0.25">
      <c r="A11882">
        <v>11881</v>
      </c>
      <c r="B11882" t="s">
        <v>11881</v>
      </c>
      <c r="C11882">
        <f>Sheet1!C11882/5</f>
        <v>29.6</v>
      </c>
      <c r="D11882">
        <f t="shared" si="744"/>
        <v>2</v>
      </c>
      <c r="E11882">
        <f t="shared" si="745"/>
        <v>4</v>
      </c>
      <c r="F11882">
        <f t="shared" si="746"/>
        <v>5</v>
      </c>
      <c r="G11882" t="s">
        <v>35045</v>
      </c>
      <c r="H11882" t="s">
        <v>35044</v>
      </c>
      <c r="I11882" s="7">
        <f t="shared" si="743"/>
        <v>2.4349921999999999</v>
      </c>
    </row>
    <row r="11883" spans="1:9" x14ac:dyDescent="0.25">
      <c r="A11883">
        <v>11882</v>
      </c>
      <c r="B11883" t="s">
        <v>11882</v>
      </c>
      <c r="C11883">
        <f>Sheet1!C11883/5</f>
        <v>30.2</v>
      </c>
      <c r="D11883">
        <f t="shared" si="744"/>
        <v>2</v>
      </c>
      <c r="E11883">
        <f t="shared" si="745"/>
        <v>4</v>
      </c>
      <c r="F11883">
        <f t="shared" si="746"/>
        <v>5</v>
      </c>
      <c r="G11883" t="s">
        <v>35045</v>
      </c>
      <c r="H11883" t="s">
        <v>35044</v>
      </c>
      <c r="I11883" s="7">
        <f t="shared" si="743"/>
        <v>2.48435015</v>
      </c>
    </row>
    <row r="11884" spans="1:9" x14ac:dyDescent="0.25">
      <c r="A11884">
        <v>11883</v>
      </c>
      <c r="B11884" t="s">
        <v>11883</v>
      </c>
      <c r="C11884">
        <f>Sheet1!C11884/5</f>
        <v>27.8</v>
      </c>
      <c r="D11884">
        <f t="shared" si="744"/>
        <v>2</v>
      </c>
      <c r="E11884">
        <f t="shared" si="745"/>
        <v>4</v>
      </c>
      <c r="F11884">
        <f t="shared" si="746"/>
        <v>5</v>
      </c>
      <c r="G11884" t="s">
        <v>35045</v>
      </c>
      <c r="H11884" t="s">
        <v>35044</v>
      </c>
      <c r="I11884" s="7">
        <f t="shared" si="743"/>
        <v>2.2869183500000001</v>
      </c>
    </row>
    <row r="11885" spans="1:9" x14ac:dyDescent="0.25">
      <c r="A11885">
        <v>11884</v>
      </c>
      <c r="B11885" t="s">
        <v>11884</v>
      </c>
      <c r="C11885">
        <f>Sheet1!C11885/5</f>
        <v>28.8</v>
      </c>
      <c r="D11885">
        <f t="shared" si="744"/>
        <v>2</v>
      </c>
      <c r="E11885">
        <f t="shared" si="745"/>
        <v>4</v>
      </c>
      <c r="F11885">
        <f t="shared" si="746"/>
        <v>5</v>
      </c>
      <c r="G11885" t="s">
        <v>35045</v>
      </c>
      <c r="H11885" t="s">
        <v>35044</v>
      </c>
      <c r="I11885" s="7">
        <f t="shared" si="743"/>
        <v>2.3691816000000001</v>
      </c>
    </row>
    <row r="11886" spans="1:9" x14ac:dyDescent="0.25">
      <c r="A11886">
        <v>11885</v>
      </c>
      <c r="B11886" t="s">
        <v>11885</v>
      </c>
      <c r="C11886">
        <f>Sheet1!C11886/5</f>
        <v>28.2</v>
      </c>
      <c r="D11886">
        <f t="shared" si="744"/>
        <v>2</v>
      </c>
      <c r="E11886">
        <f t="shared" si="745"/>
        <v>4</v>
      </c>
      <c r="F11886">
        <f t="shared" si="746"/>
        <v>5</v>
      </c>
      <c r="G11886" t="s">
        <v>35045</v>
      </c>
      <c r="H11886" t="s">
        <v>35044</v>
      </c>
      <c r="I11886" s="7">
        <f t="shared" si="743"/>
        <v>2.31982365</v>
      </c>
    </row>
    <row r="11887" spans="1:9" x14ac:dyDescent="0.25">
      <c r="A11887">
        <v>11886</v>
      </c>
      <c r="B11887" t="s">
        <v>11886</v>
      </c>
      <c r="C11887">
        <f>Sheet1!C11887/5</f>
        <v>30.6</v>
      </c>
      <c r="D11887">
        <f t="shared" si="744"/>
        <v>2</v>
      </c>
      <c r="E11887">
        <f t="shared" si="745"/>
        <v>4</v>
      </c>
      <c r="F11887">
        <f t="shared" si="746"/>
        <v>5</v>
      </c>
      <c r="G11887" t="s">
        <v>35045</v>
      </c>
      <c r="H11887" t="s">
        <v>35044</v>
      </c>
      <c r="I11887" s="7">
        <f t="shared" si="743"/>
        <v>2.5172554499999999</v>
      </c>
    </row>
    <row r="11888" spans="1:9" x14ac:dyDescent="0.25">
      <c r="A11888">
        <v>11887</v>
      </c>
      <c r="B11888" t="s">
        <v>11887</v>
      </c>
      <c r="C11888">
        <f>Sheet1!C11888/5</f>
        <v>27.2</v>
      </c>
      <c r="D11888">
        <f t="shared" si="744"/>
        <v>2</v>
      </c>
      <c r="E11888">
        <f t="shared" si="745"/>
        <v>4</v>
      </c>
      <c r="F11888">
        <f t="shared" si="746"/>
        <v>5</v>
      </c>
      <c r="G11888" t="s">
        <v>35045</v>
      </c>
      <c r="H11888" t="s">
        <v>35044</v>
      </c>
      <c r="I11888" s="7">
        <f t="shared" si="743"/>
        <v>2.2375604</v>
      </c>
    </row>
    <row r="11889" spans="1:9" x14ac:dyDescent="0.25">
      <c r="A11889">
        <v>11888</v>
      </c>
      <c r="B11889" t="s">
        <v>11888</v>
      </c>
      <c r="C11889">
        <f>Sheet1!C11889/5</f>
        <v>23</v>
      </c>
      <c r="D11889">
        <f t="shared" si="744"/>
        <v>2</v>
      </c>
      <c r="E11889">
        <f t="shared" si="745"/>
        <v>4</v>
      </c>
      <c r="F11889">
        <f t="shared" si="746"/>
        <v>5</v>
      </c>
      <c r="G11889" t="s">
        <v>35045</v>
      </c>
      <c r="H11889" t="s">
        <v>35044</v>
      </c>
      <c r="I11889" s="7">
        <f t="shared" si="743"/>
        <v>1.89205475</v>
      </c>
    </row>
    <row r="11890" spans="1:9" x14ac:dyDescent="0.25">
      <c r="A11890">
        <v>11889</v>
      </c>
      <c r="B11890" t="s">
        <v>11889</v>
      </c>
      <c r="C11890">
        <f>Sheet1!C11890/5</f>
        <v>24</v>
      </c>
      <c r="D11890">
        <f t="shared" si="744"/>
        <v>2</v>
      </c>
      <c r="E11890">
        <f t="shared" si="745"/>
        <v>4</v>
      </c>
      <c r="F11890">
        <f t="shared" si="746"/>
        <v>5</v>
      </c>
      <c r="G11890" t="s">
        <v>35045</v>
      </c>
      <c r="H11890" t="s">
        <v>35044</v>
      </c>
      <c r="I11890" s="7">
        <f t="shared" si="743"/>
        <v>1.9743179999999998</v>
      </c>
    </row>
    <row r="11891" spans="1:9" x14ac:dyDescent="0.25">
      <c r="A11891">
        <v>11890</v>
      </c>
      <c r="B11891" t="s">
        <v>11890</v>
      </c>
      <c r="C11891">
        <f>Sheet1!C11891/5</f>
        <v>23.8</v>
      </c>
      <c r="D11891">
        <f t="shared" si="744"/>
        <v>2</v>
      </c>
      <c r="E11891">
        <f t="shared" si="745"/>
        <v>4</v>
      </c>
      <c r="F11891">
        <f t="shared" si="746"/>
        <v>5</v>
      </c>
      <c r="G11891" t="s">
        <v>35045</v>
      </c>
      <c r="H11891" t="s">
        <v>35044</v>
      </c>
      <c r="I11891" s="7">
        <f t="shared" si="743"/>
        <v>1.9578653500000001</v>
      </c>
    </row>
    <row r="11892" spans="1:9" x14ac:dyDescent="0.25">
      <c r="A11892">
        <v>11891</v>
      </c>
      <c r="B11892" t="s">
        <v>11891</v>
      </c>
      <c r="C11892">
        <f>Sheet1!C11892/5</f>
        <v>20</v>
      </c>
      <c r="D11892">
        <f t="shared" si="744"/>
        <v>2</v>
      </c>
      <c r="E11892">
        <f t="shared" si="745"/>
        <v>4</v>
      </c>
      <c r="F11892">
        <f t="shared" si="746"/>
        <v>5</v>
      </c>
      <c r="G11892" t="s">
        <v>35045</v>
      </c>
      <c r="H11892" t="s">
        <v>35044</v>
      </c>
      <c r="I11892" s="7">
        <f t="shared" si="743"/>
        <v>1.645265</v>
      </c>
    </row>
    <row r="11893" spans="1:9" x14ac:dyDescent="0.25">
      <c r="A11893">
        <v>11892</v>
      </c>
      <c r="B11893" t="s">
        <v>11892</v>
      </c>
      <c r="C11893">
        <f>Sheet1!C11893/5</f>
        <v>19.600000000000001</v>
      </c>
      <c r="D11893">
        <f t="shared" si="744"/>
        <v>2</v>
      </c>
      <c r="E11893">
        <f t="shared" si="745"/>
        <v>4</v>
      </c>
      <c r="F11893">
        <f t="shared" si="746"/>
        <v>5</v>
      </c>
      <c r="G11893" t="s">
        <v>35045</v>
      </c>
      <c r="H11893" t="s">
        <v>35044</v>
      </c>
      <c r="I11893" s="7">
        <f t="shared" si="743"/>
        <v>1.6123597000000001</v>
      </c>
    </row>
    <row r="11894" spans="1:9" x14ac:dyDescent="0.25">
      <c r="A11894">
        <v>11893</v>
      </c>
      <c r="B11894" t="s">
        <v>11893</v>
      </c>
      <c r="C11894">
        <f>Sheet1!C11894/5</f>
        <v>19.399999999999999</v>
      </c>
      <c r="D11894">
        <f t="shared" si="744"/>
        <v>2</v>
      </c>
      <c r="E11894">
        <f t="shared" si="745"/>
        <v>4</v>
      </c>
      <c r="F11894">
        <f t="shared" si="746"/>
        <v>5</v>
      </c>
      <c r="G11894" t="s">
        <v>35045</v>
      </c>
      <c r="H11894" t="s">
        <v>35044</v>
      </c>
      <c r="I11894" s="7">
        <f t="shared" si="743"/>
        <v>1.5959070499999999</v>
      </c>
    </row>
    <row r="11895" spans="1:9" x14ac:dyDescent="0.25">
      <c r="A11895">
        <v>11894</v>
      </c>
      <c r="B11895" t="s">
        <v>11894</v>
      </c>
      <c r="C11895">
        <f>Sheet1!C11895/5</f>
        <v>20.8</v>
      </c>
      <c r="D11895">
        <f t="shared" si="744"/>
        <v>2</v>
      </c>
      <c r="E11895">
        <f t="shared" si="745"/>
        <v>4</v>
      </c>
      <c r="F11895">
        <f t="shared" si="746"/>
        <v>5</v>
      </c>
      <c r="G11895" t="s">
        <v>35045</v>
      </c>
      <c r="H11895" t="s">
        <v>35044</v>
      </c>
      <c r="I11895" s="7">
        <f t="shared" si="743"/>
        <v>1.7110756</v>
      </c>
    </row>
    <row r="11896" spans="1:9" x14ac:dyDescent="0.25">
      <c r="A11896">
        <v>11895</v>
      </c>
      <c r="B11896" t="s">
        <v>11895</v>
      </c>
      <c r="C11896">
        <f>Sheet1!C11896/5</f>
        <v>18.600000000000001</v>
      </c>
      <c r="D11896">
        <f t="shared" si="744"/>
        <v>2</v>
      </c>
      <c r="E11896">
        <f t="shared" si="745"/>
        <v>4</v>
      </c>
      <c r="F11896">
        <f t="shared" si="746"/>
        <v>5</v>
      </c>
      <c r="G11896" t="s">
        <v>35045</v>
      </c>
      <c r="H11896" t="s">
        <v>35044</v>
      </c>
      <c r="I11896" s="7">
        <f t="shared" si="743"/>
        <v>1.5300964500000001</v>
      </c>
    </row>
    <row r="11897" spans="1:9" x14ac:dyDescent="0.25">
      <c r="A11897">
        <v>11896</v>
      </c>
      <c r="B11897" t="s">
        <v>11896</v>
      </c>
      <c r="C11897">
        <f>Sheet1!C11897/5</f>
        <v>15.2</v>
      </c>
      <c r="D11897">
        <f t="shared" si="744"/>
        <v>2</v>
      </c>
      <c r="E11897">
        <f t="shared" si="745"/>
        <v>4</v>
      </c>
      <c r="F11897">
        <f t="shared" si="746"/>
        <v>5</v>
      </c>
      <c r="G11897" t="s">
        <v>35045</v>
      </c>
      <c r="H11897" t="s">
        <v>35044</v>
      </c>
      <c r="I11897" s="7">
        <f t="shared" si="743"/>
        <v>1.2504013999999999</v>
      </c>
    </row>
    <row r="11898" spans="1:9" x14ac:dyDescent="0.25">
      <c r="A11898">
        <v>11897</v>
      </c>
      <c r="B11898" t="s">
        <v>11897</v>
      </c>
      <c r="C11898">
        <f>Sheet1!C11898/5</f>
        <v>14.8</v>
      </c>
      <c r="D11898">
        <f t="shared" si="744"/>
        <v>2</v>
      </c>
      <c r="E11898">
        <f t="shared" si="745"/>
        <v>4</v>
      </c>
      <c r="F11898">
        <f t="shared" si="746"/>
        <v>5</v>
      </c>
      <c r="G11898" t="s">
        <v>35045</v>
      </c>
      <c r="H11898" t="s">
        <v>35045</v>
      </c>
      <c r="I11898" s="7">
        <f t="shared" si="743"/>
        <v>0.72306140000000008</v>
      </c>
    </row>
    <row r="11899" spans="1:9" x14ac:dyDescent="0.25">
      <c r="A11899">
        <v>11898</v>
      </c>
      <c r="B11899" t="s">
        <v>11898</v>
      </c>
      <c r="C11899">
        <f>Sheet1!C11899/5</f>
        <v>15</v>
      </c>
      <c r="D11899">
        <f t="shared" si="744"/>
        <v>2</v>
      </c>
      <c r="E11899">
        <f t="shared" si="745"/>
        <v>4</v>
      </c>
      <c r="F11899">
        <f t="shared" si="746"/>
        <v>5</v>
      </c>
      <c r="G11899" t="s">
        <v>35045</v>
      </c>
      <c r="H11899" t="s">
        <v>35045</v>
      </c>
      <c r="I11899" s="7">
        <f t="shared" si="743"/>
        <v>0.7328325</v>
      </c>
    </row>
    <row r="11900" spans="1:9" x14ac:dyDescent="0.25">
      <c r="A11900">
        <v>11899</v>
      </c>
      <c r="B11900" t="s">
        <v>11899</v>
      </c>
      <c r="C11900">
        <f>Sheet1!C11900/5</f>
        <v>14.6</v>
      </c>
      <c r="D11900">
        <f t="shared" si="744"/>
        <v>2</v>
      </c>
      <c r="E11900">
        <f t="shared" si="745"/>
        <v>4</v>
      </c>
      <c r="F11900">
        <f t="shared" si="746"/>
        <v>5</v>
      </c>
      <c r="G11900" t="s">
        <v>35045</v>
      </c>
      <c r="H11900" t="s">
        <v>35045</v>
      </c>
      <c r="I11900" s="7">
        <f t="shared" si="743"/>
        <v>0.71329030000000004</v>
      </c>
    </row>
    <row r="11901" spans="1:9" x14ac:dyDescent="0.25">
      <c r="A11901">
        <v>11900</v>
      </c>
      <c r="B11901" t="s">
        <v>11900</v>
      </c>
      <c r="C11901">
        <f>Sheet1!C11901/5</f>
        <v>14.8</v>
      </c>
      <c r="D11901">
        <f t="shared" si="744"/>
        <v>2</v>
      </c>
      <c r="E11901">
        <f t="shared" si="745"/>
        <v>4</v>
      </c>
      <c r="F11901">
        <f t="shared" si="746"/>
        <v>5</v>
      </c>
      <c r="G11901" t="s">
        <v>35045</v>
      </c>
      <c r="H11901" t="s">
        <v>35045</v>
      </c>
      <c r="I11901" s="7">
        <f t="shared" si="743"/>
        <v>0.72306140000000008</v>
      </c>
    </row>
    <row r="11902" spans="1:9" x14ac:dyDescent="0.25">
      <c r="A11902">
        <v>11901</v>
      </c>
      <c r="B11902" t="s">
        <v>11901</v>
      </c>
      <c r="C11902">
        <f>Sheet1!C11902/5</f>
        <v>14.6</v>
      </c>
      <c r="D11902">
        <f t="shared" si="744"/>
        <v>2</v>
      </c>
      <c r="E11902">
        <f t="shared" si="745"/>
        <v>4</v>
      </c>
      <c r="F11902">
        <f t="shared" si="746"/>
        <v>5</v>
      </c>
      <c r="G11902" t="s">
        <v>35045</v>
      </c>
      <c r="H11902" t="s">
        <v>35045</v>
      </c>
      <c r="I11902" s="7">
        <f t="shared" si="743"/>
        <v>0.71329030000000004</v>
      </c>
    </row>
    <row r="11903" spans="1:9" x14ac:dyDescent="0.25">
      <c r="A11903">
        <v>11902</v>
      </c>
      <c r="B11903" t="s">
        <v>11902</v>
      </c>
      <c r="C11903">
        <f>Sheet1!C11903/5</f>
        <v>14.8</v>
      </c>
      <c r="D11903">
        <f t="shared" si="744"/>
        <v>2</v>
      </c>
      <c r="E11903">
        <f t="shared" si="745"/>
        <v>4</v>
      </c>
      <c r="F11903">
        <f t="shared" si="746"/>
        <v>5</v>
      </c>
      <c r="G11903" t="s">
        <v>35045</v>
      </c>
      <c r="H11903" t="s">
        <v>35045</v>
      </c>
      <c r="I11903" s="7">
        <f t="shared" si="743"/>
        <v>0.72306140000000008</v>
      </c>
    </row>
    <row r="11904" spans="1:9" x14ac:dyDescent="0.25">
      <c r="A11904">
        <v>11903</v>
      </c>
      <c r="B11904" t="s">
        <v>11903</v>
      </c>
      <c r="C11904">
        <f>Sheet1!C11904/5</f>
        <v>14.6</v>
      </c>
      <c r="D11904">
        <f t="shared" si="744"/>
        <v>2</v>
      </c>
      <c r="E11904">
        <f t="shared" si="745"/>
        <v>4</v>
      </c>
      <c r="F11904">
        <f t="shared" si="746"/>
        <v>5</v>
      </c>
      <c r="G11904" t="s">
        <v>35045</v>
      </c>
      <c r="H11904" t="s">
        <v>35045</v>
      </c>
      <c r="I11904" s="7">
        <f t="shared" si="743"/>
        <v>0.71329030000000004</v>
      </c>
    </row>
    <row r="11905" spans="1:9" x14ac:dyDescent="0.25">
      <c r="A11905">
        <v>11904</v>
      </c>
      <c r="B11905" t="s">
        <v>11904</v>
      </c>
      <c r="C11905">
        <f>Sheet1!C11905/5</f>
        <v>14.8</v>
      </c>
      <c r="D11905">
        <f t="shared" si="744"/>
        <v>2</v>
      </c>
      <c r="E11905">
        <f t="shared" si="745"/>
        <v>4</v>
      </c>
      <c r="F11905">
        <f t="shared" si="746"/>
        <v>5</v>
      </c>
      <c r="G11905" t="s">
        <v>35045</v>
      </c>
      <c r="H11905" t="s">
        <v>35045</v>
      </c>
      <c r="I11905" s="7">
        <f t="shared" si="743"/>
        <v>0.72306140000000008</v>
      </c>
    </row>
    <row r="11906" spans="1:9" x14ac:dyDescent="0.25">
      <c r="A11906">
        <v>11905</v>
      </c>
      <c r="B11906" t="s">
        <v>11905</v>
      </c>
      <c r="C11906">
        <f>Sheet1!C11906/5</f>
        <v>14.8</v>
      </c>
      <c r="D11906">
        <f t="shared" si="744"/>
        <v>2</v>
      </c>
      <c r="E11906">
        <f t="shared" si="745"/>
        <v>4</v>
      </c>
      <c r="F11906">
        <f t="shared" si="746"/>
        <v>5</v>
      </c>
      <c r="G11906" t="s">
        <v>35045</v>
      </c>
      <c r="H11906" t="s">
        <v>35045</v>
      </c>
      <c r="I11906" s="7">
        <f t="shared" ref="I11906:I11969" si="747">C11906*0.25*IF(H11906="FALSE",$Q$15,$Q$14)</f>
        <v>0.72306140000000008</v>
      </c>
    </row>
    <row r="11907" spans="1:9" x14ac:dyDescent="0.25">
      <c r="A11907">
        <v>11906</v>
      </c>
      <c r="B11907" t="s">
        <v>11906</v>
      </c>
      <c r="C11907">
        <f>Sheet1!C11907/5</f>
        <v>14.6</v>
      </c>
      <c r="D11907">
        <f t="shared" ref="D11907:D11970" si="748">FIND(".",B11907)</f>
        <v>2</v>
      </c>
      <c r="E11907">
        <f t="shared" ref="E11907:E11970" si="749">FIND(".",B11907,D11907+1)</f>
        <v>4</v>
      </c>
      <c r="F11907">
        <f t="shared" ref="F11907:F11970" si="750">MID(B11907,D11907+1,E11907-D11907-1)*1</f>
        <v>5</v>
      </c>
      <c r="G11907" t="s">
        <v>35045</v>
      </c>
      <c r="H11907" t="s">
        <v>35045</v>
      </c>
      <c r="I11907" s="7">
        <f t="shared" si="747"/>
        <v>0.71329030000000004</v>
      </c>
    </row>
    <row r="11908" spans="1:9" x14ac:dyDescent="0.25">
      <c r="A11908">
        <v>11907</v>
      </c>
      <c r="B11908" t="s">
        <v>11907</v>
      </c>
      <c r="C11908">
        <f>Sheet1!C11908/5</f>
        <v>14.4</v>
      </c>
      <c r="D11908">
        <f t="shared" si="748"/>
        <v>2</v>
      </c>
      <c r="E11908">
        <f t="shared" si="749"/>
        <v>4</v>
      </c>
      <c r="F11908">
        <f t="shared" si="750"/>
        <v>5</v>
      </c>
      <c r="G11908" t="s">
        <v>35045</v>
      </c>
      <c r="H11908" t="s">
        <v>35045</v>
      </c>
      <c r="I11908" s="7">
        <f t="shared" si="747"/>
        <v>0.70351920000000001</v>
      </c>
    </row>
    <row r="11909" spans="1:9" x14ac:dyDescent="0.25">
      <c r="A11909">
        <v>11908</v>
      </c>
      <c r="B11909" t="s">
        <v>11908</v>
      </c>
      <c r="C11909">
        <f>Sheet1!C11909/5</f>
        <v>14.6</v>
      </c>
      <c r="D11909">
        <f t="shared" si="748"/>
        <v>2</v>
      </c>
      <c r="E11909">
        <f t="shared" si="749"/>
        <v>4</v>
      </c>
      <c r="F11909">
        <f t="shared" si="750"/>
        <v>5</v>
      </c>
      <c r="G11909" t="s">
        <v>35045</v>
      </c>
      <c r="H11909" t="s">
        <v>35045</v>
      </c>
      <c r="I11909" s="7">
        <f t="shared" si="747"/>
        <v>0.71329030000000004</v>
      </c>
    </row>
    <row r="11910" spans="1:9" x14ac:dyDescent="0.25">
      <c r="A11910">
        <v>11909</v>
      </c>
      <c r="B11910" t="s">
        <v>11909</v>
      </c>
      <c r="C11910">
        <f>Sheet1!C11910/5</f>
        <v>14.4</v>
      </c>
      <c r="D11910">
        <f t="shared" si="748"/>
        <v>2</v>
      </c>
      <c r="E11910">
        <f t="shared" si="749"/>
        <v>4</v>
      </c>
      <c r="F11910">
        <f t="shared" si="750"/>
        <v>5</v>
      </c>
      <c r="G11910" t="s">
        <v>35045</v>
      </c>
      <c r="H11910" t="s">
        <v>35045</v>
      </c>
      <c r="I11910" s="7">
        <f t="shared" si="747"/>
        <v>0.70351920000000001</v>
      </c>
    </row>
    <row r="11911" spans="1:9" x14ac:dyDescent="0.25">
      <c r="A11911">
        <v>11910</v>
      </c>
      <c r="B11911" t="s">
        <v>11910</v>
      </c>
      <c r="C11911">
        <f>Sheet1!C11911/5</f>
        <v>14.4</v>
      </c>
      <c r="D11911">
        <f t="shared" si="748"/>
        <v>2</v>
      </c>
      <c r="E11911">
        <f t="shared" si="749"/>
        <v>4</v>
      </c>
      <c r="F11911">
        <f t="shared" si="750"/>
        <v>5</v>
      </c>
      <c r="G11911" t="s">
        <v>35045</v>
      </c>
      <c r="H11911" t="s">
        <v>35045</v>
      </c>
      <c r="I11911" s="7">
        <f t="shared" si="747"/>
        <v>0.70351920000000001</v>
      </c>
    </row>
    <row r="11912" spans="1:9" x14ac:dyDescent="0.25">
      <c r="A11912">
        <v>11911</v>
      </c>
      <c r="B11912" t="s">
        <v>11911</v>
      </c>
      <c r="C11912">
        <f>Sheet1!C11912/5</f>
        <v>14.6</v>
      </c>
      <c r="D11912">
        <f t="shared" si="748"/>
        <v>2</v>
      </c>
      <c r="E11912">
        <f t="shared" si="749"/>
        <v>4</v>
      </c>
      <c r="F11912">
        <f t="shared" si="750"/>
        <v>5</v>
      </c>
      <c r="G11912" t="s">
        <v>35045</v>
      </c>
      <c r="H11912" t="s">
        <v>35045</v>
      </c>
      <c r="I11912" s="7">
        <f t="shared" si="747"/>
        <v>0.71329030000000004</v>
      </c>
    </row>
    <row r="11913" spans="1:9" x14ac:dyDescent="0.25">
      <c r="A11913">
        <v>11912</v>
      </c>
      <c r="B11913" t="s">
        <v>11912</v>
      </c>
      <c r="C11913">
        <f>Sheet1!C11913/5</f>
        <v>15</v>
      </c>
      <c r="D11913">
        <f t="shared" si="748"/>
        <v>2</v>
      </c>
      <c r="E11913">
        <f t="shared" si="749"/>
        <v>4</v>
      </c>
      <c r="F11913">
        <f t="shared" si="750"/>
        <v>5</v>
      </c>
      <c r="G11913" t="s">
        <v>35045</v>
      </c>
      <c r="H11913" t="s">
        <v>35045</v>
      </c>
      <c r="I11913" s="7">
        <f t="shared" si="747"/>
        <v>0.7328325</v>
      </c>
    </row>
    <row r="11914" spans="1:9" x14ac:dyDescent="0.25">
      <c r="A11914">
        <v>11913</v>
      </c>
      <c r="B11914" t="s">
        <v>11913</v>
      </c>
      <c r="C11914">
        <f>Sheet1!C11914/5</f>
        <v>14.2</v>
      </c>
      <c r="D11914">
        <f t="shared" si="748"/>
        <v>2</v>
      </c>
      <c r="E11914">
        <f t="shared" si="749"/>
        <v>4</v>
      </c>
      <c r="F11914">
        <f t="shared" si="750"/>
        <v>5</v>
      </c>
      <c r="G11914" t="s">
        <v>35045</v>
      </c>
      <c r="H11914" t="s">
        <v>35045</v>
      </c>
      <c r="I11914" s="7">
        <f t="shared" si="747"/>
        <v>0.69374809999999998</v>
      </c>
    </row>
    <row r="11915" spans="1:9" x14ac:dyDescent="0.25">
      <c r="A11915">
        <v>11914</v>
      </c>
      <c r="B11915" t="s">
        <v>11914</v>
      </c>
      <c r="C11915">
        <f>Sheet1!C11915/5</f>
        <v>14.4</v>
      </c>
      <c r="D11915">
        <f t="shared" si="748"/>
        <v>2</v>
      </c>
      <c r="E11915">
        <f t="shared" si="749"/>
        <v>4</v>
      </c>
      <c r="F11915">
        <f t="shared" si="750"/>
        <v>5</v>
      </c>
      <c r="G11915" t="s">
        <v>35045</v>
      </c>
      <c r="H11915" t="s">
        <v>35045</v>
      </c>
      <c r="I11915" s="7">
        <f t="shared" si="747"/>
        <v>0.70351920000000001</v>
      </c>
    </row>
    <row r="11916" spans="1:9" x14ac:dyDescent="0.25">
      <c r="A11916">
        <v>11915</v>
      </c>
      <c r="B11916" t="s">
        <v>11915</v>
      </c>
      <c r="C11916">
        <f>Sheet1!C11916/5</f>
        <v>14.4</v>
      </c>
      <c r="D11916">
        <f t="shared" si="748"/>
        <v>2</v>
      </c>
      <c r="E11916">
        <f t="shared" si="749"/>
        <v>4</v>
      </c>
      <c r="F11916">
        <f t="shared" si="750"/>
        <v>5</v>
      </c>
      <c r="G11916" t="s">
        <v>35045</v>
      </c>
      <c r="H11916" t="s">
        <v>35045</v>
      </c>
      <c r="I11916" s="7">
        <f t="shared" si="747"/>
        <v>0.70351920000000001</v>
      </c>
    </row>
    <row r="11917" spans="1:9" x14ac:dyDescent="0.25">
      <c r="A11917">
        <v>11916</v>
      </c>
      <c r="B11917" t="s">
        <v>11916</v>
      </c>
      <c r="C11917">
        <f>Sheet1!C11917/5</f>
        <v>14.4</v>
      </c>
      <c r="D11917">
        <f t="shared" si="748"/>
        <v>2</v>
      </c>
      <c r="E11917">
        <f t="shared" si="749"/>
        <v>4</v>
      </c>
      <c r="F11917">
        <f t="shared" si="750"/>
        <v>5</v>
      </c>
      <c r="G11917" t="s">
        <v>35045</v>
      </c>
      <c r="H11917" t="s">
        <v>35045</v>
      </c>
      <c r="I11917" s="7">
        <f t="shared" si="747"/>
        <v>0.70351920000000001</v>
      </c>
    </row>
    <row r="11918" spans="1:9" x14ac:dyDescent="0.25">
      <c r="A11918">
        <v>11917</v>
      </c>
      <c r="B11918" t="s">
        <v>11917</v>
      </c>
      <c r="C11918">
        <f>Sheet1!C11918/5</f>
        <v>14.6</v>
      </c>
      <c r="D11918">
        <f t="shared" si="748"/>
        <v>2</v>
      </c>
      <c r="E11918">
        <f t="shared" si="749"/>
        <v>4</v>
      </c>
      <c r="F11918">
        <f t="shared" si="750"/>
        <v>5</v>
      </c>
      <c r="G11918" t="s">
        <v>35045</v>
      </c>
      <c r="H11918" t="s">
        <v>35045</v>
      </c>
      <c r="I11918" s="7">
        <f t="shared" si="747"/>
        <v>0.71329030000000004</v>
      </c>
    </row>
    <row r="11919" spans="1:9" x14ac:dyDescent="0.25">
      <c r="A11919">
        <v>11918</v>
      </c>
      <c r="B11919" t="s">
        <v>11918</v>
      </c>
      <c r="C11919">
        <f>Sheet1!C11919/5</f>
        <v>14.4</v>
      </c>
      <c r="D11919">
        <f t="shared" si="748"/>
        <v>2</v>
      </c>
      <c r="E11919">
        <f t="shared" si="749"/>
        <v>4</v>
      </c>
      <c r="F11919">
        <f t="shared" si="750"/>
        <v>5</v>
      </c>
      <c r="G11919" t="s">
        <v>35045</v>
      </c>
      <c r="H11919" t="s">
        <v>35045</v>
      </c>
      <c r="I11919" s="7">
        <f t="shared" si="747"/>
        <v>0.70351920000000001</v>
      </c>
    </row>
    <row r="11920" spans="1:9" x14ac:dyDescent="0.25">
      <c r="A11920">
        <v>11919</v>
      </c>
      <c r="B11920" t="s">
        <v>11919</v>
      </c>
      <c r="C11920">
        <f>Sheet1!C11920/5</f>
        <v>14.6</v>
      </c>
      <c r="D11920">
        <f t="shared" si="748"/>
        <v>2</v>
      </c>
      <c r="E11920">
        <f t="shared" si="749"/>
        <v>4</v>
      </c>
      <c r="F11920">
        <f t="shared" si="750"/>
        <v>5</v>
      </c>
      <c r="G11920" t="s">
        <v>35045</v>
      </c>
      <c r="H11920" t="s">
        <v>35045</v>
      </c>
      <c r="I11920" s="7">
        <f t="shared" si="747"/>
        <v>0.71329030000000004</v>
      </c>
    </row>
    <row r="11921" spans="1:9" x14ac:dyDescent="0.25">
      <c r="A11921">
        <v>11920</v>
      </c>
      <c r="B11921" t="s">
        <v>11920</v>
      </c>
      <c r="C11921">
        <f>Sheet1!C11921/5</f>
        <v>14.6</v>
      </c>
      <c r="D11921">
        <f t="shared" si="748"/>
        <v>2</v>
      </c>
      <c r="E11921">
        <f t="shared" si="749"/>
        <v>4</v>
      </c>
      <c r="F11921">
        <f t="shared" si="750"/>
        <v>5</v>
      </c>
      <c r="G11921" t="s">
        <v>35045</v>
      </c>
      <c r="H11921" t="s">
        <v>35045</v>
      </c>
      <c r="I11921" s="7">
        <f t="shared" si="747"/>
        <v>0.71329030000000004</v>
      </c>
    </row>
    <row r="11922" spans="1:9" x14ac:dyDescent="0.25">
      <c r="A11922">
        <v>11921</v>
      </c>
      <c r="B11922" t="s">
        <v>11921</v>
      </c>
      <c r="C11922">
        <f>Sheet1!C11922/5</f>
        <v>14.6</v>
      </c>
      <c r="D11922">
        <f t="shared" si="748"/>
        <v>2</v>
      </c>
      <c r="E11922">
        <f t="shared" si="749"/>
        <v>4</v>
      </c>
      <c r="F11922">
        <f t="shared" si="750"/>
        <v>5</v>
      </c>
      <c r="G11922" t="s">
        <v>35045</v>
      </c>
      <c r="H11922" t="s">
        <v>35045</v>
      </c>
      <c r="I11922" s="7">
        <f t="shared" si="747"/>
        <v>0.71329030000000004</v>
      </c>
    </row>
    <row r="11923" spans="1:9" x14ac:dyDescent="0.25">
      <c r="A11923">
        <v>11922</v>
      </c>
      <c r="B11923" t="s">
        <v>11922</v>
      </c>
      <c r="C11923">
        <f>Sheet1!C11923/5</f>
        <v>15</v>
      </c>
      <c r="D11923">
        <f t="shared" si="748"/>
        <v>2</v>
      </c>
      <c r="E11923">
        <f t="shared" si="749"/>
        <v>4</v>
      </c>
      <c r="F11923">
        <f t="shared" si="750"/>
        <v>5</v>
      </c>
      <c r="G11923" t="s">
        <v>35045</v>
      </c>
      <c r="H11923" t="s">
        <v>35045</v>
      </c>
      <c r="I11923" s="7">
        <f t="shared" si="747"/>
        <v>0.7328325</v>
      </c>
    </row>
    <row r="11924" spans="1:9" x14ac:dyDescent="0.25">
      <c r="A11924">
        <v>11923</v>
      </c>
      <c r="B11924" t="s">
        <v>11923</v>
      </c>
      <c r="C11924">
        <f>Sheet1!C11924/5</f>
        <v>14.8</v>
      </c>
      <c r="D11924">
        <f t="shared" si="748"/>
        <v>2</v>
      </c>
      <c r="E11924">
        <f t="shared" si="749"/>
        <v>4</v>
      </c>
      <c r="F11924">
        <f t="shared" si="750"/>
        <v>5</v>
      </c>
      <c r="G11924" t="s">
        <v>35045</v>
      </c>
      <c r="H11924" t="s">
        <v>35045</v>
      </c>
      <c r="I11924" s="7">
        <f t="shared" si="747"/>
        <v>0.72306140000000008</v>
      </c>
    </row>
    <row r="11925" spans="1:9" x14ac:dyDescent="0.25">
      <c r="A11925">
        <v>11924</v>
      </c>
      <c r="B11925" t="s">
        <v>11924</v>
      </c>
      <c r="C11925">
        <f>Sheet1!C11925/5</f>
        <v>15.6</v>
      </c>
      <c r="D11925">
        <f t="shared" si="748"/>
        <v>2</v>
      </c>
      <c r="E11925">
        <f t="shared" si="749"/>
        <v>4</v>
      </c>
      <c r="F11925">
        <f t="shared" si="750"/>
        <v>5</v>
      </c>
      <c r="G11925" t="s">
        <v>35045</v>
      </c>
      <c r="H11925" t="s">
        <v>35045</v>
      </c>
      <c r="I11925" s="7">
        <f t="shared" si="747"/>
        <v>0.76214579999999998</v>
      </c>
    </row>
    <row r="11926" spans="1:9" x14ac:dyDescent="0.25">
      <c r="A11926">
        <v>11925</v>
      </c>
      <c r="B11926" t="s">
        <v>11925</v>
      </c>
      <c r="C11926">
        <f>Sheet1!C11926/5</f>
        <v>15</v>
      </c>
      <c r="D11926">
        <f t="shared" si="748"/>
        <v>2</v>
      </c>
      <c r="E11926">
        <f t="shared" si="749"/>
        <v>4</v>
      </c>
      <c r="F11926">
        <f t="shared" si="750"/>
        <v>5</v>
      </c>
      <c r="G11926" t="s">
        <v>35045</v>
      </c>
      <c r="H11926" t="s">
        <v>35045</v>
      </c>
      <c r="I11926" s="7">
        <f t="shared" si="747"/>
        <v>0.7328325</v>
      </c>
    </row>
    <row r="11927" spans="1:9" x14ac:dyDescent="0.25">
      <c r="A11927">
        <v>11926</v>
      </c>
      <c r="B11927" t="s">
        <v>11926</v>
      </c>
      <c r="C11927">
        <f>Sheet1!C11927/5</f>
        <v>17.399999999999999</v>
      </c>
      <c r="D11927">
        <f t="shared" si="748"/>
        <v>2</v>
      </c>
      <c r="E11927">
        <f t="shared" si="749"/>
        <v>4</v>
      </c>
      <c r="F11927">
        <f t="shared" si="750"/>
        <v>5</v>
      </c>
      <c r="G11927" t="s">
        <v>35045</v>
      </c>
      <c r="H11927" t="s">
        <v>35045</v>
      </c>
      <c r="I11927" s="7">
        <f t="shared" si="747"/>
        <v>0.85008569999999994</v>
      </c>
    </row>
    <row r="11928" spans="1:9" x14ac:dyDescent="0.25">
      <c r="A11928">
        <v>11927</v>
      </c>
      <c r="B11928" t="s">
        <v>11927</v>
      </c>
      <c r="C11928">
        <f>Sheet1!C11928/5</f>
        <v>17.8</v>
      </c>
      <c r="D11928">
        <f t="shared" si="748"/>
        <v>2</v>
      </c>
      <c r="E11928">
        <f t="shared" si="749"/>
        <v>4</v>
      </c>
      <c r="F11928">
        <f t="shared" si="750"/>
        <v>5</v>
      </c>
      <c r="G11928" t="s">
        <v>35045</v>
      </c>
      <c r="H11928" t="s">
        <v>35045</v>
      </c>
      <c r="I11928" s="7">
        <f t="shared" si="747"/>
        <v>0.86962790000000012</v>
      </c>
    </row>
    <row r="11929" spans="1:9" x14ac:dyDescent="0.25">
      <c r="A11929">
        <v>11928</v>
      </c>
      <c r="B11929" t="s">
        <v>11928</v>
      </c>
      <c r="C11929">
        <f>Sheet1!C11929/5</f>
        <v>18.600000000000001</v>
      </c>
      <c r="D11929">
        <f t="shared" si="748"/>
        <v>2</v>
      </c>
      <c r="E11929">
        <f t="shared" si="749"/>
        <v>4</v>
      </c>
      <c r="F11929">
        <f t="shared" si="750"/>
        <v>5</v>
      </c>
      <c r="G11929" t="s">
        <v>35045</v>
      </c>
      <c r="H11929" t="s">
        <v>35045</v>
      </c>
      <c r="I11929" s="7">
        <f t="shared" si="747"/>
        <v>0.90871230000000014</v>
      </c>
    </row>
    <row r="11930" spans="1:9" x14ac:dyDescent="0.25">
      <c r="A11930">
        <v>11929</v>
      </c>
      <c r="B11930" t="s">
        <v>11929</v>
      </c>
      <c r="C11930">
        <f>Sheet1!C11930/5</f>
        <v>19.2</v>
      </c>
      <c r="D11930">
        <f t="shared" si="748"/>
        <v>2</v>
      </c>
      <c r="E11930">
        <f t="shared" si="749"/>
        <v>4</v>
      </c>
      <c r="F11930">
        <f t="shared" si="750"/>
        <v>5</v>
      </c>
      <c r="G11930" t="s">
        <v>35045</v>
      </c>
      <c r="H11930" t="s">
        <v>35045</v>
      </c>
      <c r="I11930" s="7">
        <f t="shared" si="747"/>
        <v>0.93802560000000001</v>
      </c>
    </row>
    <row r="11931" spans="1:9" x14ac:dyDescent="0.25">
      <c r="A11931">
        <v>11930</v>
      </c>
      <c r="B11931" t="s">
        <v>11930</v>
      </c>
      <c r="C11931">
        <f>Sheet1!C11931/5</f>
        <v>19.8</v>
      </c>
      <c r="D11931">
        <f t="shared" si="748"/>
        <v>2</v>
      </c>
      <c r="E11931">
        <f t="shared" si="749"/>
        <v>4</v>
      </c>
      <c r="F11931">
        <f t="shared" si="750"/>
        <v>5</v>
      </c>
      <c r="G11931" t="s">
        <v>35045</v>
      </c>
      <c r="H11931" t="s">
        <v>35045</v>
      </c>
      <c r="I11931" s="7">
        <f t="shared" si="747"/>
        <v>0.96733890000000011</v>
      </c>
    </row>
    <row r="11932" spans="1:9" x14ac:dyDescent="0.25">
      <c r="A11932">
        <v>11931</v>
      </c>
      <c r="B11932" t="s">
        <v>11931</v>
      </c>
      <c r="C11932">
        <f>Sheet1!C11932/5</f>
        <v>19.2</v>
      </c>
      <c r="D11932">
        <f t="shared" si="748"/>
        <v>2</v>
      </c>
      <c r="E11932">
        <f t="shared" si="749"/>
        <v>4</v>
      </c>
      <c r="F11932">
        <f t="shared" si="750"/>
        <v>5</v>
      </c>
      <c r="G11932" t="s">
        <v>35045</v>
      </c>
      <c r="H11932" t="s">
        <v>35045</v>
      </c>
      <c r="I11932" s="7">
        <f t="shared" si="747"/>
        <v>0.93802560000000001</v>
      </c>
    </row>
    <row r="11933" spans="1:9" x14ac:dyDescent="0.25">
      <c r="A11933">
        <v>11932</v>
      </c>
      <c r="B11933" t="s">
        <v>11932</v>
      </c>
      <c r="C11933">
        <f>Sheet1!C11933/5</f>
        <v>21</v>
      </c>
      <c r="D11933">
        <f t="shared" si="748"/>
        <v>2</v>
      </c>
      <c r="E11933">
        <f t="shared" si="749"/>
        <v>4</v>
      </c>
      <c r="F11933">
        <f t="shared" si="750"/>
        <v>5</v>
      </c>
      <c r="G11933" t="s">
        <v>35045</v>
      </c>
      <c r="H11933" t="s">
        <v>35045</v>
      </c>
      <c r="I11933" s="7">
        <f t="shared" si="747"/>
        <v>1.0259655000000001</v>
      </c>
    </row>
    <row r="11934" spans="1:9" x14ac:dyDescent="0.25">
      <c r="A11934">
        <v>11933</v>
      </c>
      <c r="B11934" t="s">
        <v>11933</v>
      </c>
      <c r="C11934">
        <f>Sheet1!C11934/5</f>
        <v>22.2</v>
      </c>
      <c r="D11934">
        <f t="shared" si="748"/>
        <v>2</v>
      </c>
      <c r="E11934">
        <f t="shared" si="749"/>
        <v>4</v>
      </c>
      <c r="F11934">
        <f t="shared" si="750"/>
        <v>5</v>
      </c>
      <c r="G11934" t="s">
        <v>35045</v>
      </c>
      <c r="H11934" t="s">
        <v>35045</v>
      </c>
      <c r="I11934" s="7">
        <f t="shared" si="747"/>
        <v>1.0845921000000001</v>
      </c>
    </row>
    <row r="11935" spans="1:9" x14ac:dyDescent="0.25">
      <c r="A11935">
        <v>11934</v>
      </c>
      <c r="B11935" t="s">
        <v>11934</v>
      </c>
      <c r="C11935">
        <f>Sheet1!C11935/5</f>
        <v>25</v>
      </c>
      <c r="D11935">
        <f t="shared" si="748"/>
        <v>2</v>
      </c>
      <c r="E11935">
        <f t="shared" si="749"/>
        <v>4</v>
      </c>
      <c r="F11935">
        <f t="shared" si="750"/>
        <v>5</v>
      </c>
      <c r="G11935" t="s">
        <v>35045</v>
      </c>
      <c r="H11935" t="s">
        <v>35045</v>
      </c>
      <c r="I11935" s="7">
        <f t="shared" si="747"/>
        <v>1.2213875000000001</v>
      </c>
    </row>
    <row r="11936" spans="1:9" x14ac:dyDescent="0.25">
      <c r="A11936">
        <v>11935</v>
      </c>
      <c r="B11936" t="s">
        <v>11935</v>
      </c>
      <c r="C11936">
        <f>Sheet1!C11936/5</f>
        <v>28.6</v>
      </c>
      <c r="D11936">
        <f t="shared" si="748"/>
        <v>2</v>
      </c>
      <c r="E11936">
        <f t="shared" si="749"/>
        <v>4</v>
      </c>
      <c r="F11936">
        <f t="shared" si="750"/>
        <v>5</v>
      </c>
      <c r="G11936" t="s">
        <v>35045</v>
      </c>
      <c r="H11936" t="s">
        <v>35045</v>
      </c>
      <c r="I11936" s="7">
        <f t="shared" si="747"/>
        <v>1.3972673000000002</v>
      </c>
    </row>
    <row r="11937" spans="1:9" x14ac:dyDescent="0.25">
      <c r="A11937">
        <v>11936</v>
      </c>
      <c r="B11937" t="s">
        <v>11936</v>
      </c>
      <c r="C11937">
        <f>Sheet1!C11937/5</f>
        <v>29.4</v>
      </c>
      <c r="D11937">
        <f t="shared" si="748"/>
        <v>2</v>
      </c>
      <c r="E11937">
        <f t="shared" si="749"/>
        <v>4</v>
      </c>
      <c r="F11937">
        <f t="shared" si="750"/>
        <v>5</v>
      </c>
      <c r="G11937" t="s">
        <v>35045</v>
      </c>
      <c r="H11937" t="s">
        <v>35045</v>
      </c>
      <c r="I11937" s="7">
        <f t="shared" si="747"/>
        <v>1.4363517000000001</v>
      </c>
    </row>
    <row r="11938" spans="1:9" x14ac:dyDescent="0.25">
      <c r="A11938">
        <v>11937</v>
      </c>
      <c r="B11938" t="s">
        <v>11937</v>
      </c>
      <c r="C11938">
        <f>Sheet1!C11938/5</f>
        <v>31.4</v>
      </c>
      <c r="D11938">
        <f t="shared" si="748"/>
        <v>2</v>
      </c>
      <c r="E11938">
        <f t="shared" si="749"/>
        <v>4</v>
      </c>
      <c r="F11938">
        <f t="shared" si="750"/>
        <v>5</v>
      </c>
      <c r="G11938" t="s">
        <v>35045</v>
      </c>
      <c r="H11938" t="s">
        <v>35044</v>
      </c>
      <c r="I11938" s="7">
        <f t="shared" si="747"/>
        <v>2.5830660499999998</v>
      </c>
    </row>
    <row r="11939" spans="1:9" x14ac:dyDescent="0.25">
      <c r="A11939">
        <v>11938</v>
      </c>
      <c r="B11939" t="s">
        <v>11938</v>
      </c>
      <c r="C11939">
        <f>Sheet1!C11939/5</f>
        <v>35.6</v>
      </c>
      <c r="D11939">
        <f t="shared" si="748"/>
        <v>2</v>
      </c>
      <c r="E11939">
        <f t="shared" si="749"/>
        <v>4</v>
      </c>
      <c r="F11939">
        <f t="shared" si="750"/>
        <v>5</v>
      </c>
      <c r="G11939" t="s">
        <v>35045</v>
      </c>
      <c r="H11939" t="s">
        <v>35044</v>
      </c>
      <c r="I11939" s="7">
        <f t="shared" si="747"/>
        <v>2.9285717</v>
      </c>
    </row>
    <row r="11940" spans="1:9" x14ac:dyDescent="0.25">
      <c r="A11940">
        <v>11939</v>
      </c>
      <c r="B11940" t="s">
        <v>11939</v>
      </c>
      <c r="C11940">
        <f>Sheet1!C11940/5</f>
        <v>34.799999999999997</v>
      </c>
      <c r="D11940">
        <f t="shared" si="748"/>
        <v>2</v>
      </c>
      <c r="E11940">
        <f t="shared" si="749"/>
        <v>4</v>
      </c>
      <c r="F11940">
        <f t="shared" si="750"/>
        <v>5</v>
      </c>
      <c r="G11940" t="s">
        <v>35045</v>
      </c>
      <c r="H11940" t="s">
        <v>35044</v>
      </c>
      <c r="I11940" s="7">
        <f t="shared" si="747"/>
        <v>2.8627610999999997</v>
      </c>
    </row>
    <row r="11941" spans="1:9" x14ac:dyDescent="0.25">
      <c r="A11941">
        <v>11940</v>
      </c>
      <c r="B11941" t="s">
        <v>11940</v>
      </c>
      <c r="C11941">
        <f>Sheet1!C11941/5</f>
        <v>35.6</v>
      </c>
      <c r="D11941">
        <f t="shared" si="748"/>
        <v>2</v>
      </c>
      <c r="E11941">
        <f t="shared" si="749"/>
        <v>4</v>
      </c>
      <c r="F11941">
        <f t="shared" si="750"/>
        <v>5</v>
      </c>
      <c r="G11941" t="s">
        <v>35045</v>
      </c>
      <c r="H11941" t="s">
        <v>35044</v>
      </c>
      <c r="I11941" s="7">
        <f t="shared" si="747"/>
        <v>2.9285717</v>
      </c>
    </row>
    <row r="11942" spans="1:9" x14ac:dyDescent="0.25">
      <c r="A11942">
        <v>11941</v>
      </c>
      <c r="B11942" t="s">
        <v>11941</v>
      </c>
      <c r="C11942">
        <f>Sheet1!C11942/5</f>
        <v>38</v>
      </c>
      <c r="D11942">
        <f t="shared" si="748"/>
        <v>2</v>
      </c>
      <c r="E11942">
        <f t="shared" si="749"/>
        <v>4</v>
      </c>
      <c r="F11942">
        <f t="shared" si="750"/>
        <v>5</v>
      </c>
      <c r="G11942" t="s">
        <v>35045</v>
      </c>
      <c r="H11942" t="s">
        <v>35044</v>
      </c>
      <c r="I11942" s="7">
        <f t="shared" si="747"/>
        <v>3.1260034999999999</v>
      </c>
    </row>
    <row r="11943" spans="1:9" x14ac:dyDescent="0.25">
      <c r="A11943">
        <v>11942</v>
      </c>
      <c r="B11943" t="s">
        <v>11942</v>
      </c>
      <c r="C11943">
        <f>Sheet1!C11943/5</f>
        <v>37.4</v>
      </c>
      <c r="D11943">
        <f t="shared" si="748"/>
        <v>2</v>
      </c>
      <c r="E11943">
        <f t="shared" si="749"/>
        <v>4</v>
      </c>
      <c r="F11943">
        <f t="shared" si="750"/>
        <v>5</v>
      </c>
      <c r="G11943" t="s">
        <v>35045</v>
      </c>
      <c r="H11943" t="s">
        <v>35044</v>
      </c>
      <c r="I11943" s="7">
        <f t="shared" si="747"/>
        <v>3.0766455499999998</v>
      </c>
    </row>
    <row r="11944" spans="1:9" x14ac:dyDescent="0.25">
      <c r="A11944">
        <v>11943</v>
      </c>
      <c r="B11944" t="s">
        <v>11943</v>
      </c>
      <c r="C11944">
        <f>Sheet1!C11944/5</f>
        <v>38.6</v>
      </c>
      <c r="D11944">
        <f t="shared" si="748"/>
        <v>2</v>
      </c>
      <c r="E11944">
        <f t="shared" si="749"/>
        <v>4</v>
      </c>
      <c r="F11944">
        <f t="shared" si="750"/>
        <v>5</v>
      </c>
      <c r="G11944" t="s">
        <v>35045</v>
      </c>
      <c r="H11944" t="s">
        <v>35044</v>
      </c>
      <c r="I11944" s="7">
        <f t="shared" si="747"/>
        <v>3.17536145</v>
      </c>
    </row>
    <row r="11945" spans="1:9" x14ac:dyDescent="0.25">
      <c r="A11945">
        <v>11944</v>
      </c>
      <c r="B11945" t="s">
        <v>11944</v>
      </c>
      <c r="C11945">
        <f>Sheet1!C11945/5</f>
        <v>39.6</v>
      </c>
      <c r="D11945">
        <f t="shared" si="748"/>
        <v>2</v>
      </c>
      <c r="E11945">
        <f t="shared" si="749"/>
        <v>4</v>
      </c>
      <c r="F11945">
        <f t="shared" si="750"/>
        <v>5</v>
      </c>
      <c r="G11945" t="s">
        <v>35045</v>
      </c>
      <c r="H11945" t="s">
        <v>35044</v>
      </c>
      <c r="I11945" s="7">
        <f t="shared" si="747"/>
        <v>3.2576247</v>
      </c>
    </row>
    <row r="11946" spans="1:9" x14ac:dyDescent="0.25">
      <c r="A11946">
        <v>11945</v>
      </c>
      <c r="B11946" t="s">
        <v>11945</v>
      </c>
      <c r="C11946">
        <f>Sheet1!C11946/5</f>
        <v>40.4</v>
      </c>
      <c r="D11946">
        <f t="shared" si="748"/>
        <v>2</v>
      </c>
      <c r="E11946">
        <f t="shared" si="749"/>
        <v>4</v>
      </c>
      <c r="F11946">
        <f t="shared" si="750"/>
        <v>5</v>
      </c>
      <c r="G11946" t="s">
        <v>35045</v>
      </c>
      <c r="H11946" t="s">
        <v>35044</v>
      </c>
      <c r="I11946" s="7">
        <f t="shared" si="747"/>
        <v>3.3234352999999999</v>
      </c>
    </row>
    <row r="11947" spans="1:9" x14ac:dyDescent="0.25">
      <c r="A11947">
        <v>11946</v>
      </c>
      <c r="B11947" t="s">
        <v>11946</v>
      </c>
      <c r="C11947">
        <f>Sheet1!C11947/5</f>
        <v>39.4</v>
      </c>
      <c r="D11947">
        <f t="shared" si="748"/>
        <v>2</v>
      </c>
      <c r="E11947">
        <f t="shared" si="749"/>
        <v>4</v>
      </c>
      <c r="F11947">
        <f t="shared" si="750"/>
        <v>5</v>
      </c>
      <c r="G11947" t="s">
        <v>35045</v>
      </c>
      <c r="H11947" t="s">
        <v>35044</v>
      </c>
      <c r="I11947" s="7">
        <f t="shared" si="747"/>
        <v>3.2411720499999999</v>
      </c>
    </row>
    <row r="11948" spans="1:9" x14ac:dyDescent="0.25">
      <c r="A11948">
        <v>11947</v>
      </c>
      <c r="B11948" t="s">
        <v>11947</v>
      </c>
      <c r="C11948">
        <f>Sheet1!C11948/5</f>
        <v>42</v>
      </c>
      <c r="D11948">
        <f t="shared" si="748"/>
        <v>2</v>
      </c>
      <c r="E11948">
        <f t="shared" si="749"/>
        <v>4</v>
      </c>
      <c r="F11948">
        <f t="shared" si="750"/>
        <v>5</v>
      </c>
      <c r="G11948" t="s">
        <v>35045</v>
      </c>
      <c r="H11948" t="s">
        <v>35044</v>
      </c>
      <c r="I11948" s="7">
        <f t="shared" si="747"/>
        <v>3.4550565</v>
      </c>
    </row>
    <row r="11949" spans="1:9" x14ac:dyDescent="0.25">
      <c r="A11949">
        <v>11948</v>
      </c>
      <c r="B11949" t="s">
        <v>11948</v>
      </c>
      <c r="C11949">
        <f>Sheet1!C11949/5</f>
        <v>42.2</v>
      </c>
      <c r="D11949">
        <f t="shared" si="748"/>
        <v>2</v>
      </c>
      <c r="E11949">
        <f t="shared" si="749"/>
        <v>4</v>
      </c>
      <c r="F11949">
        <f t="shared" si="750"/>
        <v>5</v>
      </c>
      <c r="G11949" t="s">
        <v>35045</v>
      </c>
      <c r="H11949" t="s">
        <v>35044</v>
      </c>
      <c r="I11949" s="7">
        <f t="shared" si="747"/>
        <v>3.4715091500000002</v>
      </c>
    </row>
    <row r="11950" spans="1:9" x14ac:dyDescent="0.25">
      <c r="A11950">
        <v>11949</v>
      </c>
      <c r="B11950" t="s">
        <v>11949</v>
      </c>
      <c r="C11950">
        <f>Sheet1!C11950/5</f>
        <v>40</v>
      </c>
      <c r="D11950">
        <f t="shared" si="748"/>
        <v>2</v>
      </c>
      <c r="E11950">
        <f t="shared" si="749"/>
        <v>4</v>
      </c>
      <c r="F11950">
        <f t="shared" si="750"/>
        <v>5</v>
      </c>
      <c r="G11950" t="s">
        <v>35045</v>
      </c>
      <c r="H11950" t="s">
        <v>35044</v>
      </c>
      <c r="I11950" s="7">
        <f t="shared" si="747"/>
        <v>3.29053</v>
      </c>
    </row>
    <row r="11951" spans="1:9" x14ac:dyDescent="0.25">
      <c r="A11951">
        <v>11950</v>
      </c>
      <c r="B11951" t="s">
        <v>11950</v>
      </c>
      <c r="C11951">
        <f>Sheet1!C11951/5</f>
        <v>38.6</v>
      </c>
      <c r="D11951">
        <f t="shared" si="748"/>
        <v>2</v>
      </c>
      <c r="E11951">
        <f t="shared" si="749"/>
        <v>4</v>
      </c>
      <c r="F11951">
        <f t="shared" si="750"/>
        <v>5</v>
      </c>
      <c r="G11951" t="s">
        <v>35045</v>
      </c>
      <c r="H11951" t="s">
        <v>35044</v>
      </c>
      <c r="I11951" s="7">
        <f t="shared" si="747"/>
        <v>3.17536145</v>
      </c>
    </row>
    <row r="11952" spans="1:9" x14ac:dyDescent="0.25">
      <c r="A11952">
        <v>11951</v>
      </c>
      <c r="B11952" t="s">
        <v>11951</v>
      </c>
      <c r="C11952">
        <f>Sheet1!C11952/5</f>
        <v>40.6</v>
      </c>
      <c r="D11952">
        <f t="shared" si="748"/>
        <v>2</v>
      </c>
      <c r="E11952">
        <f t="shared" si="749"/>
        <v>4</v>
      </c>
      <c r="F11952">
        <f t="shared" si="750"/>
        <v>5</v>
      </c>
      <c r="G11952" t="s">
        <v>35045</v>
      </c>
      <c r="H11952" t="s">
        <v>35044</v>
      </c>
      <c r="I11952" s="7">
        <f t="shared" si="747"/>
        <v>3.33988795</v>
      </c>
    </row>
    <row r="11953" spans="1:9" x14ac:dyDescent="0.25">
      <c r="A11953">
        <v>11952</v>
      </c>
      <c r="B11953" t="s">
        <v>11952</v>
      </c>
      <c r="C11953">
        <f>Sheet1!C11953/5</f>
        <v>40.200000000000003</v>
      </c>
      <c r="D11953">
        <f t="shared" si="748"/>
        <v>2</v>
      </c>
      <c r="E11953">
        <f t="shared" si="749"/>
        <v>4</v>
      </c>
      <c r="F11953">
        <f t="shared" si="750"/>
        <v>5</v>
      </c>
      <c r="G11953" t="s">
        <v>35045</v>
      </c>
      <c r="H11953" t="s">
        <v>35044</v>
      </c>
      <c r="I11953" s="7">
        <f t="shared" si="747"/>
        <v>3.3069826500000001</v>
      </c>
    </row>
    <row r="11954" spans="1:9" x14ac:dyDescent="0.25">
      <c r="A11954">
        <v>11953</v>
      </c>
      <c r="B11954" t="s">
        <v>11953</v>
      </c>
      <c r="C11954">
        <f>Sheet1!C11954/5</f>
        <v>39.6</v>
      </c>
      <c r="D11954">
        <f t="shared" si="748"/>
        <v>2</v>
      </c>
      <c r="E11954">
        <f t="shared" si="749"/>
        <v>4</v>
      </c>
      <c r="F11954">
        <f t="shared" si="750"/>
        <v>5</v>
      </c>
      <c r="G11954" t="s">
        <v>35045</v>
      </c>
      <c r="H11954" t="s">
        <v>35044</v>
      </c>
      <c r="I11954" s="7">
        <f t="shared" si="747"/>
        <v>3.2576247</v>
      </c>
    </row>
    <row r="11955" spans="1:9" x14ac:dyDescent="0.25">
      <c r="A11955">
        <v>11954</v>
      </c>
      <c r="B11955" t="s">
        <v>11954</v>
      </c>
      <c r="C11955">
        <f>Sheet1!C11955/5</f>
        <v>38.4</v>
      </c>
      <c r="D11955">
        <f t="shared" si="748"/>
        <v>2</v>
      </c>
      <c r="E11955">
        <f t="shared" si="749"/>
        <v>4</v>
      </c>
      <c r="F11955">
        <f t="shared" si="750"/>
        <v>5</v>
      </c>
      <c r="G11955" t="s">
        <v>35045</v>
      </c>
      <c r="H11955" t="s">
        <v>35044</v>
      </c>
      <c r="I11955" s="7">
        <f t="shared" si="747"/>
        <v>3.1589087999999999</v>
      </c>
    </row>
    <row r="11956" spans="1:9" x14ac:dyDescent="0.25">
      <c r="A11956">
        <v>11955</v>
      </c>
      <c r="B11956" t="s">
        <v>11955</v>
      </c>
      <c r="C11956">
        <f>Sheet1!C11956/5</f>
        <v>38.200000000000003</v>
      </c>
      <c r="D11956">
        <f t="shared" si="748"/>
        <v>2</v>
      </c>
      <c r="E11956">
        <f t="shared" si="749"/>
        <v>4</v>
      </c>
      <c r="F11956">
        <f t="shared" si="750"/>
        <v>5</v>
      </c>
      <c r="G11956" t="s">
        <v>35045</v>
      </c>
      <c r="H11956" t="s">
        <v>35044</v>
      </c>
      <c r="I11956" s="7">
        <f t="shared" si="747"/>
        <v>3.1424561500000001</v>
      </c>
    </row>
    <row r="11957" spans="1:9" x14ac:dyDescent="0.25">
      <c r="A11957">
        <v>11956</v>
      </c>
      <c r="B11957" t="s">
        <v>11956</v>
      </c>
      <c r="C11957">
        <f>Sheet1!C11957/5</f>
        <v>38</v>
      </c>
      <c r="D11957">
        <f t="shared" si="748"/>
        <v>2</v>
      </c>
      <c r="E11957">
        <f t="shared" si="749"/>
        <v>4</v>
      </c>
      <c r="F11957">
        <f t="shared" si="750"/>
        <v>5</v>
      </c>
      <c r="G11957" t="s">
        <v>35045</v>
      </c>
      <c r="H11957" t="s">
        <v>35044</v>
      </c>
      <c r="I11957" s="7">
        <f t="shared" si="747"/>
        <v>3.1260034999999999</v>
      </c>
    </row>
    <row r="11958" spans="1:9" x14ac:dyDescent="0.25">
      <c r="A11958">
        <v>11957</v>
      </c>
      <c r="B11958" t="s">
        <v>11957</v>
      </c>
      <c r="C11958">
        <f>Sheet1!C11958/5</f>
        <v>40</v>
      </c>
      <c r="D11958">
        <f t="shared" si="748"/>
        <v>2</v>
      </c>
      <c r="E11958">
        <f t="shared" si="749"/>
        <v>4</v>
      </c>
      <c r="F11958">
        <f t="shared" si="750"/>
        <v>5</v>
      </c>
      <c r="G11958" t="s">
        <v>35045</v>
      </c>
      <c r="H11958" t="s">
        <v>35044</v>
      </c>
      <c r="I11958" s="7">
        <f t="shared" si="747"/>
        <v>3.29053</v>
      </c>
    </row>
    <row r="11959" spans="1:9" x14ac:dyDescent="0.25">
      <c r="A11959">
        <v>11958</v>
      </c>
      <c r="B11959" t="s">
        <v>11958</v>
      </c>
      <c r="C11959">
        <f>Sheet1!C11959/5</f>
        <v>38.799999999999997</v>
      </c>
      <c r="D11959">
        <f t="shared" si="748"/>
        <v>2</v>
      </c>
      <c r="E11959">
        <f t="shared" si="749"/>
        <v>4</v>
      </c>
      <c r="F11959">
        <f t="shared" si="750"/>
        <v>5</v>
      </c>
      <c r="G11959" t="s">
        <v>35045</v>
      </c>
      <c r="H11959" t="s">
        <v>35044</v>
      </c>
      <c r="I11959" s="7">
        <f t="shared" si="747"/>
        <v>3.1918140999999998</v>
      </c>
    </row>
    <row r="11960" spans="1:9" x14ac:dyDescent="0.25">
      <c r="A11960">
        <v>11959</v>
      </c>
      <c r="B11960" t="s">
        <v>11959</v>
      </c>
      <c r="C11960">
        <f>Sheet1!C11960/5</f>
        <v>38.200000000000003</v>
      </c>
      <c r="D11960">
        <f t="shared" si="748"/>
        <v>2</v>
      </c>
      <c r="E11960">
        <f t="shared" si="749"/>
        <v>4</v>
      </c>
      <c r="F11960">
        <f t="shared" si="750"/>
        <v>5</v>
      </c>
      <c r="G11960" t="s">
        <v>35045</v>
      </c>
      <c r="H11960" t="s">
        <v>35044</v>
      </c>
      <c r="I11960" s="7">
        <f t="shared" si="747"/>
        <v>3.1424561500000001</v>
      </c>
    </row>
    <row r="11961" spans="1:9" x14ac:dyDescent="0.25">
      <c r="A11961">
        <v>11960</v>
      </c>
      <c r="B11961" t="s">
        <v>11960</v>
      </c>
      <c r="C11961">
        <f>Sheet1!C11961/5</f>
        <v>36.799999999999997</v>
      </c>
      <c r="D11961">
        <f t="shared" si="748"/>
        <v>2</v>
      </c>
      <c r="E11961">
        <f t="shared" si="749"/>
        <v>4</v>
      </c>
      <c r="F11961">
        <f t="shared" si="750"/>
        <v>5</v>
      </c>
      <c r="G11961" t="s">
        <v>35045</v>
      </c>
      <c r="H11961" t="s">
        <v>35044</v>
      </c>
      <c r="I11961" s="7">
        <f t="shared" si="747"/>
        <v>3.0272875999999997</v>
      </c>
    </row>
    <row r="11962" spans="1:9" x14ac:dyDescent="0.25">
      <c r="A11962">
        <v>11961</v>
      </c>
      <c r="B11962" t="s">
        <v>11961</v>
      </c>
      <c r="C11962">
        <f>Sheet1!C11962/5</f>
        <v>36.6</v>
      </c>
      <c r="D11962">
        <f t="shared" si="748"/>
        <v>2</v>
      </c>
      <c r="E11962">
        <f t="shared" si="749"/>
        <v>4</v>
      </c>
      <c r="F11962">
        <f t="shared" si="750"/>
        <v>5</v>
      </c>
      <c r="G11962" t="s">
        <v>35045</v>
      </c>
      <c r="H11962" t="s">
        <v>35044</v>
      </c>
      <c r="I11962" s="7">
        <f t="shared" si="747"/>
        <v>3.01083495</v>
      </c>
    </row>
    <row r="11963" spans="1:9" x14ac:dyDescent="0.25">
      <c r="A11963">
        <v>11962</v>
      </c>
      <c r="B11963" t="s">
        <v>11962</v>
      </c>
      <c r="C11963">
        <f>Sheet1!C11963/5</f>
        <v>35.6</v>
      </c>
      <c r="D11963">
        <f t="shared" si="748"/>
        <v>2</v>
      </c>
      <c r="E11963">
        <f t="shared" si="749"/>
        <v>4</v>
      </c>
      <c r="F11963">
        <f t="shared" si="750"/>
        <v>5</v>
      </c>
      <c r="G11963" t="s">
        <v>35045</v>
      </c>
      <c r="H11963" t="s">
        <v>35044</v>
      </c>
      <c r="I11963" s="7">
        <f t="shared" si="747"/>
        <v>2.9285717</v>
      </c>
    </row>
    <row r="11964" spans="1:9" x14ac:dyDescent="0.25">
      <c r="A11964">
        <v>11963</v>
      </c>
      <c r="B11964" t="s">
        <v>11963</v>
      </c>
      <c r="C11964">
        <f>Sheet1!C11964/5</f>
        <v>33.799999999999997</v>
      </c>
      <c r="D11964">
        <f t="shared" si="748"/>
        <v>2</v>
      </c>
      <c r="E11964">
        <f t="shared" si="749"/>
        <v>4</v>
      </c>
      <c r="F11964">
        <f t="shared" si="750"/>
        <v>5</v>
      </c>
      <c r="G11964" t="s">
        <v>35045</v>
      </c>
      <c r="H11964" t="s">
        <v>35044</v>
      </c>
      <c r="I11964" s="7">
        <f t="shared" si="747"/>
        <v>2.7804978499999997</v>
      </c>
    </row>
    <row r="11965" spans="1:9" x14ac:dyDescent="0.25">
      <c r="A11965">
        <v>11964</v>
      </c>
      <c r="B11965" t="s">
        <v>11964</v>
      </c>
      <c r="C11965">
        <f>Sheet1!C11965/5</f>
        <v>32.200000000000003</v>
      </c>
      <c r="D11965">
        <f t="shared" si="748"/>
        <v>2</v>
      </c>
      <c r="E11965">
        <f t="shared" si="749"/>
        <v>4</v>
      </c>
      <c r="F11965">
        <f t="shared" si="750"/>
        <v>5</v>
      </c>
      <c r="G11965" t="s">
        <v>35045</v>
      </c>
      <c r="H11965" t="s">
        <v>35044</v>
      </c>
      <c r="I11965" s="7">
        <f t="shared" si="747"/>
        <v>2.6488766500000001</v>
      </c>
    </row>
    <row r="11966" spans="1:9" x14ac:dyDescent="0.25">
      <c r="A11966">
        <v>11965</v>
      </c>
      <c r="B11966" t="s">
        <v>11965</v>
      </c>
      <c r="C11966">
        <f>Sheet1!C11966/5</f>
        <v>30.4</v>
      </c>
      <c r="D11966">
        <f t="shared" si="748"/>
        <v>2</v>
      </c>
      <c r="E11966">
        <f t="shared" si="749"/>
        <v>4</v>
      </c>
      <c r="F11966">
        <f t="shared" si="750"/>
        <v>5</v>
      </c>
      <c r="G11966" t="s">
        <v>35045</v>
      </c>
      <c r="H11966" t="s">
        <v>35044</v>
      </c>
      <c r="I11966" s="7">
        <f t="shared" si="747"/>
        <v>2.5008027999999998</v>
      </c>
    </row>
    <row r="11967" spans="1:9" x14ac:dyDescent="0.25">
      <c r="A11967">
        <v>11966</v>
      </c>
      <c r="B11967" t="s">
        <v>11966</v>
      </c>
      <c r="C11967">
        <f>Sheet1!C11967/5</f>
        <v>29</v>
      </c>
      <c r="D11967">
        <f t="shared" si="748"/>
        <v>2</v>
      </c>
      <c r="E11967">
        <f t="shared" si="749"/>
        <v>4</v>
      </c>
      <c r="F11967">
        <f t="shared" si="750"/>
        <v>5</v>
      </c>
      <c r="G11967" t="s">
        <v>35045</v>
      </c>
      <c r="H11967" t="s">
        <v>35044</v>
      </c>
      <c r="I11967" s="7">
        <f t="shared" si="747"/>
        <v>2.3856342499999998</v>
      </c>
    </row>
    <row r="11968" spans="1:9" x14ac:dyDescent="0.25">
      <c r="A11968">
        <v>11967</v>
      </c>
      <c r="B11968" t="s">
        <v>11967</v>
      </c>
      <c r="C11968">
        <f>Sheet1!C11968/5</f>
        <v>29</v>
      </c>
      <c r="D11968">
        <f t="shared" si="748"/>
        <v>2</v>
      </c>
      <c r="E11968">
        <f t="shared" si="749"/>
        <v>4</v>
      </c>
      <c r="F11968">
        <f t="shared" si="750"/>
        <v>5</v>
      </c>
      <c r="G11968" t="s">
        <v>35045</v>
      </c>
      <c r="H11968" t="s">
        <v>35044</v>
      </c>
      <c r="I11968" s="7">
        <f t="shared" si="747"/>
        <v>2.3856342499999998</v>
      </c>
    </row>
    <row r="11969" spans="1:9" x14ac:dyDescent="0.25">
      <c r="A11969">
        <v>11968</v>
      </c>
      <c r="B11969" t="s">
        <v>11968</v>
      </c>
      <c r="C11969">
        <f>Sheet1!C11969/5</f>
        <v>28</v>
      </c>
      <c r="D11969">
        <f t="shared" si="748"/>
        <v>2</v>
      </c>
      <c r="E11969">
        <f t="shared" si="749"/>
        <v>4</v>
      </c>
      <c r="F11969">
        <f t="shared" si="750"/>
        <v>5</v>
      </c>
      <c r="G11969" t="s">
        <v>35045</v>
      </c>
      <c r="H11969" t="s">
        <v>35044</v>
      </c>
      <c r="I11969" s="7">
        <f t="shared" si="747"/>
        <v>2.3033709999999998</v>
      </c>
    </row>
    <row r="11970" spans="1:9" x14ac:dyDescent="0.25">
      <c r="A11970">
        <v>11969</v>
      </c>
      <c r="B11970" t="s">
        <v>11969</v>
      </c>
      <c r="C11970">
        <f>Sheet1!C11970/5</f>
        <v>33.6</v>
      </c>
      <c r="D11970">
        <f t="shared" si="748"/>
        <v>2</v>
      </c>
      <c r="E11970">
        <f t="shared" si="749"/>
        <v>4</v>
      </c>
      <c r="F11970">
        <f t="shared" si="750"/>
        <v>5</v>
      </c>
      <c r="G11970" t="s">
        <v>35045</v>
      </c>
      <c r="H11970" t="s">
        <v>35044</v>
      </c>
      <c r="I11970" s="7">
        <f t="shared" ref="I11970:I12033" si="751">C11970*0.25*IF(H11970="FALSE",$Q$15,$Q$14)</f>
        <v>2.7640452</v>
      </c>
    </row>
    <row r="11971" spans="1:9" x14ac:dyDescent="0.25">
      <c r="A11971">
        <v>11970</v>
      </c>
      <c r="B11971" t="s">
        <v>11970</v>
      </c>
      <c r="C11971">
        <f>Sheet1!C11971/5</f>
        <v>31.6</v>
      </c>
      <c r="D11971">
        <f t="shared" ref="D11971:D12034" si="752">FIND(".",B11971)</f>
        <v>2</v>
      </c>
      <c r="E11971">
        <f t="shared" ref="E11971:E12034" si="753">FIND(".",B11971,D11971+1)</f>
        <v>4</v>
      </c>
      <c r="F11971">
        <f t="shared" ref="F11971:F12034" si="754">MID(B11971,D11971+1,E11971-D11971-1)*1</f>
        <v>5</v>
      </c>
      <c r="G11971" t="s">
        <v>35045</v>
      </c>
      <c r="H11971" t="s">
        <v>35044</v>
      </c>
      <c r="I11971" s="7">
        <f t="shared" si="751"/>
        <v>2.5995187</v>
      </c>
    </row>
    <row r="11972" spans="1:9" x14ac:dyDescent="0.25">
      <c r="A11972">
        <v>11971</v>
      </c>
      <c r="B11972" t="s">
        <v>11971</v>
      </c>
      <c r="C11972">
        <f>Sheet1!C11972/5</f>
        <v>29.4</v>
      </c>
      <c r="D11972">
        <f t="shared" si="752"/>
        <v>2</v>
      </c>
      <c r="E11972">
        <f t="shared" si="753"/>
        <v>4</v>
      </c>
      <c r="F11972">
        <f t="shared" si="754"/>
        <v>5</v>
      </c>
      <c r="G11972" t="s">
        <v>35045</v>
      </c>
      <c r="H11972" t="s">
        <v>35044</v>
      </c>
      <c r="I11972" s="7">
        <f t="shared" si="751"/>
        <v>2.4185395499999998</v>
      </c>
    </row>
    <row r="11973" spans="1:9" x14ac:dyDescent="0.25">
      <c r="A11973">
        <v>11972</v>
      </c>
      <c r="B11973" t="s">
        <v>11972</v>
      </c>
      <c r="C11973">
        <f>Sheet1!C11973/5</f>
        <v>30.8</v>
      </c>
      <c r="D11973">
        <f t="shared" si="752"/>
        <v>2</v>
      </c>
      <c r="E11973">
        <f t="shared" si="753"/>
        <v>4</v>
      </c>
      <c r="F11973">
        <f t="shared" si="754"/>
        <v>5</v>
      </c>
      <c r="G11973" t="s">
        <v>35045</v>
      </c>
      <c r="H11973" t="s">
        <v>35044</v>
      </c>
      <c r="I11973" s="7">
        <f t="shared" si="751"/>
        <v>2.5337081000000001</v>
      </c>
    </row>
    <row r="11974" spans="1:9" x14ac:dyDescent="0.25">
      <c r="A11974">
        <v>11973</v>
      </c>
      <c r="B11974" t="s">
        <v>11973</v>
      </c>
      <c r="C11974">
        <f>Sheet1!C11974/5</f>
        <v>30</v>
      </c>
      <c r="D11974">
        <f t="shared" si="752"/>
        <v>2</v>
      </c>
      <c r="E11974">
        <f t="shared" si="753"/>
        <v>4</v>
      </c>
      <c r="F11974">
        <f t="shared" si="754"/>
        <v>5</v>
      </c>
      <c r="G11974" t="s">
        <v>35045</v>
      </c>
      <c r="H11974" t="s">
        <v>35044</v>
      </c>
      <c r="I11974" s="7">
        <f t="shared" si="751"/>
        <v>2.4678974999999999</v>
      </c>
    </row>
    <row r="11975" spans="1:9" x14ac:dyDescent="0.25">
      <c r="A11975">
        <v>11974</v>
      </c>
      <c r="B11975" t="s">
        <v>11974</v>
      </c>
      <c r="C11975">
        <f>Sheet1!C11975/5</f>
        <v>28.8</v>
      </c>
      <c r="D11975">
        <f t="shared" si="752"/>
        <v>2</v>
      </c>
      <c r="E11975">
        <f t="shared" si="753"/>
        <v>4</v>
      </c>
      <c r="F11975">
        <f t="shared" si="754"/>
        <v>5</v>
      </c>
      <c r="G11975" t="s">
        <v>35045</v>
      </c>
      <c r="H11975" t="s">
        <v>35044</v>
      </c>
      <c r="I11975" s="7">
        <f t="shared" si="751"/>
        <v>2.3691816000000001</v>
      </c>
    </row>
    <row r="11976" spans="1:9" x14ac:dyDescent="0.25">
      <c r="A11976">
        <v>11975</v>
      </c>
      <c r="B11976" t="s">
        <v>11975</v>
      </c>
      <c r="C11976">
        <f>Sheet1!C11976/5</f>
        <v>28.6</v>
      </c>
      <c r="D11976">
        <f t="shared" si="752"/>
        <v>2</v>
      </c>
      <c r="E11976">
        <f t="shared" si="753"/>
        <v>4</v>
      </c>
      <c r="F11976">
        <f t="shared" si="754"/>
        <v>5</v>
      </c>
      <c r="G11976" t="s">
        <v>35045</v>
      </c>
      <c r="H11976" t="s">
        <v>35044</v>
      </c>
      <c r="I11976" s="7">
        <f t="shared" si="751"/>
        <v>2.3527289499999999</v>
      </c>
    </row>
    <row r="11977" spans="1:9" x14ac:dyDescent="0.25">
      <c r="A11977">
        <v>11976</v>
      </c>
      <c r="B11977" t="s">
        <v>11976</v>
      </c>
      <c r="C11977">
        <f>Sheet1!C11977/5</f>
        <v>29</v>
      </c>
      <c r="D11977">
        <f t="shared" si="752"/>
        <v>2</v>
      </c>
      <c r="E11977">
        <f t="shared" si="753"/>
        <v>4</v>
      </c>
      <c r="F11977">
        <f t="shared" si="754"/>
        <v>5</v>
      </c>
      <c r="G11977" t="s">
        <v>35045</v>
      </c>
      <c r="H11977" t="s">
        <v>35044</v>
      </c>
      <c r="I11977" s="7">
        <f t="shared" si="751"/>
        <v>2.3856342499999998</v>
      </c>
    </row>
    <row r="11978" spans="1:9" x14ac:dyDescent="0.25">
      <c r="A11978">
        <v>11977</v>
      </c>
      <c r="B11978" t="s">
        <v>11977</v>
      </c>
      <c r="C11978">
        <f>Sheet1!C11978/5</f>
        <v>27.6</v>
      </c>
      <c r="D11978">
        <f t="shared" si="752"/>
        <v>2</v>
      </c>
      <c r="E11978">
        <f t="shared" si="753"/>
        <v>4</v>
      </c>
      <c r="F11978">
        <f t="shared" si="754"/>
        <v>5</v>
      </c>
      <c r="G11978" t="s">
        <v>35045</v>
      </c>
      <c r="H11978" t="s">
        <v>35044</v>
      </c>
      <c r="I11978" s="7">
        <f t="shared" si="751"/>
        <v>2.2704656999999999</v>
      </c>
    </row>
    <row r="11979" spans="1:9" x14ac:dyDescent="0.25">
      <c r="A11979">
        <v>11978</v>
      </c>
      <c r="B11979" t="s">
        <v>11978</v>
      </c>
      <c r="C11979">
        <f>Sheet1!C11979/5</f>
        <v>26</v>
      </c>
      <c r="D11979">
        <f t="shared" si="752"/>
        <v>2</v>
      </c>
      <c r="E11979">
        <f t="shared" si="753"/>
        <v>4</v>
      </c>
      <c r="F11979">
        <f t="shared" si="754"/>
        <v>5</v>
      </c>
      <c r="G11979" t="s">
        <v>35045</v>
      </c>
      <c r="H11979" t="s">
        <v>35044</v>
      </c>
      <c r="I11979" s="7">
        <f t="shared" si="751"/>
        <v>2.1388444999999998</v>
      </c>
    </row>
    <row r="11980" spans="1:9" x14ac:dyDescent="0.25">
      <c r="A11980">
        <v>11979</v>
      </c>
      <c r="B11980" t="s">
        <v>11979</v>
      </c>
      <c r="C11980">
        <f>Sheet1!C11980/5</f>
        <v>24.2</v>
      </c>
      <c r="D11980">
        <f t="shared" si="752"/>
        <v>2</v>
      </c>
      <c r="E11980">
        <f t="shared" si="753"/>
        <v>4</v>
      </c>
      <c r="F11980">
        <f t="shared" si="754"/>
        <v>5</v>
      </c>
      <c r="G11980" t="s">
        <v>35045</v>
      </c>
      <c r="H11980" t="s">
        <v>35044</v>
      </c>
      <c r="I11980" s="7">
        <f t="shared" si="751"/>
        <v>1.9907706499999998</v>
      </c>
    </row>
    <row r="11981" spans="1:9" x14ac:dyDescent="0.25">
      <c r="A11981">
        <v>11980</v>
      </c>
      <c r="B11981" t="s">
        <v>11980</v>
      </c>
      <c r="C11981">
        <f>Sheet1!C11981/5</f>
        <v>22.8</v>
      </c>
      <c r="D11981">
        <f t="shared" si="752"/>
        <v>2</v>
      </c>
      <c r="E11981">
        <f t="shared" si="753"/>
        <v>4</v>
      </c>
      <c r="F11981">
        <f t="shared" si="754"/>
        <v>5</v>
      </c>
      <c r="G11981" t="s">
        <v>35045</v>
      </c>
      <c r="H11981" t="s">
        <v>35044</v>
      </c>
      <c r="I11981" s="7">
        <f t="shared" si="751"/>
        <v>1.8756021</v>
      </c>
    </row>
    <row r="11982" spans="1:9" x14ac:dyDescent="0.25">
      <c r="A11982">
        <v>11981</v>
      </c>
      <c r="B11982" t="s">
        <v>11981</v>
      </c>
      <c r="C11982">
        <f>Sheet1!C11982/5</f>
        <v>24.4</v>
      </c>
      <c r="D11982">
        <f t="shared" si="752"/>
        <v>2</v>
      </c>
      <c r="E11982">
        <f t="shared" si="753"/>
        <v>4</v>
      </c>
      <c r="F11982">
        <f t="shared" si="754"/>
        <v>5</v>
      </c>
      <c r="G11982" t="s">
        <v>35045</v>
      </c>
      <c r="H11982" t="s">
        <v>35044</v>
      </c>
      <c r="I11982" s="7">
        <f t="shared" si="751"/>
        <v>2.0072232999999997</v>
      </c>
    </row>
    <row r="11983" spans="1:9" x14ac:dyDescent="0.25">
      <c r="A11983">
        <v>11982</v>
      </c>
      <c r="B11983" t="s">
        <v>11982</v>
      </c>
      <c r="C11983">
        <f>Sheet1!C11983/5</f>
        <v>27.8</v>
      </c>
      <c r="D11983">
        <f t="shared" si="752"/>
        <v>2</v>
      </c>
      <c r="E11983">
        <f t="shared" si="753"/>
        <v>4</v>
      </c>
      <c r="F11983">
        <f t="shared" si="754"/>
        <v>5</v>
      </c>
      <c r="G11983" t="s">
        <v>35045</v>
      </c>
      <c r="H11983" t="s">
        <v>35044</v>
      </c>
      <c r="I11983" s="7">
        <f t="shared" si="751"/>
        <v>2.2869183500000001</v>
      </c>
    </row>
    <row r="11984" spans="1:9" x14ac:dyDescent="0.25">
      <c r="A11984">
        <v>11983</v>
      </c>
      <c r="B11984" t="s">
        <v>11983</v>
      </c>
      <c r="C11984">
        <f>Sheet1!C11984/5</f>
        <v>26.4</v>
      </c>
      <c r="D11984">
        <f t="shared" si="752"/>
        <v>2</v>
      </c>
      <c r="E11984">
        <f t="shared" si="753"/>
        <v>4</v>
      </c>
      <c r="F11984">
        <f t="shared" si="754"/>
        <v>5</v>
      </c>
      <c r="G11984" t="s">
        <v>35045</v>
      </c>
      <c r="H11984" t="s">
        <v>35044</v>
      </c>
      <c r="I11984" s="7">
        <f t="shared" si="751"/>
        <v>2.1717497999999997</v>
      </c>
    </row>
    <row r="11985" spans="1:9" x14ac:dyDescent="0.25">
      <c r="A11985">
        <v>11984</v>
      </c>
      <c r="B11985" t="s">
        <v>11984</v>
      </c>
      <c r="C11985">
        <f>Sheet1!C11985/5</f>
        <v>23.8</v>
      </c>
      <c r="D11985">
        <f t="shared" si="752"/>
        <v>2</v>
      </c>
      <c r="E11985">
        <f t="shared" si="753"/>
        <v>4</v>
      </c>
      <c r="F11985">
        <f t="shared" si="754"/>
        <v>5</v>
      </c>
      <c r="G11985" t="s">
        <v>35045</v>
      </c>
      <c r="H11985" t="s">
        <v>35044</v>
      </c>
      <c r="I11985" s="7">
        <f t="shared" si="751"/>
        <v>1.9578653500000001</v>
      </c>
    </row>
    <row r="11986" spans="1:9" x14ac:dyDescent="0.25">
      <c r="A11986">
        <v>11985</v>
      </c>
      <c r="B11986" t="s">
        <v>11985</v>
      </c>
      <c r="C11986">
        <f>Sheet1!C11986/5</f>
        <v>24</v>
      </c>
      <c r="D11986">
        <f t="shared" si="752"/>
        <v>2</v>
      </c>
      <c r="E11986">
        <f t="shared" si="753"/>
        <v>4</v>
      </c>
      <c r="F11986">
        <f t="shared" si="754"/>
        <v>5</v>
      </c>
      <c r="G11986" t="s">
        <v>35045</v>
      </c>
      <c r="H11986" t="s">
        <v>35044</v>
      </c>
      <c r="I11986" s="7">
        <f t="shared" si="751"/>
        <v>1.9743179999999998</v>
      </c>
    </row>
    <row r="11987" spans="1:9" x14ac:dyDescent="0.25">
      <c r="A11987">
        <v>11986</v>
      </c>
      <c r="B11987" t="s">
        <v>11986</v>
      </c>
      <c r="C11987">
        <f>Sheet1!C11987/5</f>
        <v>24</v>
      </c>
      <c r="D11987">
        <f t="shared" si="752"/>
        <v>2</v>
      </c>
      <c r="E11987">
        <f t="shared" si="753"/>
        <v>4</v>
      </c>
      <c r="F11987">
        <f t="shared" si="754"/>
        <v>5</v>
      </c>
      <c r="G11987" t="s">
        <v>35045</v>
      </c>
      <c r="H11987" t="s">
        <v>35044</v>
      </c>
      <c r="I11987" s="7">
        <f t="shared" si="751"/>
        <v>1.9743179999999998</v>
      </c>
    </row>
    <row r="11988" spans="1:9" x14ac:dyDescent="0.25">
      <c r="A11988">
        <v>11987</v>
      </c>
      <c r="B11988" t="s">
        <v>11987</v>
      </c>
      <c r="C11988">
        <f>Sheet1!C11988/5</f>
        <v>26.6</v>
      </c>
      <c r="D11988">
        <f t="shared" si="752"/>
        <v>2</v>
      </c>
      <c r="E11988">
        <f t="shared" si="753"/>
        <v>4</v>
      </c>
      <c r="F11988">
        <f t="shared" si="754"/>
        <v>5</v>
      </c>
      <c r="G11988" t="s">
        <v>35045</v>
      </c>
      <c r="H11988" t="s">
        <v>35044</v>
      </c>
      <c r="I11988" s="7">
        <f t="shared" si="751"/>
        <v>2.1882024499999999</v>
      </c>
    </row>
    <row r="11989" spans="1:9" x14ac:dyDescent="0.25">
      <c r="A11989">
        <v>11988</v>
      </c>
      <c r="B11989" t="s">
        <v>11988</v>
      </c>
      <c r="C11989">
        <f>Sheet1!C11989/5</f>
        <v>22.4</v>
      </c>
      <c r="D11989">
        <f t="shared" si="752"/>
        <v>2</v>
      </c>
      <c r="E11989">
        <f t="shared" si="753"/>
        <v>4</v>
      </c>
      <c r="F11989">
        <f t="shared" si="754"/>
        <v>5</v>
      </c>
      <c r="G11989" t="s">
        <v>35045</v>
      </c>
      <c r="H11989" t="s">
        <v>35044</v>
      </c>
      <c r="I11989" s="7">
        <f t="shared" si="751"/>
        <v>1.8426967999999997</v>
      </c>
    </row>
    <row r="11990" spans="1:9" x14ac:dyDescent="0.25">
      <c r="A11990">
        <v>11989</v>
      </c>
      <c r="B11990" t="s">
        <v>11989</v>
      </c>
      <c r="C11990">
        <f>Sheet1!C11990/5</f>
        <v>22</v>
      </c>
      <c r="D11990">
        <f t="shared" si="752"/>
        <v>2</v>
      </c>
      <c r="E11990">
        <f t="shared" si="753"/>
        <v>4</v>
      </c>
      <c r="F11990">
        <f t="shared" si="754"/>
        <v>5</v>
      </c>
      <c r="G11990" t="s">
        <v>35045</v>
      </c>
      <c r="H11990" t="s">
        <v>35044</v>
      </c>
      <c r="I11990" s="7">
        <f t="shared" si="751"/>
        <v>1.8097915</v>
      </c>
    </row>
    <row r="11991" spans="1:9" x14ac:dyDescent="0.25">
      <c r="A11991">
        <v>11990</v>
      </c>
      <c r="B11991" t="s">
        <v>11990</v>
      </c>
      <c r="C11991">
        <f>Sheet1!C11991/5</f>
        <v>24.2</v>
      </c>
      <c r="D11991">
        <f t="shared" si="752"/>
        <v>2</v>
      </c>
      <c r="E11991">
        <f t="shared" si="753"/>
        <v>4</v>
      </c>
      <c r="F11991">
        <f t="shared" si="754"/>
        <v>5</v>
      </c>
      <c r="G11991" t="s">
        <v>35045</v>
      </c>
      <c r="H11991" t="s">
        <v>35044</v>
      </c>
      <c r="I11991" s="7">
        <f t="shared" si="751"/>
        <v>1.9907706499999998</v>
      </c>
    </row>
    <row r="11992" spans="1:9" x14ac:dyDescent="0.25">
      <c r="A11992">
        <v>11991</v>
      </c>
      <c r="B11992" t="s">
        <v>11991</v>
      </c>
      <c r="C11992">
        <f>Sheet1!C11992/5</f>
        <v>21</v>
      </c>
      <c r="D11992">
        <f t="shared" si="752"/>
        <v>2</v>
      </c>
      <c r="E11992">
        <f t="shared" si="753"/>
        <v>4</v>
      </c>
      <c r="F11992">
        <f t="shared" si="754"/>
        <v>5</v>
      </c>
      <c r="G11992" t="s">
        <v>35045</v>
      </c>
      <c r="H11992" t="s">
        <v>35044</v>
      </c>
      <c r="I11992" s="7">
        <f t="shared" si="751"/>
        <v>1.72752825</v>
      </c>
    </row>
    <row r="11993" spans="1:9" x14ac:dyDescent="0.25">
      <c r="A11993">
        <v>11992</v>
      </c>
      <c r="B11993" t="s">
        <v>11992</v>
      </c>
      <c r="C11993">
        <f>Sheet1!C11993/5</f>
        <v>17.399999999999999</v>
      </c>
      <c r="D11993">
        <f t="shared" si="752"/>
        <v>2</v>
      </c>
      <c r="E11993">
        <f t="shared" si="753"/>
        <v>4</v>
      </c>
      <c r="F11993">
        <f t="shared" si="754"/>
        <v>5</v>
      </c>
      <c r="G11993" t="s">
        <v>35045</v>
      </c>
      <c r="H11993" t="s">
        <v>35044</v>
      </c>
      <c r="I11993" s="7">
        <f t="shared" si="751"/>
        <v>1.4313805499999999</v>
      </c>
    </row>
    <row r="11994" spans="1:9" x14ac:dyDescent="0.25">
      <c r="A11994">
        <v>11993</v>
      </c>
      <c r="B11994" t="s">
        <v>11993</v>
      </c>
      <c r="C11994">
        <f>Sheet1!C11994/5</f>
        <v>17.8</v>
      </c>
      <c r="D11994">
        <f t="shared" si="752"/>
        <v>2</v>
      </c>
      <c r="E11994">
        <f t="shared" si="753"/>
        <v>4</v>
      </c>
      <c r="F11994">
        <f t="shared" si="754"/>
        <v>5</v>
      </c>
      <c r="G11994" t="s">
        <v>35045</v>
      </c>
      <c r="H11994" t="s">
        <v>35045</v>
      </c>
      <c r="I11994" s="7">
        <f t="shared" si="751"/>
        <v>0.86962790000000012</v>
      </c>
    </row>
    <row r="11995" spans="1:9" x14ac:dyDescent="0.25">
      <c r="A11995">
        <v>11994</v>
      </c>
      <c r="B11995" t="s">
        <v>11994</v>
      </c>
      <c r="C11995">
        <f>Sheet1!C11995/5</f>
        <v>16.8</v>
      </c>
      <c r="D11995">
        <f t="shared" si="752"/>
        <v>2</v>
      </c>
      <c r="E11995">
        <f t="shared" si="753"/>
        <v>4</v>
      </c>
      <c r="F11995">
        <f t="shared" si="754"/>
        <v>5</v>
      </c>
      <c r="G11995" t="s">
        <v>35045</v>
      </c>
      <c r="H11995" t="s">
        <v>35045</v>
      </c>
      <c r="I11995" s="7">
        <f t="shared" si="751"/>
        <v>0.82077240000000007</v>
      </c>
    </row>
    <row r="11996" spans="1:9" x14ac:dyDescent="0.25">
      <c r="A11996">
        <v>11995</v>
      </c>
      <c r="B11996" t="s">
        <v>11995</v>
      </c>
      <c r="C11996">
        <f>Sheet1!C11996/5</f>
        <v>15.6</v>
      </c>
      <c r="D11996">
        <f t="shared" si="752"/>
        <v>2</v>
      </c>
      <c r="E11996">
        <f t="shared" si="753"/>
        <v>4</v>
      </c>
      <c r="F11996">
        <f t="shared" si="754"/>
        <v>5</v>
      </c>
      <c r="G11996" t="s">
        <v>35045</v>
      </c>
      <c r="H11996" t="s">
        <v>35045</v>
      </c>
      <c r="I11996" s="7">
        <f t="shared" si="751"/>
        <v>0.76214579999999998</v>
      </c>
    </row>
    <row r="11997" spans="1:9" x14ac:dyDescent="0.25">
      <c r="A11997">
        <v>11996</v>
      </c>
      <c r="B11997" t="s">
        <v>11996</v>
      </c>
      <c r="C11997">
        <f>Sheet1!C11997/5</f>
        <v>15</v>
      </c>
      <c r="D11997">
        <f t="shared" si="752"/>
        <v>2</v>
      </c>
      <c r="E11997">
        <f t="shared" si="753"/>
        <v>4</v>
      </c>
      <c r="F11997">
        <f t="shared" si="754"/>
        <v>5</v>
      </c>
      <c r="G11997" t="s">
        <v>35045</v>
      </c>
      <c r="H11997" t="s">
        <v>35045</v>
      </c>
      <c r="I11997" s="7">
        <f t="shared" si="751"/>
        <v>0.7328325</v>
      </c>
    </row>
    <row r="11998" spans="1:9" x14ac:dyDescent="0.25">
      <c r="A11998">
        <v>11997</v>
      </c>
      <c r="B11998" t="s">
        <v>11997</v>
      </c>
      <c r="C11998">
        <f>Sheet1!C11998/5</f>
        <v>14.4</v>
      </c>
      <c r="D11998">
        <f t="shared" si="752"/>
        <v>2</v>
      </c>
      <c r="E11998">
        <f t="shared" si="753"/>
        <v>4</v>
      </c>
      <c r="F11998">
        <f t="shared" si="754"/>
        <v>5</v>
      </c>
      <c r="G11998" t="s">
        <v>35045</v>
      </c>
      <c r="H11998" t="s">
        <v>35045</v>
      </c>
      <c r="I11998" s="7">
        <f t="shared" si="751"/>
        <v>0.70351920000000001</v>
      </c>
    </row>
    <row r="11999" spans="1:9" x14ac:dyDescent="0.25">
      <c r="A11999">
        <v>11998</v>
      </c>
      <c r="B11999" t="s">
        <v>11998</v>
      </c>
      <c r="C11999">
        <f>Sheet1!C11999/5</f>
        <v>14.6</v>
      </c>
      <c r="D11999">
        <f t="shared" si="752"/>
        <v>2</v>
      </c>
      <c r="E11999">
        <f t="shared" si="753"/>
        <v>4</v>
      </c>
      <c r="F11999">
        <f t="shared" si="754"/>
        <v>5</v>
      </c>
      <c r="G11999" t="s">
        <v>35045</v>
      </c>
      <c r="H11999" t="s">
        <v>35045</v>
      </c>
      <c r="I11999" s="7">
        <f t="shared" si="751"/>
        <v>0.71329030000000004</v>
      </c>
    </row>
    <row r="12000" spans="1:9" x14ac:dyDescent="0.25">
      <c r="A12000">
        <v>11999</v>
      </c>
      <c r="B12000" t="s">
        <v>11999</v>
      </c>
      <c r="C12000">
        <f>Sheet1!C12000/5</f>
        <v>14.6</v>
      </c>
      <c r="D12000">
        <f t="shared" si="752"/>
        <v>2</v>
      </c>
      <c r="E12000">
        <f t="shared" si="753"/>
        <v>4</v>
      </c>
      <c r="F12000">
        <f t="shared" si="754"/>
        <v>5</v>
      </c>
      <c r="G12000" t="s">
        <v>35045</v>
      </c>
      <c r="H12000" t="s">
        <v>35045</v>
      </c>
      <c r="I12000" s="7">
        <f t="shared" si="751"/>
        <v>0.71329030000000004</v>
      </c>
    </row>
    <row r="12001" spans="1:9" x14ac:dyDescent="0.25">
      <c r="A12001">
        <v>12000</v>
      </c>
      <c r="B12001" t="s">
        <v>12000</v>
      </c>
      <c r="C12001">
        <f>Sheet1!C12001/5</f>
        <v>14.2</v>
      </c>
      <c r="D12001">
        <f t="shared" si="752"/>
        <v>2</v>
      </c>
      <c r="E12001">
        <f t="shared" si="753"/>
        <v>4</v>
      </c>
      <c r="F12001">
        <f t="shared" si="754"/>
        <v>5</v>
      </c>
      <c r="G12001" t="s">
        <v>35045</v>
      </c>
      <c r="H12001" t="s">
        <v>35045</v>
      </c>
      <c r="I12001" s="7">
        <f t="shared" si="751"/>
        <v>0.69374809999999998</v>
      </c>
    </row>
    <row r="12002" spans="1:9" x14ac:dyDescent="0.25">
      <c r="A12002">
        <v>12001</v>
      </c>
      <c r="B12002" t="s">
        <v>12001</v>
      </c>
      <c r="C12002">
        <f>Sheet1!C12002/5</f>
        <v>14.4</v>
      </c>
      <c r="D12002">
        <f t="shared" si="752"/>
        <v>2</v>
      </c>
      <c r="E12002">
        <f t="shared" si="753"/>
        <v>4</v>
      </c>
      <c r="F12002">
        <f t="shared" si="754"/>
        <v>5</v>
      </c>
      <c r="G12002" t="s">
        <v>35045</v>
      </c>
      <c r="H12002" t="s">
        <v>35045</v>
      </c>
      <c r="I12002" s="7">
        <f t="shared" si="751"/>
        <v>0.70351920000000001</v>
      </c>
    </row>
    <row r="12003" spans="1:9" x14ac:dyDescent="0.25">
      <c r="A12003">
        <v>12002</v>
      </c>
      <c r="B12003" t="s">
        <v>12002</v>
      </c>
      <c r="C12003">
        <f>Sheet1!C12003/5</f>
        <v>14.6</v>
      </c>
      <c r="D12003">
        <f t="shared" si="752"/>
        <v>2</v>
      </c>
      <c r="E12003">
        <f t="shared" si="753"/>
        <v>4</v>
      </c>
      <c r="F12003">
        <f t="shared" si="754"/>
        <v>5</v>
      </c>
      <c r="G12003" t="s">
        <v>35045</v>
      </c>
      <c r="H12003" t="s">
        <v>35045</v>
      </c>
      <c r="I12003" s="7">
        <f t="shared" si="751"/>
        <v>0.71329030000000004</v>
      </c>
    </row>
    <row r="12004" spans="1:9" x14ac:dyDescent="0.25">
      <c r="A12004">
        <v>12003</v>
      </c>
      <c r="B12004" t="s">
        <v>12003</v>
      </c>
      <c r="C12004">
        <f>Sheet1!C12004/5</f>
        <v>14.4</v>
      </c>
      <c r="D12004">
        <f t="shared" si="752"/>
        <v>2</v>
      </c>
      <c r="E12004">
        <f t="shared" si="753"/>
        <v>4</v>
      </c>
      <c r="F12004">
        <f t="shared" si="754"/>
        <v>5</v>
      </c>
      <c r="G12004" t="s">
        <v>35045</v>
      </c>
      <c r="H12004" t="s">
        <v>35045</v>
      </c>
      <c r="I12004" s="7">
        <f t="shared" si="751"/>
        <v>0.70351920000000001</v>
      </c>
    </row>
    <row r="12005" spans="1:9" x14ac:dyDescent="0.25">
      <c r="A12005">
        <v>12004</v>
      </c>
      <c r="B12005" t="s">
        <v>12004</v>
      </c>
      <c r="C12005">
        <f>Sheet1!C12005/5</f>
        <v>14.4</v>
      </c>
      <c r="D12005">
        <f t="shared" si="752"/>
        <v>2</v>
      </c>
      <c r="E12005">
        <f t="shared" si="753"/>
        <v>4</v>
      </c>
      <c r="F12005">
        <f t="shared" si="754"/>
        <v>5</v>
      </c>
      <c r="G12005" t="s">
        <v>35045</v>
      </c>
      <c r="H12005" t="s">
        <v>35045</v>
      </c>
      <c r="I12005" s="7">
        <f t="shared" si="751"/>
        <v>0.70351920000000001</v>
      </c>
    </row>
    <row r="12006" spans="1:9" x14ac:dyDescent="0.25">
      <c r="A12006">
        <v>12005</v>
      </c>
      <c r="B12006" t="s">
        <v>12005</v>
      </c>
      <c r="C12006">
        <f>Sheet1!C12006/5</f>
        <v>14.2</v>
      </c>
      <c r="D12006">
        <f t="shared" si="752"/>
        <v>2</v>
      </c>
      <c r="E12006">
        <f t="shared" si="753"/>
        <v>4</v>
      </c>
      <c r="F12006">
        <f t="shared" si="754"/>
        <v>5</v>
      </c>
      <c r="G12006" t="s">
        <v>35045</v>
      </c>
      <c r="H12006" t="s">
        <v>35045</v>
      </c>
      <c r="I12006" s="7">
        <f t="shared" si="751"/>
        <v>0.69374809999999998</v>
      </c>
    </row>
    <row r="12007" spans="1:9" x14ac:dyDescent="0.25">
      <c r="A12007">
        <v>12006</v>
      </c>
      <c r="B12007" t="s">
        <v>12006</v>
      </c>
      <c r="C12007">
        <f>Sheet1!C12007/5</f>
        <v>14.2</v>
      </c>
      <c r="D12007">
        <f t="shared" si="752"/>
        <v>2</v>
      </c>
      <c r="E12007">
        <f t="shared" si="753"/>
        <v>4</v>
      </c>
      <c r="F12007">
        <f t="shared" si="754"/>
        <v>5</v>
      </c>
      <c r="G12007" t="s">
        <v>35045</v>
      </c>
      <c r="H12007" t="s">
        <v>35045</v>
      </c>
      <c r="I12007" s="7">
        <f t="shared" si="751"/>
        <v>0.69374809999999998</v>
      </c>
    </row>
    <row r="12008" spans="1:9" x14ac:dyDescent="0.25">
      <c r="A12008">
        <v>12007</v>
      </c>
      <c r="B12008" t="s">
        <v>12007</v>
      </c>
      <c r="C12008">
        <f>Sheet1!C12008/5</f>
        <v>14.2</v>
      </c>
      <c r="D12008">
        <f t="shared" si="752"/>
        <v>2</v>
      </c>
      <c r="E12008">
        <f t="shared" si="753"/>
        <v>4</v>
      </c>
      <c r="F12008">
        <f t="shared" si="754"/>
        <v>5</v>
      </c>
      <c r="G12008" t="s">
        <v>35045</v>
      </c>
      <c r="H12008" t="s">
        <v>35045</v>
      </c>
      <c r="I12008" s="7">
        <f t="shared" si="751"/>
        <v>0.69374809999999998</v>
      </c>
    </row>
    <row r="12009" spans="1:9" x14ac:dyDescent="0.25">
      <c r="A12009">
        <v>12008</v>
      </c>
      <c r="B12009" t="s">
        <v>12008</v>
      </c>
      <c r="C12009">
        <f>Sheet1!C12009/5</f>
        <v>14.2</v>
      </c>
      <c r="D12009">
        <f t="shared" si="752"/>
        <v>2</v>
      </c>
      <c r="E12009">
        <f t="shared" si="753"/>
        <v>4</v>
      </c>
      <c r="F12009">
        <f t="shared" si="754"/>
        <v>5</v>
      </c>
      <c r="G12009" t="s">
        <v>35045</v>
      </c>
      <c r="H12009" t="s">
        <v>35045</v>
      </c>
      <c r="I12009" s="7">
        <f t="shared" si="751"/>
        <v>0.69374809999999998</v>
      </c>
    </row>
    <row r="12010" spans="1:9" x14ac:dyDescent="0.25">
      <c r="A12010">
        <v>12009</v>
      </c>
      <c r="B12010" t="s">
        <v>12009</v>
      </c>
      <c r="C12010">
        <f>Sheet1!C12010/5</f>
        <v>14.2</v>
      </c>
      <c r="D12010">
        <f t="shared" si="752"/>
        <v>2</v>
      </c>
      <c r="E12010">
        <f t="shared" si="753"/>
        <v>4</v>
      </c>
      <c r="F12010">
        <f t="shared" si="754"/>
        <v>5</v>
      </c>
      <c r="G12010" t="s">
        <v>35045</v>
      </c>
      <c r="H12010" t="s">
        <v>35045</v>
      </c>
      <c r="I12010" s="7">
        <f t="shared" si="751"/>
        <v>0.69374809999999998</v>
      </c>
    </row>
    <row r="12011" spans="1:9" x14ac:dyDescent="0.25">
      <c r="A12011">
        <v>12010</v>
      </c>
      <c r="B12011" t="s">
        <v>12010</v>
      </c>
      <c r="C12011">
        <f>Sheet1!C12011/5</f>
        <v>14.4</v>
      </c>
      <c r="D12011">
        <f t="shared" si="752"/>
        <v>2</v>
      </c>
      <c r="E12011">
        <f t="shared" si="753"/>
        <v>4</v>
      </c>
      <c r="F12011">
        <f t="shared" si="754"/>
        <v>5</v>
      </c>
      <c r="G12011" t="s">
        <v>35045</v>
      </c>
      <c r="H12011" t="s">
        <v>35045</v>
      </c>
      <c r="I12011" s="7">
        <f t="shared" si="751"/>
        <v>0.70351920000000001</v>
      </c>
    </row>
    <row r="12012" spans="1:9" x14ac:dyDescent="0.25">
      <c r="A12012">
        <v>12011</v>
      </c>
      <c r="B12012" t="s">
        <v>12011</v>
      </c>
      <c r="C12012">
        <f>Sheet1!C12012/5</f>
        <v>14.6</v>
      </c>
      <c r="D12012">
        <f t="shared" si="752"/>
        <v>2</v>
      </c>
      <c r="E12012">
        <f t="shared" si="753"/>
        <v>4</v>
      </c>
      <c r="F12012">
        <f t="shared" si="754"/>
        <v>5</v>
      </c>
      <c r="G12012" t="s">
        <v>35045</v>
      </c>
      <c r="H12012" t="s">
        <v>35045</v>
      </c>
      <c r="I12012" s="7">
        <f t="shared" si="751"/>
        <v>0.71329030000000004</v>
      </c>
    </row>
    <row r="12013" spans="1:9" x14ac:dyDescent="0.25">
      <c r="A12013">
        <v>12012</v>
      </c>
      <c r="B12013" t="s">
        <v>12012</v>
      </c>
      <c r="C12013">
        <f>Sheet1!C12013/5</f>
        <v>14</v>
      </c>
      <c r="D12013">
        <f t="shared" si="752"/>
        <v>2</v>
      </c>
      <c r="E12013">
        <f t="shared" si="753"/>
        <v>4</v>
      </c>
      <c r="F12013">
        <f t="shared" si="754"/>
        <v>5</v>
      </c>
      <c r="G12013" t="s">
        <v>35045</v>
      </c>
      <c r="H12013" t="s">
        <v>35045</v>
      </c>
      <c r="I12013" s="7">
        <f t="shared" si="751"/>
        <v>0.68397700000000006</v>
      </c>
    </row>
    <row r="12014" spans="1:9" x14ac:dyDescent="0.25">
      <c r="A12014">
        <v>12013</v>
      </c>
      <c r="B12014" t="s">
        <v>12013</v>
      </c>
      <c r="C12014">
        <f>Sheet1!C12014/5</f>
        <v>14.2</v>
      </c>
      <c r="D12014">
        <f t="shared" si="752"/>
        <v>2</v>
      </c>
      <c r="E12014">
        <f t="shared" si="753"/>
        <v>4</v>
      </c>
      <c r="F12014">
        <f t="shared" si="754"/>
        <v>5</v>
      </c>
      <c r="G12014" t="s">
        <v>35045</v>
      </c>
      <c r="H12014" t="s">
        <v>35045</v>
      </c>
      <c r="I12014" s="7">
        <f t="shared" si="751"/>
        <v>0.69374809999999998</v>
      </c>
    </row>
    <row r="12015" spans="1:9" x14ac:dyDescent="0.25">
      <c r="A12015">
        <v>12014</v>
      </c>
      <c r="B12015" t="s">
        <v>12014</v>
      </c>
      <c r="C12015">
        <f>Sheet1!C12015/5</f>
        <v>14.6</v>
      </c>
      <c r="D12015">
        <f t="shared" si="752"/>
        <v>2</v>
      </c>
      <c r="E12015">
        <f t="shared" si="753"/>
        <v>4</v>
      </c>
      <c r="F12015">
        <f t="shared" si="754"/>
        <v>5</v>
      </c>
      <c r="G12015" t="s">
        <v>35045</v>
      </c>
      <c r="H12015" t="s">
        <v>35045</v>
      </c>
      <c r="I12015" s="7">
        <f t="shared" si="751"/>
        <v>0.71329030000000004</v>
      </c>
    </row>
    <row r="12016" spans="1:9" x14ac:dyDescent="0.25">
      <c r="A12016">
        <v>12015</v>
      </c>
      <c r="B12016" t="s">
        <v>12015</v>
      </c>
      <c r="C12016">
        <f>Sheet1!C12016/5</f>
        <v>14.2</v>
      </c>
      <c r="D12016">
        <f t="shared" si="752"/>
        <v>2</v>
      </c>
      <c r="E12016">
        <f t="shared" si="753"/>
        <v>4</v>
      </c>
      <c r="F12016">
        <f t="shared" si="754"/>
        <v>5</v>
      </c>
      <c r="G12016" t="s">
        <v>35045</v>
      </c>
      <c r="H12016" t="s">
        <v>35045</v>
      </c>
      <c r="I12016" s="7">
        <f t="shared" si="751"/>
        <v>0.69374809999999998</v>
      </c>
    </row>
    <row r="12017" spans="1:9" x14ac:dyDescent="0.25">
      <c r="A12017">
        <v>12016</v>
      </c>
      <c r="B12017" t="s">
        <v>12016</v>
      </c>
      <c r="C12017">
        <f>Sheet1!C12017/5</f>
        <v>14.2</v>
      </c>
      <c r="D12017">
        <f t="shared" si="752"/>
        <v>2</v>
      </c>
      <c r="E12017">
        <f t="shared" si="753"/>
        <v>4</v>
      </c>
      <c r="F12017">
        <f t="shared" si="754"/>
        <v>5</v>
      </c>
      <c r="G12017" t="s">
        <v>35045</v>
      </c>
      <c r="H12017" t="s">
        <v>35045</v>
      </c>
      <c r="I12017" s="7">
        <f t="shared" si="751"/>
        <v>0.69374809999999998</v>
      </c>
    </row>
    <row r="12018" spans="1:9" x14ac:dyDescent="0.25">
      <c r="A12018">
        <v>12017</v>
      </c>
      <c r="B12018" t="s">
        <v>12017</v>
      </c>
      <c r="C12018">
        <f>Sheet1!C12018/5</f>
        <v>14</v>
      </c>
      <c r="D12018">
        <f t="shared" si="752"/>
        <v>2</v>
      </c>
      <c r="E12018">
        <f t="shared" si="753"/>
        <v>4</v>
      </c>
      <c r="F12018">
        <f t="shared" si="754"/>
        <v>5</v>
      </c>
      <c r="G12018" t="s">
        <v>35045</v>
      </c>
      <c r="H12018" t="s">
        <v>35045</v>
      </c>
      <c r="I12018" s="7">
        <f t="shared" si="751"/>
        <v>0.68397700000000006</v>
      </c>
    </row>
    <row r="12019" spans="1:9" x14ac:dyDescent="0.25">
      <c r="A12019">
        <v>12018</v>
      </c>
      <c r="B12019" t="s">
        <v>12018</v>
      </c>
      <c r="C12019">
        <f>Sheet1!C12019/5</f>
        <v>14.8</v>
      </c>
      <c r="D12019">
        <f t="shared" si="752"/>
        <v>2</v>
      </c>
      <c r="E12019">
        <f t="shared" si="753"/>
        <v>4</v>
      </c>
      <c r="F12019">
        <f t="shared" si="754"/>
        <v>5</v>
      </c>
      <c r="G12019" t="s">
        <v>35045</v>
      </c>
      <c r="H12019" t="s">
        <v>35045</v>
      </c>
      <c r="I12019" s="7">
        <f t="shared" si="751"/>
        <v>0.72306140000000008</v>
      </c>
    </row>
    <row r="12020" spans="1:9" x14ac:dyDescent="0.25">
      <c r="A12020">
        <v>12019</v>
      </c>
      <c r="B12020" t="s">
        <v>12019</v>
      </c>
      <c r="C12020">
        <f>Sheet1!C12020/5</f>
        <v>15.8</v>
      </c>
      <c r="D12020">
        <f t="shared" si="752"/>
        <v>2</v>
      </c>
      <c r="E12020">
        <f t="shared" si="753"/>
        <v>4</v>
      </c>
      <c r="F12020">
        <f t="shared" si="754"/>
        <v>5</v>
      </c>
      <c r="G12020" t="s">
        <v>35045</v>
      </c>
      <c r="H12020" t="s">
        <v>35045</v>
      </c>
      <c r="I12020" s="7">
        <f t="shared" si="751"/>
        <v>0.77191690000000013</v>
      </c>
    </row>
    <row r="12021" spans="1:9" x14ac:dyDescent="0.25">
      <c r="A12021">
        <v>12020</v>
      </c>
      <c r="B12021" t="s">
        <v>12020</v>
      </c>
      <c r="C12021">
        <f>Sheet1!C12021/5</f>
        <v>15.6</v>
      </c>
      <c r="D12021">
        <f t="shared" si="752"/>
        <v>2</v>
      </c>
      <c r="E12021">
        <f t="shared" si="753"/>
        <v>4</v>
      </c>
      <c r="F12021">
        <f t="shared" si="754"/>
        <v>5</v>
      </c>
      <c r="G12021" t="s">
        <v>35045</v>
      </c>
      <c r="H12021" t="s">
        <v>35045</v>
      </c>
      <c r="I12021" s="7">
        <f t="shared" si="751"/>
        <v>0.76214579999999998</v>
      </c>
    </row>
    <row r="12022" spans="1:9" x14ac:dyDescent="0.25">
      <c r="A12022">
        <v>12021</v>
      </c>
      <c r="B12022" t="s">
        <v>12021</v>
      </c>
      <c r="C12022">
        <f>Sheet1!C12022/5</f>
        <v>15.8</v>
      </c>
      <c r="D12022">
        <f t="shared" si="752"/>
        <v>2</v>
      </c>
      <c r="E12022">
        <f t="shared" si="753"/>
        <v>4</v>
      </c>
      <c r="F12022">
        <f t="shared" si="754"/>
        <v>5</v>
      </c>
      <c r="G12022" t="s">
        <v>35045</v>
      </c>
      <c r="H12022" t="s">
        <v>35045</v>
      </c>
      <c r="I12022" s="7">
        <f t="shared" si="751"/>
        <v>0.77191690000000013</v>
      </c>
    </row>
    <row r="12023" spans="1:9" x14ac:dyDescent="0.25">
      <c r="A12023">
        <v>12022</v>
      </c>
      <c r="B12023" t="s">
        <v>12022</v>
      </c>
      <c r="C12023">
        <f>Sheet1!C12023/5</f>
        <v>17</v>
      </c>
      <c r="D12023">
        <f t="shared" si="752"/>
        <v>2</v>
      </c>
      <c r="E12023">
        <f t="shared" si="753"/>
        <v>4</v>
      </c>
      <c r="F12023">
        <f t="shared" si="754"/>
        <v>5</v>
      </c>
      <c r="G12023" t="s">
        <v>35045</v>
      </c>
      <c r="H12023" t="s">
        <v>35045</v>
      </c>
      <c r="I12023" s="7">
        <f t="shared" si="751"/>
        <v>0.8305435000000001</v>
      </c>
    </row>
    <row r="12024" spans="1:9" x14ac:dyDescent="0.25">
      <c r="A12024">
        <v>12023</v>
      </c>
      <c r="B12024" t="s">
        <v>12023</v>
      </c>
      <c r="C12024">
        <f>Sheet1!C12024/5</f>
        <v>17.600000000000001</v>
      </c>
      <c r="D12024">
        <f t="shared" si="752"/>
        <v>2</v>
      </c>
      <c r="E12024">
        <f t="shared" si="753"/>
        <v>4</v>
      </c>
      <c r="F12024">
        <f t="shared" si="754"/>
        <v>5</v>
      </c>
      <c r="G12024" t="s">
        <v>35045</v>
      </c>
      <c r="H12024" t="s">
        <v>35045</v>
      </c>
      <c r="I12024" s="7">
        <f t="shared" si="751"/>
        <v>0.85985680000000009</v>
      </c>
    </row>
    <row r="12025" spans="1:9" x14ac:dyDescent="0.25">
      <c r="A12025">
        <v>12024</v>
      </c>
      <c r="B12025" t="s">
        <v>12024</v>
      </c>
      <c r="C12025">
        <f>Sheet1!C12025/5</f>
        <v>17.8</v>
      </c>
      <c r="D12025">
        <f t="shared" si="752"/>
        <v>2</v>
      </c>
      <c r="E12025">
        <f t="shared" si="753"/>
        <v>4</v>
      </c>
      <c r="F12025">
        <f t="shared" si="754"/>
        <v>5</v>
      </c>
      <c r="G12025" t="s">
        <v>35045</v>
      </c>
      <c r="H12025" t="s">
        <v>35045</v>
      </c>
      <c r="I12025" s="7">
        <f t="shared" si="751"/>
        <v>0.86962790000000012</v>
      </c>
    </row>
    <row r="12026" spans="1:9" x14ac:dyDescent="0.25">
      <c r="A12026">
        <v>12025</v>
      </c>
      <c r="B12026" t="s">
        <v>12025</v>
      </c>
      <c r="C12026">
        <f>Sheet1!C12026/5</f>
        <v>19.2</v>
      </c>
      <c r="D12026">
        <f t="shared" si="752"/>
        <v>2</v>
      </c>
      <c r="E12026">
        <f t="shared" si="753"/>
        <v>4</v>
      </c>
      <c r="F12026">
        <f t="shared" si="754"/>
        <v>5</v>
      </c>
      <c r="G12026" t="s">
        <v>35045</v>
      </c>
      <c r="H12026" t="s">
        <v>35045</v>
      </c>
      <c r="I12026" s="7">
        <f t="shared" si="751"/>
        <v>0.93802560000000001</v>
      </c>
    </row>
    <row r="12027" spans="1:9" x14ac:dyDescent="0.25">
      <c r="A12027">
        <v>12026</v>
      </c>
      <c r="B12027" t="s">
        <v>12026</v>
      </c>
      <c r="C12027">
        <f>Sheet1!C12027/5</f>
        <v>20.2</v>
      </c>
      <c r="D12027">
        <f t="shared" si="752"/>
        <v>2</v>
      </c>
      <c r="E12027">
        <f t="shared" si="753"/>
        <v>4</v>
      </c>
      <c r="F12027">
        <f t="shared" si="754"/>
        <v>5</v>
      </c>
      <c r="G12027" t="s">
        <v>35045</v>
      </c>
      <c r="H12027" t="s">
        <v>35045</v>
      </c>
      <c r="I12027" s="7">
        <f t="shared" si="751"/>
        <v>0.98688110000000007</v>
      </c>
    </row>
    <row r="12028" spans="1:9" x14ac:dyDescent="0.25">
      <c r="A12028">
        <v>12027</v>
      </c>
      <c r="B12028" t="s">
        <v>12027</v>
      </c>
      <c r="C12028">
        <f>Sheet1!C12028/5</f>
        <v>19.600000000000001</v>
      </c>
      <c r="D12028">
        <f t="shared" si="752"/>
        <v>2</v>
      </c>
      <c r="E12028">
        <f t="shared" si="753"/>
        <v>4</v>
      </c>
      <c r="F12028">
        <f t="shared" si="754"/>
        <v>5</v>
      </c>
      <c r="G12028" t="s">
        <v>35045</v>
      </c>
      <c r="H12028" t="s">
        <v>35045</v>
      </c>
      <c r="I12028" s="7">
        <f t="shared" si="751"/>
        <v>0.95756780000000008</v>
      </c>
    </row>
    <row r="12029" spans="1:9" x14ac:dyDescent="0.25">
      <c r="A12029">
        <v>12028</v>
      </c>
      <c r="B12029" t="s">
        <v>12028</v>
      </c>
      <c r="C12029">
        <f>Sheet1!C12029/5</f>
        <v>21.6</v>
      </c>
      <c r="D12029">
        <f t="shared" si="752"/>
        <v>2</v>
      </c>
      <c r="E12029">
        <f t="shared" si="753"/>
        <v>4</v>
      </c>
      <c r="F12029">
        <f t="shared" si="754"/>
        <v>5</v>
      </c>
      <c r="G12029" t="s">
        <v>35045</v>
      </c>
      <c r="H12029" t="s">
        <v>35045</v>
      </c>
      <c r="I12029" s="7">
        <f t="shared" si="751"/>
        <v>1.0552788000000002</v>
      </c>
    </row>
    <row r="12030" spans="1:9" x14ac:dyDescent="0.25">
      <c r="A12030">
        <v>12029</v>
      </c>
      <c r="B12030" t="s">
        <v>12029</v>
      </c>
      <c r="C12030">
        <f>Sheet1!C12030/5</f>
        <v>23</v>
      </c>
      <c r="D12030">
        <f t="shared" si="752"/>
        <v>2</v>
      </c>
      <c r="E12030">
        <f t="shared" si="753"/>
        <v>4</v>
      </c>
      <c r="F12030">
        <f t="shared" si="754"/>
        <v>5</v>
      </c>
      <c r="G12030" t="s">
        <v>35045</v>
      </c>
      <c r="H12030" t="s">
        <v>35045</v>
      </c>
      <c r="I12030" s="7">
        <f t="shared" si="751"/>
        <v>1.1236765</v>
      </c>
    </row>
    <row r="12031" spans="1:9" x14ac:dyDescent="0.25">
      <c r="A12031">
        <v>12030</v>
      </c>
      <c r="B12031" t="s">
        <v>12030</v>
      </c>
      <c r="C12031">
        <f>Sheet1!C12031/5</f>
        <v>25.4</v>
      </c>
      <c r="D12031">
        <f t="shared" si="752"/>
        <v>2</v>
      </c>
      <c r="E12031">
        <f t="shared" si="753"/>
        <v>4</v>
      </c>
      <c r="F12031">
        <f t="shared" si="754"/>
        <v>5</v>
      </c>
      <c r="G12031" t="s">
        <v>35045</v>
      </c>
      <c r="H12031" t="s">
        <v>35045</v>
      </c>
      <c r="I12031" s="7">
        <f t="shared" si="751"/>
        <v>1.2409296999999999</v>
      </c>
    </row>
    <row r="12032" spans="1:9" x14ac:dyDescent="0.25">
      <c r="A12032">
        <v>12031</v>
      </c>
      <c r="B12032" t="s">
        <v>12031</v>
      </c>
      <c r="C12032">
        <f>Sheet1!C12032/5</f>
        <v>29.8</v>
      </c>
      <c r="D12032">
        <f t="shared" si="752"/>
        <v>2</v>
      </c>
      <c r="E12032">
        <f t="shared" si="753"/>
        <v>4</v>
      </c>
      <c r="F12032">
        <f t="shared" si="754"/>
        <v>5</v>
      </c>
      <c r="G12032" t="s">
        <v>35045</v>
      </c>
      <c r="H12032" t="s">
        <v>35045</v>
      </c>
      <c r="I12032" s="7">
        <f t="shared" si="751"/>
        <v>1.4558939000000002</v>
      </c>
    </row>
    <row r="12033" spans="1:9" x14ac:dyDescent="0.25">
      <c r="A12033">
        <v>12032</v>
      </c>
      <c r="B12033" t="s">
        <v>12032</v>
      </c>
      <c r="C12033">
        <f>Sheet1!C12033/5</f>
        <v>31.6</v>
      </c>
      <c r="D12033">
        <f t="shared" si="752"/>
        <v>2</v>
      </c>
      <c r="E12033">
        <f t="shared" si="753"/>
        <v>4</v>
      </c>
      <c r="F12033">
        <f t="shared" si="754"/>
        <v>5</v>
      </c>
      <c r="G12033" t="s">
        <v>35045</v>
      </c>
      <c r="H12033" t="s">
        <v>35045</v>
      </c>
      <c r="I12033" s="7">
        <f t="shared" si="751"/>
        <v>1.5438338000000003</v>
      </c>
    </row>
    <row r="12034" spans="1:9" x14ac:dyDescent="0.25">
      <c r="A12034">
        <v>12033</v>
      </c>
      <c r="B12034" t="s">
        <v>12033</v>
      </c>
      <c r="C12034">
        <f>Sheet1!C12034/5</f>
        <v>33.6</v>
      </c>
      <c r="D12034">
        <f t="shared" si="752"/>
        <v>2</v>
      </c>
      <c r="E12034">
        <f t="shared" si="753"/>
        <v>4</v>
      </c>
      <c r="F12034">
        <f t="shared" si="754"/>
        <v>5</v>
      </c>
      <c r="G12034" t="s">
        <v>35045</v>
      </c>
      <c r="H12034" t="s">
        <v>35044</v>
      </c>
      <c r="I12034" s="7">
        <f t="shared" ref="I12034:I12097" si="755">C12034*0.25*IF(H12034="FALSE",$Q$15,$Q$14)</f>
        <v>2.7640452</v>
      </c>
    </row>
    <row r="12035" spans="1:9" x14ac:dyDescent="0.25">
      <c r="A12035">
        <v>12034</v>
      </c>
      <c r="B12035" t="s">
        <v>12034</v>
      </c>
      <c r="C12035">
        <f>Sheet1!C12035/5</f>
        <v>35.6</v>
      </c>
      <c r="D12035">
        <f t="shared" ref="D12035:D12098" si="756">FIND(".",B12035)</f>
        <v>2</v>
      </c>
      <c r="E12035">
        <f t="shared" ref="E12035:E12098" si="757">FIND(".",B12035,D12035+1)</f>
        <v>4</v>
      </c>
      <c r="F12035">
        <f t="shared" ref="F12035:F12098" si="758">MID(B12035,D12035+1,E12035-D12035-1)*1</f>
        <v>5</v>
      </c>
      <c r="G12035" t="s">
        <v>35045</v>
      </c>
      <c r="H12035" t="s">
        <v>35044</v>
      </c>
      <c r="I12035" s="7">
        <f t="shared" si="755"/>
        <v>2.9285717</v>
      </c>
    </row>
    <row r="12036" spans="1:9" x14ac:dyDescent="0.25">
      <c r="A12036">
        <v>12035</v>
      </c>
      <c r="B12036" t="s">
        <v>12035</v>
      </c>
      <c r="C12036">
        <f>Sheet1!C12036/5</f>
        <v>39</v>
      </c>
      <c r="D12036">
        <f t="shared" si="756"/>
        <v>2</v>
      </c>
      <c r="E12036">
        <f t="shared" si="757"/>
        <v>4</v>
      </c>
      <c r="F12036">
        <f t="shared" si="758"/>
        <v>5</v>
      </c>
      <c r="G12036" t="s">
        <v>35045</v>
      </c>
      <c r="H12036" t="s">
        <v>35044</v>
      </c>
      <c r="I12036" s="7">
        <f t="shared" si="755"/>
        <v>3.2082667499999999</v>
      </c>
    </row>
    <row r="12037" spans="1:9" x14ac:dyDescent="0.25">
      <c r="A12037">
        <v>12036</v>
      </c>
      <c r="B12037" t="s">
        <v>12036</v>
      </c>
      <c r="C12037">
        <f>Sheet1!C12037/5</f>
        <v>37.6</v>
      </c>
      <c r="D12037">
        <f t="shared" si="756"/>
        <v>2</v>
      </c>
      <c r="E12037">
        <f t="shared" si="757"/>
        <v>4</v>
      </c>
      <c r="F12037">
        <f t="shared" si="758"/>
        <v>5</v>
      </c>
      <c r="G12037" t="s">
        <v>35045</v>
      </c>
      <c r="H12037" t="s">
        <v>35044</v>
      </c>
      <c r="I12037" s="7">
        <f t="shared" si="755"/>
        <v>3.0930982</v>
      </c>
    </row>
    <row r="12038" spans="1:9" x14ac:dyDescent="0.25">
      <c r="A12038">
        <v>12037</v>
      </c>
      <c r="B12038" t="s">
        <v>12037</v>
      </c>
      <c r="C12038">
        <f>Sheet1!C12038/5</f>
        <v>38.200000000000003</v>
      </c>
      <c r="D12038">
        <f t="shared" si="756"/>
        <v>2</v>
      </c>
      <c r="E12038">
        <f t="shared" si="757"/>
        <v>4</v>
      </c>
      <c r="F12038">
        <f t="shared" si="758"/>
        <v>5</v>
      </c>
      <c r="G12038" t="s">
        <v>35045</v>
      </c>
      <c r="H12038" t="s">
        <v>35044</v>
      </c>
      <c r="I12038" s="7">
        <f t="shared" si="755"/>
        <v>3.1424561500000001</v>
      </c>
    </row>
    <row r="12039" spans="1:9" x14ac:dyDescent="0.25">
      <c r="A12039">
        <v>12038</v>
      </c>
      <c r="B12039" t="s">
        <v>12038</v>
      </c>
      <c r="C12039">
        <f>Sheet1!C12039/5</f>
        <v>38.4</v>
      </c>
      <c r="D12039">
        <f t="shared" si="756"/>
        <v>2</v>
      </c>
      <c r="E12039">
        <f t="shared" si="757"/>
        <v>4</v>
      </c>
      <c r="F12039">
        <f t="shared" si="758"/>
        <v>5</v>
      </c>
      <c r="G12039" t="s">
        <v>35045</v>
      </c>
      <c r="H12039" t="s">
        <v>35044</v>
      </c>
      <c r="I12039" s="7">
        <f t="shared" si="755"/>
        <v>3.1589087999999999</v>
      </c>
    </row>
    <row r="12040" spans="1:9" x14ac:dyDescent="0.25">
      <c r="A12040">
        <v>12039</v>
      </c>
      <c r="B12040" t="s">
        <v>12039</v>
      </c>
      <c r="C12040">
        <f>Sheet1!C12040/5</f>
        <v>37.4</v>
      </c>
      <c r="D12040">
        <f t="shared" si="756"/>
        <v>2</v>
      </c>
      <c r="E12040">
        <f t="shared" si="757"/>
        <v>4</v>
      </c>
      <c r="F12040">
        <f t="shared" si="758"/>
        <v>5</v>
      </c>
      <c r="G12040" t="s">
        <v>35045</v>
      </c>
      <c r="H12040" t="s">
        <v>35044</v>
      </c>
      <c r="I12040" s="7">
        <f t="shared" si="755"/>
        <v>3.0766455499999998</v>
      </c>
    </row>
    <row r="12041" spans="1:9" x14ac:dyDescent="0.25">
      <c r="A12041">
        <v>12040</v>
      </c>
      <c r="B12041" t="s">
        <v>12040</v>
      </c>
      <c r="C12041">
        <f>Sheet1!C12041/5</f>
        <v>39.4</v>
      </c>
      <c r="D12041">
        <f t="shared" si="756"/>
        <v>2</v>
      </c>
      <c r="E12041">
        <f t="shared" si="757"/>
        <v>4</v>
      </c>
      <c r="F12041">
        <f t="shared" si="758"/>
        <v>5</v>
      </c>
      <c r="G12041" t="s">
        <v>35045</v>
      </c>
      <c r="H12041" t="s">
        <v>35044</v>
      </c>
      <c r="I12041" s="7">
        <f t="shared" si="755"/>
        <v>3.2411720499999999</v>
      </c>
    </row>
    <row r="12042" spans="1:9" x14ac:dyDescent="0.25">
      <c r="A12042">
        <v>12041</v>
      </c>
      <c r="B12042" t="s">
        <v>12041</v>
      </c>
      <c r="C12042">
        <f>Sheet1!C12042/5</f>
        <v>39.200000000000003</v>
      </c>
      <c r="D12042">
        <f t="shared" si="756"/>
        <v>2</v>
      </c>
      <c r="E12042">
        <f t="shared" si="757"/>
        <v>4</v>
      </c>
      <c r="F12042">
        <f t="shared" si="758"/>
        <v>5</v>
      </c>
      <c r="G12042" t="s">
        <v>35045</v>
      </c>
      <c r="H12042" t="s">
        <v>35044</v>
      </c>
      <c r="I12042" s="7">
        <f t="shared" si="755"/>
        <v>3.2247194000000001</v>
      </c>
    </row>
    <row r="12043" spans="1:9" x14ac:dyDescent="0.25">
      <c r="A12043">
        <v>12042</v>
      </c>
      <c r="B12043" t="s">
        <v>12042</v>
      </c>
      <c r="C12043">
        <f>Sheet1!C12043/5</f>
        <v>39.6</v>
      </c>
      <c r="D12043">
        <f t="shared" si="756"/>
        <v>2</v>
      </c>
      <c r="E12043">
        <f t="shared" si="757"/>
        <v>4</v>
      </c>
      <c r="F12043">
        <f t="shared" si="758"/>
        <v>5</v>
      </c>
      <c r="G12043" t="s">
        <v>35045</v>
      </c>
      <c r="H12043" t="s">
        <v>35044</v>
      </c>
      <c r="I12043" s="7">
        <f t="shared" si="755"/>
        <v>3.2576247</v>
      </c>
    </row>
    <row r="12044" spans="1:9" x14ac:dyDescent="0.25">
      <c r="A12044">
        <v>12043</v>
      </c>
      <c r="B12044" t="s">
        <v>12043</v>
      </c>
      <c r="C12044">
        <f>Sheet1!C12044/5</f>
        <v>41.4</v>
      </c>
      <c r="D12044">
        <f t="shared" si="756"/>
        <v>2</v>
      </c>
      <c r="E12044">
        <f t="shared" si="757"/>
        <v>4</v>
      </c>
      <c r="F12044">
        <f t="shared" si="758"/>
        <v>5</v>
      </c>
      <c r="G12044" t="s">
        <v>35045</v>
      </c>
      <c r="H12044" t="s">
        <v>35044</v>
      </c>
      <c r="I12044" s="7">
        <f t="shared" si="755"/>
        <v>3.4056985499999999</v>
      </c>
    </row>
    <row r="12045" spans="1:9" x14ac:dyDescent="0.25">
      <c r="A12045">
        <v>12044</v>
      </c>
      <c r="B12045" t="s">
        <v>12044</v>
      </c>
      <c r="C12045">
        <f>Sheet1!C12045/5</f>
        <v>40.4</v>
      </c>
      <c r="D12045">
        <f t="shared" si="756"/>
        <v>2</v>
      </c>
      <c r="E12045">
        <f t="shared" si="757"/>
        <v>4</v>
      </c>
      <c r="F12045">
        <f t="shared" si="758"/>
        <v>5</v>
      </c>
      <c r="G12045" t="s">
        <v>35045</v>
      </c>
      <c r="H12045" t="s">
        <v>35044</v>
      </c>
      <c r="I12045" s="7">
        <f t="shared" si="755"/>
        <v>3.3234352999999999</v>
      </c>
    </row>
    <row r="12046" spans="1:9" x14ac:dyDescent="0.25">
      <c r="A12046">
        <v>12045</v>
      </c>
      <c r="B12046" t="s">
        <v>12045</v>
      </c>
      <c r="C12046">
        <f>Sheet1!C12046/5</f>
        <v>37.6</v>
      </c>
      <c r="D12046">
        <f t="shared" si="756"/>
        <v>2</v>
      </c>
      <c r="E12046">
        <f t="shared" si="757"/>
        <v>4</v>
      </c>
      <c r="F12046">
        <f t="shared" si="758"/>
        <v>5</v>
      </c>
      <c r="G12046" t="s">
        <v>35045</v>
      </c>
      <c r="H12046" t="s">
        <v>35044</v>
      </c>
      <c r="I12046" s="7">
        <f t="shared" si="755"/>
        <v>3.0930982</v>
      </c>
    </row>
    <row r="12047" spans="1:9" x14ac:dyDescent="0.25">
      <c r="A12047">
        <v>12046</v>
      </c>
      <c r="B12047" t="s">
        <v>12046</v>
      </c>
      <c r="C12047">
        <f>Sheet1!C12047/5</f>
        <v>35.6</v>
      </c>
      <c r="D12047">
        <f t="shared" si="756"/>
        <v>2</v>
      </c>
      <c r="E12047">
        <f t="shared" si="757"/>
        <v>4</v>
      </c>
      <c r="F12047">
        <f t="shared" si="758"/>
        <v>5</v>
      </c>
      <c r="G12047" t="s">
        <v>35045</v>
      </c>
      <c r="H12047" t="s">
        <v>35044</v>
      </c>
      <c r="I12047" s="7">
        <f t="shared" si="755"/>
        <v>2.9285717</v>
      </c>
    </row>
    <row r="12048" spans="1:9" x14ac:dyDescent="0.25">
      <c r="A12048">
        <v>12047</v>
      </c>
      <c r="B12048" t="s">
        <v>12047</v>
      </c>
      <c r="C12048">
        <f>Sheet1!C12048/5</f>
        <v>36.6</v>
      </c>
      <c r="D12048">
        <f t="shared" si="756"/>
        <v>2</v>
      </c>
      <c r="E12048">
        <f t="shared" si="757"/>
        <v>4</v>
      </c>
      <c r="F12048">
        <f t="shared" si="758"/>
        <v>5</v>
      </c>
      <c r="G12048" t="s">
        <v>35045</v>
      </c>
      <c r="H12048" t="s">
        <v>35044</v>
      </c>
      <c r="I12048" s="7">
        <f t="shared" si="755"/>
        <v>3.01083495</v>
      </c>
    </row>
    <row r="12049" spans="1:9" x14ac:dyDescent="0.25">
      <c r="A12049">
        <v>12048</v>
      </c>
      <c r="B12049" t="s">
        <v>12048</v>
      </c>
      <c r="C12049">
        <f>Sheet1!C12049/5</f>
        <v>37</v>
      </c>
      <c r="D12049">
        <f t="shared" si="756"/>
        <v>2</v>
      </c>
      <c r="E12049">
        <f t="shared" si="757"/>
        <v>4</v>
      </c>
      <c r="F12049">
        <f t="shared" si="758"/>
        <v>5</v>
      </c>
      <c r="G12049" t="s">
        <v>35045</v>
      </c>
      <c r="H12049" t="s">
        <v>35044</v>
      </c>
      <c r="I12049" s="7">
        <f t="shared" si="755"/>
        <v>3.0437402499999999</v>
      </c>
    </row>
    <row r="12050" spans="1:9" x14ac:dyDescent="0.25">
      <c r="A12050">
        <v>12049</v>
      </c>
      <c r="B12050" t="s">
        <v>12049</v>
      </c>
      <c r="C12050">
        <f>Sheet1!C12050/5</f>
        <v>37.799999999999997</v>
      </c>
      <c r="D12050">
        <f t="shared" si="756"/>
        <v>2</v>
      </c>
      <c r="E12050">
        <f t="shared" si="757"/>
        <v>4</v>
      </c>
      <c r="F12050">
        <f t="shared" si="758"/>
        <v>5</v>
      </c>
      <c r="G12050" t="s">
        <v>35045</v>
      </c>
      <c r="H12050" t="s">
        <v>35044</v>
      </c>
      <c r="I12050" s="7">
        <f t="shared" si="755"/>
        <v>3.1095508499999998</v>
      </c>
    </row>
    <row r="12051" spans="1:9" x14ac:dyDescent="0.25">
      <c r="A12051">
        <v>12050</v>
      </c>
      <c r="B12051" t="s">
        <v>12050</v>
      </c>
      <c r="C12051">
        <f>Sheet1!C12051/5</f>
        <v>37.799999999999997</v>
      </c>
      <c r="D12051">
        <f t="shared" si="756"/>
        <v>2</v>
      </c>
      <c r="E12051">
        <f t="shared" si="757"/>
        <v>4</v>
      </c>
      <c r="F12051">
        <f t="shared" si="758"/>
        <v>5</v>
      </c>
      <c r="G12051" t="s">
        <v>35045</v>
      </c>
      <c r="H12051" t="s">
        <v>35044</v>
      </c>
      <c r="I12051" s="7">
        <f t="shared" si="755"/>
        <v>3.1095508499999998</v>
      </c>
    </row>
    <row r="12052" spans="1:9" x14ac:dyDescent="0.25">
      <c r="A12052">
        <v>12051</v>
      </c>
      <c r="B12052" t="s">
        <v>12051</v>
      </c>
      <c r="C12052">
        <f>Sheet1!C12052/5</f>
        <v>39.6</v>
      </c>
      <c r="D12052">
        <f t="shared" si="756"/>
        <v>2</v>
      </c>
      <c r="E12052">
        <f t="shared" si="757"/>
        <v>4</v>
      </c>
      <c r="F12052">
        <f t="shared" si="758"/>
        <v>5</v>
      </c>
      <c r="G12052" t="s">
        <v>35045</v>
      </c>
      <c r="H12052" t="s">
        <v>35044</v>
      </c>
      <c r="I12052" s="7">
        <f t="shared" si="755"/>
        <v>3.2576247</v>
      </c>
    </row>
    <row r="12053" spans="1:9" x14ac:dyDescent="0.25">
      <c r="A12053">
        <v>12052</v>
      </c>
      <c r="B12053" t="s">
        <v>12052</v>
      </c>
      <c r="C12053">
        <f>Sheet1!C12053/5</f>
        <v>36.4</v>
      </c>
      <c r="D12053">
        <f t="shared" si="756"/>
        <v>2</v>
      </c>
      <c r="E12053">
        <f t="shared" si="757"/>
        <v>4</v>
      </c>
      <c r="F12053">
        <f t="shared" si="758"/>
        <v>5</v>
      </c>
      <c r="G12053" t="s">
        <v>35045</v>
      </c>
      <c r="H12053" t="s">
        <v>35044</v>
      </c>
      <c r="I12053" s="7">
        <f t="shared" si="755"/>
        <v>2.9943822999999998</v>
      </c>
    </row>
    <row r="12054" spans="1:9" x14ac:dyDescent="0.25">
      <c r="A12054">
        <v>12053</v>
      </c>
      <c r="B12054" t="s">
        <v>12053</v>
      </c>
      <c r="C12054">
        <f>Sheet1!C12054/5</f>
        <v>35.200000000000003</v>
      </c>
      <c r="D12054">
        <f t="shared" si="756"/>
        <v>2</v>
      </c>
      <c r="E12054">
        <f t="shared" si="757"/>
        <v>4</v>
      </c>
      <c r="F12054">
        <f t="shared" si="758"/>
        <v>5</v>
      </c>
      <c r="G12054" t="s">
        <v>35045</v>
      </c>
      <c r="H12054" t="s">
        <v>35044</v>
      </c>
      <c r="I12054" s="7">
        <f t="shared" si="755"/>
        <v>2.8956664000000001</v>
      </c>
    </row>
    <row r="12055" spans="1:9" x14ac:dyDescent="0.25">
      <c r="A12055">
        <v>12054</v>
      </c>
      <c r="B12055" t="s">
        <v>12054</v>
      </c>
      <c r="C12055">
        <f>Sheet1!C12055/5</f>
        <v>36.4</v>
      </c>
      <c r="D12055">
        <f t="shared" si="756"/>
        <v>2</v>
      </c>
      <c r="E12055">
        <f t="shared" si="757"/>
        <v>4</v>
      </c>
      <c r="F12055">
        <f t="shared" si="758"/>
        <v>5</v>
      </c>
      <c r="G12055" t="s">
        <v>35045</v>
      </c>
      <c r="H12055" t="s">
        <v>35044</v>
      </c>
      <c r="I12055" s="7">
        <f t="shared" si="755"/>
        <v>2.9943822999999998</v>
      </c>
    </row>
    <row r="12056" spans="1:9" x14ac:dyDescent="0.25">
      <c r="A12056">
        <v>12055</v>
      </c>
      <c r="B12056" t="s">
        <v>12055</v>
      </c>
      <c r="C12056">
        <f>Sheet1!C12056/5</f>
        <v>35.6</v>
      </c>
      <c r="D12056">
        <f t="shared" si="756"/>
        <v>2</v>
      </c>
      <c r="E12056">
        <f t="shared" si="757"/>
        <v>4</v>
      </c>
      <c r="F12056">
        <f t="shared" si="758"/>
        <v>5</v>
      </c>
      <c r="G12056" t="s">
        <v>35045</v>
      </c>
      <c r="H12056" t="s">
        <v>35044</v>
      </c>
      <c r="I12056" s="7">
        <f t="shared" si="755"/>
        <v>2.9285717</v>
      </c>
    </row>
    <row r="12057" spans="1:9" x14ac:dyDescent="0.25">
      <c r="A12057">
        <v>12056</v>
      </c>
      <c r="B12057" t="s">
        <v>12056</v>
      </c>
      <c r="C12057">
        <f>Sheet1!C12057/5</f>
        <v>35.4</v>
      </c>
      <c r="D12057">
        <f t="shared" si="756"/>
        <v>2</v>
      </c>
      <c r="E12057">
        <f t="shared" si="757"/>
        <v>4</v>
      </c>
      <c r="F12057">
        <f t="shared" si="758"/>
        <v>5</v>
      </c>
      <c r="G12057" t="s">
        <v>35045</v>
      </c>
      <c r="H12057" t="s">
        <v>35044</v>
      </c>
      <c r="I12057" s="7">
        <f t="shared" si="755"/>
        <v>2.9121190499999998</v>
      </c>
    </row>
    <row r="12058" spans="1:9" x14ac:dyDescent="0.25">
      <c r="A12058">
        <v>12057</v>
      </c>
      <c r="B12058" t="s">
        <v>12057</v>
      </c>
      <c r="C12058">
        <f>Sheet1!C12058/5</f>
        <v>35.6</v>
      </c>
      <c r="D12058">
        <f t="shared" si="756"/>
        <v>2</v>
      </c>
      <c r="E12058">
        <f t="shared" si="757"/>
        <v>4</v>
      </c>
      <c r="F12058">
        <f t="shared" si="758"/>
        <v>5</v>
      </c>
      <c r="G12058" t="s">
        <v>35045</v>
      </c>
      <c r="H12058" t="s">
        <v>35044</v>
      </c>
      <c r="I12058" s="7">
        <f t="shared" si="755"/>
        <v>2.9285717</v>
      </c>
    </row>
    <row r="12059" spans="1:9" x14ac:dyDescent="0.25">
      <c r="A12059">
        <v>12058</v>
      </c>
      <c r="B12059" t="s">
        <v>12058</v>
      </c>
      <c r="C12059">
        <f>Sheet1!C12059/5</f>
        <v>34.6</v>
      </c>
      <c r="D12059">
        <f t="shared" si="756"/>
        <v>2</v>
      </c>
      <c r="E12059">
        <f t="shared" si="757"/>
        <v>4</v>
      </c>
      <c r="F12059">
        <f t="shared" si="758"/>
        <v>5</v>
      </c>
      <c r="G12059" t="s">
        <v>35045</v>
      </c>
      <c r="H12059" t="s">
        <v>35044</v>
      </c>
      <c r="I12059" s="7">
        <f t="shared" si="755"/>
        <v>2.84630845</v>
      </c>
    </row>
    <row r="12060" spans="1:9" x14ac:dyDescent="0.25">
      <c r="A12060">
        <v>12059</v>
      </c>
      <c r="B12060" t="s">
        <v>12059</v>
      </c>
      <c r="C12060">
        <f>Sheet1!C12060/5</f>
        <v>34</v>
      </c>
      <c r="D12060">
        <f t="shared" si="756"/>
        <v>2</v>
      </c>
      <c r="E12060">
        <f t="shared" si="757"/>
        <v>4</v>
      </c>
      <c r="F12060">
        <f t="shared" si="758"/>
        <v>5</v>
      </c>
      <c r="G12060" t="s">
        <v>35045</v>
      </c>
      <c r="H12060" t="s">
        <v>35044</v>
      </c>
      <c r="I12060" s="7">
        <f t="shared" si="755"/>
        <v>2.7969504999999999</v>
      </c>
    </row>
    <row r="12061" spans="1:9" x14ac:dyDescent="0.25">
      <c r="A12061">
        <v>12060</v>
      </c>
      <c r="B12061" t="s">
        <v>12060</v>
      </c>
      <c r="C12061">
        <f>Sheet1!C12061/5</f>
        <v>33.200000000000003</v>
      </c>
      <c r="D12061">
        <f t="shared" si="756"/>
        <v>2</v>
      </c>
      <c r="E12061">
        <f t="shared" si="757"/>
        <v>4</v>
      </c>
      <c r="F12061">
        <f t="shared" si="758"/>
        <v>5</v>
      </c>
      <c r="G12061" t="s">
        <v>35045</v>
      </c>
      <c r="H12061" t="s">
        <v>35044</v>
      </c>
      <c r="I12061" s="7">
        <f t="shared" si="755"/>
        <v>2.7311399000000001</v>
      </c>
    </row>
    <row r="12062" spans="1:9" x14ac:dyDescent="0.25">
      <c r="A12062">
        <v>12061</v>
      </c>
      <c r="B12062" t="s">
        <v>12061</v>
      </c>
      <c r="C12062">
        <f>Sheet1!C12062/5</f>
        <v>30.8</v>
      </c>
      <c r="D12062">
        <f t="shared" si="756"/>
        <v>2</v>
      </c>
      <c r="E12062">
        <f t="shared" si="757"/>
        <v>4</v>
      </c>
      <c r="F12062">
        <f t="shared" si="758"/>
        <v>5</v>
      </c>
      <c r="G12062" t="s">
        <v>35045</v>
      </c>
      <c r="H12062" t="s">
        <v>35044</v>
      </c>
      <c r="I12062" s="7">
        <f t="shared" si="755"/>
        <v>2.5337081000000001</v>
      </c>
    </row>
    <row r="12063" spans="1:9" x14ac:dyDescent="0.25">
      <c r="A12063">
        <v>12062</v>
      </c>
      <c r="B12063" t="s">
        <v>12062</v>
      </c>
      <c r="C12063">
        <f>Sheet1!C12063/5</f>
        <v>29.2</v>
      </c>
      <c r="D12063">
        <f t="shared" si="756"/>
        <v>2</v>
      </c>
      <c r="E12063">
        <f t="shared" si="757"/>
        <v>4</v>
      </c>
      <c r="F12063">
        <f t="shared" si="758"/>
        <v>5</v>
      </c>
      <c r="G12063" t="s">
        <v>35045</v>
      </c>
      <c r="H12063" t="s">
        <v>35044</v>
      </c>
      <c r="I12063" s="7">
        <f t="shared" si="755"/>
        <v>2.4020869</v>
      </c>
    </row>
    <row r="12064" spans="1:9" x14ac:dyDescent="0.25">
      <c r="A12064">
        <v>12063</v>
      </c>
      <c r="B12064" t="s">
        <v>12063</v>
      </c>
      <c r="C12064">
        <f>Sheet1!C12064/5</f>
        <v>28</v>
      </c>
      <c r="D12064">
        <f t="shared" si="756"/>
        <v>2</v>
      </c>
      <c r="E12064">
        <f t="shared" si="757"/>
        <v>4</v>
      </c>
      <c r="F12064">
        <f t="shared" si="758"/>
        <v>5</v>
      </c>
      <c r="G12064" t="s">
        <v>35045</v>
      </c>
      <c r="H12064" t="s">
        <v>35044</v>
      </c>
      <c r="I12064" s="7">
        <f t="shared" si="755"/>
        <v>2.3033709999999998</v>
      </c>
    </row>
    <row r="12065" spans="1:9" x14ac:dyDescent="0.25">
      <c r="A12065">
        <v>12064</v>
      </c>
      <c r="B12065" t="s">
        <v>12064</v>
      </c>
      <c r="C12065">
        <f>Sheet1!C12065/5</f>
        <v>29.2</v>
      </c>
      <c r="D12065">
        <f t="shared" si="756"/>
        <v>2</v>
      </c>
      <c r="E12065">
        <f t="shared" si="757"/>
        <v>4</v>
      </c>
      <c r="F12065">
        <f t="shared" si="758"/>
        <v>5</v>
      </c>
      <c r="G12065" t="s">
        <v>35045</v>
      </c>
      <c r="H12065" t="s">
        <v>35044</v>
      </c>
      <c r="I12065" s="7">
        <f t="shared" si="755"/>
        <v>2.4020869</v>
      </c>
    </row>
    <row r="12066" spans="1:9" x14ac:dyDescent="0.25">
      <c r="A12066">
        <v>12065</v>
      </c>
      <c r="B12066" t="s">
        <v>12065</v>
      </c>
      <c r="C12066">
        <f>Sheet1!C12066/5</f>
        <v>29.8</v>
      </c>
      <c r="D12066">
        <f t="shared" si="756"/>
        <v>2</v>
      </c>
      <c r="E12066">
        <f t="shared" si="757"/>
        <v>4</v>
      </c>
      <c r="F12066">
        <f t="shared" si="758"/>
        <v>5</v>
      </c>
      <c r="G12066" t="s">
        <v>35045</v>
      </c>
      <c r="H12066" t="s">
        <v>35044</v>
      </c>
      <c r="I12066" s="7">
        <f t="shared" si="755"/>
        <v>2.4514448500000001</v>
      </c>
    </row>
    <row r="12067" spans="1:9" x14ac:dyDescent="0.25">
      <c r="A12067">
        <v>12066</v>
      </c>
      <c r="B12067" t="s">
        <v>12066</v>
      </c>
      <c r="C12067">
        <f>Sheet1!C12067/5</f>
        <v>29.8</v>
      </c>
      <c r="D12067">
        <f t="shared" si="756"/>
        <v>2</v>
      </c>
      <c r="E12067">
        <f t="shared" si="757"/>
        <v>4</v>
      </c>
      <c r="F12067">
        <f t="shared" si="758"/>
        <v>5</v>
      </c>
      <c r="G12067" t="s">
        <v>35045</v>
      </c>
      <c r="H12067" t="s">
        <v>35044</v>
      </c>
      <c r="I12067" s="7">
        <f t="shared" si="755"/>
        <v>2.4514448500000001</v>
      </c>
    </row>
    <row r="12068" spans="1:9" x14ac:dyDescent="0.25">
      <c r="A12068">
        <v>12067</v>
      </c>
      <c r="B12068" t="s">
        <v>12067</v>
      </c>
      <c r="C12068">
        <f>Sheet1!C12068/5</f>
        <v>30.6</v>
      </c>
      <c r="D12068">
        <f t="shared" si="756"/>
        <v>2</v>
      </c>
      <c r="E12068">
        <f t="shared" si="757"/>
        <v>4</v>
      </c>
      <c r="F12068">
        <f t="shared" si="758"/>
        <v>5</v>
      </c>
      <c r="G12068" t="s">
        <v>35045</v>
      </c>
      <c r="H12068" t="s">
        <v>35044</v>
      </c>
      <c r="I12068" s="7">
        <f t="shared" si="755"/>
        <v>2.5172554499999999</v>
      </c>
    </row>
    <row r="12069" spans="1:9" x14ac:dyDescent="0.25">
      <c r="A12069">
        <v>12068</v>
      </c>
      <c r="B12069" t="s">
        <v>12068</v>
      </c>
      <c r="C12069">
        <f>Sheet1!C12069/5</f>
        <v>32.200000000000003</v>
      </c>
      <c r="D12069">
        <f t="shared" si="756"/>
        <v>2</v>
      </c>
      <c r="E12069">
        <f t="shared" si="757"/>
        <v>4</v>
      </c>
      <c r="F12069">
        <f t="shared" si="758"/>
        <v>5</v>
      </c>
      <c r="G12069" t="s">
        <v>35045</v>
      </c>
      <c r="H12069" t="s">
        <v>35044</v>
      </c>
      <c r="I12069" s="7">
        <f t="shared" si="755"/>
        <v>2.6488766500000001</v>
      </c>
    </row>
    <row r="12070" spans="1:9" x14ac:dyDescent="0.25">
      <c r="A12070">
        <v>12069</v>
      </c>
      <c r="B12070" t="s">
        <v>12069</v>
      </c>
      <c r="C12070">
        <f>Sheet1!C12070/5</f>
        <v>29.4</v>
      </c>
      <c r="D12070">
        <f t="shared" si="756"/>
        <v>2</v>
      </c>
      <c r="E12070">
        <f t="shared" si="757"/>
        <v>4</v>
      </c>
      <c r="F12070">
        <f t="shared" si="758"/>
        <v>5</v>
      </c>
      <c r="G12070" t="s">
        <v>35045</v>
      </c>
      <c r="H12070" t="s">
        <v>35044</v>
      </c>
      <c r="I12070" s="7">
        <f t="shared" si="755"/>
        <v>2.4185395499999998</v>
      </c>
    </row>
    <row r="12071" spans="1:9" x14ac:dyDescent="0.25">
      <c r="A12071">
        <v>12070</v>
      </c>
      <c r="B12071" t="s">
        <v>12070</v>
      </c>
      <c r="C12071">
        <f>Sheet1!C12071/5</f>
        <v>30.2</v>
      </c>
      <c r="D12071">
        <f t="shared" si="756"/>
        <v>2</v>
      </c>
      <c r="E12071">
        <f t="shared" si="757"/>
        <v>4</v>
      </c>
      <c r="F12071">
        <f t="shared" si="758"/>
        <v>5</v>
      </c>
      <c r="G12071" t="s">
        <v>35045</v>
      </c>
      <c r="H12071" t="s">
        <v>35044</v>
      </c>
      <c r="I12071" s="7">
        <f t="shared" si="755"/>
        <v>2.48435015</v>
      </c>
    </row>
    <row r="12072" spans="1:9" x14ac:dyDescent="0.25">
      <c r="A12072">
        <v>12071</v>
      </c>
      <c r="B12072" t="s">
        <v>12071</v>
      </c>
      <c r="C12072">
        <f>Sheet1!C12072/5</f>
        <v>29.2</v>
      </c>
      <c r="D12072">
        <f t="shared" si="756"/>
        <v>2</v>
      </c>
      <c r="E12072">
        <f t="shared" si="757"/>
        <v>4</v>
      </c>
      <c r="F12072">
        <f t="shared" si="758"/>
        <v>5</v>
      </c>
      <c r="G12072" t="s">
        <v>35045</v>
      </c>
      <c r="H12072" t="s">
        <v>35044</v>
      </c>
      <c r="I12072" s="7">
        <f t="shared" si="755"/>
        <v>2.4020869</v>
      </c>
    </row>
    <row r="12073" spans="1:9" x14ac:dyDescent="0.25">
      <c r="A12073">
        <v>12072</v>
      </c>
      <c r="B12073" t="s">
        <v>12072</v>
      </c>
      <c r="C12073">
        <f>Sheet1!C12073/5</f>
        <v>28.4</v>
      </c>
      <c r="D12073">
        <f t="shared" si="756"/>
        <v>2</v>
      </c>
      <c r="E12073">
        <f t="shared" si="757"/>
        <v>4</v>
      </c>
      <c r="F12073">
        <f t="shared" si="758"/>
        <v>5</v>
      </c>
      <c r="G12073" t="s">
        <v>35045</v>
      </c>
      <c r="H12073" t="s">
        <v>35044</v>
      </c>
      <c r="I12073" s="7">
        <f t="shared" si="755"/>
        <v>2.3362762999999998</v>
      </c>
    </row>
    <row r="12074" spans="1:9" x14ac:dyDescent="0.25">
      <c r="A12074">
        <v>12073</v>
      </c>
      <c r="B12074" t="s">
        <v>12073</v>
      </c>
      <c r="C12074">
        <f>Sheet1!C12074/5</f>
        <v>28.8</v>
      </c>
      <c r="D12074">
        <f t="shared" si="756"/>
        <v>2</v>
      </c>
      <c r="E12074">
        <f t="shared" si="757"/>
        <v>4</v>
      </c>
      <c r="F12074">
        <f t="shared" si="758"/>
        <v>5</v>
      </c>
      <c r="G12074" t="s">
        <v>35045</v>
      </c>
      <c r="H12074" t="s">
        <v>35044</v>
      </c>
      <c r="I12074" s="7">
        <f t="shared" si="755"/>
        <v>2.3691816000000001</v>
      </c>
    </row>
    <row r="12075" spans="1:9" x14ac:dyDescent="0.25">
      <c r="A12075">
        <v>12074</v>
      </c>
      <c r="B12075" t="s">
        <v>12074</v>
      </c>
      <c r="C12075">
        <f>Sheet1!C12075/5</f>
        <v>27.4</v>
      </c>
      <c r="D12075">
        <f t="shared" si="756"/>
        <v>2</v>
      </c>
      <c r="E12075">
        <f t="shared" si="757"/>
        <v>4</v>
      </c>
      <c r="F12075">
        <f t="shared" si="758"/>
        <v>5</v>
      </c>
      <c r="G12075" t="s">
        <v>35045</v>
      </c>
      <c r="H12075" t="s">
        <v>35044</v>
      </c>
      <c r="I12075" s="7">
        <f t="shared" si="755"/>
        <v>2.2540130499999997</v>
      </c>
    </row>
    <row r="12076" spans="1:9" x14ac:dyDescent="0.25">
      <c r="A12076">
        <v>12075</v>
      </c>
      <c r="B12076" t="s">
        <v>12075</v>
      </c>
      <c r="C12076">
        <f>Sheet1!C12076/5</f>
        <v>27.4</v>
      </c>
      <c r="D12076">
        <f t="shared" si="756"/>
        <v>2</v>
      </c>
      <c r="E12076">
        <f t="shared" si="757"/>
        <v>4</v>
      </c>
      <c r="F12076">
        <f t="shared" si="758"/>
        <v>5</v>
      </c>
      <c r="G12076" t="s">
        <v>35045</v>
      </c>
      <c r="H12076" t="s">
        <v>35044</v>
      </c>
      <c r="I12076" s="7">
        <f t="shared" si="755"/>
        <v>2.2540130499999997</v>
      </c>
    </row>
    <row r="12077" spans="1:9" x14ac:dyDescent="0.25">
      <c r="A12077">
        <v>12076</v>
      </c>
      <c r="B12077" t="s">
        <v>12076</v>
      </c>
      <c r="C12077">
        <f>Sheet1!C12077/5</f>
        <v>27.4</v>
      </c>
      <c r="D12077">
        <f t="shared" si="756"/>
        <v>2</v>
      </c>
      <c r="E12077">
        <f t="shared" si="757"/>
        <v>4</v>
      </c>
      <c r="F12077">
        <f t="shared" si="758"/>
        <v>5</v>
      </c>
      <c r="G12077" t="s">
        <v>35045</v>
      </c>
      <c r="H12077" t="s">
        <v>35044</v>
      </c>
      <c r="I12077" s="7">
        <f t="shared" si="755"/>
        <v>2.2540130499999997</v>
      </c>
    </row>
    <row r="12078" spans="1:9" x14ac:dyDescent="0.25">
      <c r="A12078">
        <v>12077</v>
      </c>
      <c r="B12078" t="s">
        <v>12077</v>
      </c>
      <c r="C12078">
        <f>Sheet1!C12078/5</f>
        <v>27.6</v>
      </c>
      <c r="D12078">
        <f t="shared" si="756"/>
        <v>2</v>
      </c>
      <c r="E12078">
        <f t="shared" si="757"/>
        <v>4</v>
      </c>
      <c r="F12078">
        <f t="shared" si="758"/>
        <v>5</v>
      </c>
      <c r="G12078" t="s">
        <v>35045</v>
      </c>
      <c r="H12078" t="s">
        <v>35044</v>
      </c>
      <c r="I12078" s="7">
        <f t="shared" si="755"/>
        <v>2.2704656999999999</v>
      </c>
    </row>
    <row r="12079" spans="1:9" x14ac:dyDescent="0.25">
      <c r="A12079">
        <v>12078</v>
      </c>
      <c r="B12079" t="s">
        <v>12078</v>
      </c>
      <c r="C12079">
        <f>Sheet1!C12079/5</f>
        <v>28.8</v>
      </c>
      <c r="D12079">
        <f t="shared" si="756"/>
        <v>2</v>
      </c>
      <c r="E12079">
        <f t="shared" si="757"/>
        <v>4</v>
      </c>
      <c r="F12079">
        <f t="shared" si="758"/>
        <v>5</v>
      </c>
      <c r="G12079" t="s">
        <v>35045</v>
      </c>
      <c r="H12079" t="s">
        <v>35044</v>
      </c>
      <c r="I12079" s="7">
        <f t="shared" si="755"/>
        <v>2.3691816000000001</v>
      </c>
    </row>
    <row r="12080" spans="1:9" x14ac:dyDescent="0.25">
      <c r="A12080">
        <v>12079</v>
      </c>
      <c r="B12080" t="s">
        <v>12079</v>
      </c>
      <c r="C12080">
        <f>Sheet1!C12080/5</f>
        <v>28.6</v>
      </c>
      <c r="D12080">
        <f t="shared" si="756"/>
        <v>2</v>
      </c>
      <c r="E12080">
        <f t="shared" si="757"/>
        <v>4</v>
      </c>
      <c r="F12080">
        <f t="shared" si="758"/>
        <v>5</v>
      </c>
      <c r="G12080" t="s">
        <v>35045</v>
      </c>
      <c r="H12080" t="s">
        <v>35044</v>
      </c>
      <c r="I12080" s="7">
        <f t="shared" si="755"/>
        <v>2.3527289499999999</v>
      </c>
    </row>
    <row r="12081" spans="1:9" x14ac:dyDescent="0.25">
      <c r="A12081">
        <v>12080</v>
      </c>
      <c r="B12081" t="s">
        <v>12080</v>
      </c>
      <c r="C12081">
        <f>Sheet1!C12081/5</f>
        <v>25.4</v>
      </c>
      <c r="D12081">
        <f t="shared" si="756"/>
        <v>2</v>
      </c>
      <c r="E12081">
        <f t="shared" si="757"/>
        <v>4</v>
      </c>
      <c r="F12081">
        <f t="shared" si="758"/>
        <v>5</v>
      </c>
      <c r="G12081" t="s">
        <v>35045</v>
      </c>
      <c r="H12081" t="s">
        <v>35044</v>
      </c>
      <c r="I12081" s="7">
        <f t="shared" si="755"/>
        <v>2.0894865499999997</v>
      </c>
    </row>
    <row r="12082" spans="1:9" x14ac:dyDescent="0.25">
      <c r="A12082">
        <v>12081</v>
      </c>
      <c r="B12082" t="s">
        <v>12081</v>
      </c>
      <c r="C12082">
        <f>Sheet1!C12082/5</f>
        <v>25.4</v>
      </c>
      <c r="D12082">
        <f t="shared" si="756"/>
        <v>2</v>
      </c>
      <c r="E12082">
        <f t="shared" si="757"/>
        <v>4</v>
      </c>
      <c r="F12082">
        <f t="shared" si="758"/>
        <v>5</v>
      </c>
      <c r="G12082" t="s">
        <v>35045</v>
      </c>
      <c r="H12082" t="s">
        <v>35044</v>
      </c>
      <c r="I12082" s="7">
        <f t="shared" si="755"/>
        <v>2.0894865499999997</v>
      </c>
    </row>
    <row r="12083" spans="1:9" x14ac:dyDescent="0.25">
      <c r="A12083">
        <v>12082</v>
      </c>
      <c r="B12083" t="s">
        <v>12082</v>
      </c>
      <c r="C12083">
        <f>Sheet1!C12083/5</f>
        <v>27.4</v>
      </c>
      <c r="D12083">
        <f t="shared" si="756"/>
        <v>2</v>
      </c>
      <c r="E12083">
        <f t="shared" si="757"/>
        <v>4</v>
      </c>
      <c r="F12083">
        <f t="shared" si="758"/>
        <v>5</v>
      </c>
      <c r="G12083" t="s">
        <v>35045</v>
      </c>
      <c r="H12083" t="s">
        <v>35044</v>
      </c>
      <c r="I12083" s="7">
        <f t="shared" si="755"/>
        <v>2.2540130499999997</v>
      </c>
    </row>
    <row r="12084" spans="1:9" x14ac:dyDescent="0.25">
      <c r="A12084">
        <v>12083</v>
      </c>
      <c r="B12084" t="s">
        <v>12083</v>
      </c>
      <c r="C12084">
        <f>Sheet1!C12084/5</f>
        <v>23.4</v>
      </c>
      <c r="D12084">
        <f t="shared" si="756"/>
        <v>2</v>
      </c>
      <c r="E12084">
        <f t="shared" si="757"/>
        <v>4</v>
      </c>
      <c r="F12084">
        <f t="shared" si="758"/>
        <v>5</v>
      </c>
      <c r="G12084" t="s">
        <v>35045</v>
      </c>
      <c r="H12084" t="s">
        <v>35044</v>
      </c>
      <c r="I12084" s="7">
        <f t="shared" si="755"/>
        <v>1.9249600499999997</v>
      </c>
    </row>
    <row r="12085" spans="1:9" x14ac:dyDescent="0.25">
      <c r="A12085">
        <v>12084</v>
      </c>
      <c r="B12085" t="s">
        <v>12084</v>
      </c>
      <c r="C12085">
        <f>Sheet1!C12085/5</f>
        <v>22</v>
      </c>
      <c r="D12085">
        <f t="shared" si="756"/>
        <v>2</v>
      </c>
      <c r="E12085">
        <f t="shared" si="757"/>
        <v>4</v>
      </c>
      <c r="F12085">
        <f t="shared" si="758"/>
        <v>5</v>
      </c>
      <c r="G12085" t="s">
        <v>35045</v>
      </c>
      <c r="H12085" t="s">
        <v>35044</v>
      </c>
      <c r="I12085" s="7">
        <f t="shared" si="755"/>
        <v>1.8097915</v>
      </c>
    </row>
    <row r="12086" spans="1:9" x14ac:dyDescent="0.25">
      <c r="A12086">
        <v>12085</v>
      </c>
      <c r="B12086" t="s">
        <v>12085</v>
      </c>
      <c r="C12086">
        <f>Sheet1!C12086/5</f>
        <v>21</v>
      </c>
      <c r="D12086">
        <f t="shared" si="756"/>
        <v>2</v>
      </c>
      <c r="E12086">
        <f t="shared" si="757"/>
        <v>4</v>
      </c>
      <c r="F12086">
        <f t="shared" si="758"/>
        <v>5</v>
      </c>
      <c r="G12086" t="s">
        <v>35045</v>
      </c>
      <c r="H12086" t="s">
        <v>35044</v>
      </c>
      <c r="I12086" s="7">
        <f t="shared" si="755"/>
        <v>1.72752825</v>
      </c>
    </row>
    <row r="12087" spans="1:9" x14ac:dyDescent="0.25">
      <c r="A12087">
        <v>12086</v>
      </c>
      <c r="B12087" t="s">
        <v>12086</v>
      </c>
      <c r="C12087">
        <f>Sheet1!C12087/5</f>
        <v>25</v>
      </c>
      <c r="D12087">
        <f t="shared" si="756"/>
        <v>2</v>
      </c>
      <c r="E12087">
        <f t="shared" si="757"/>
        <v>4</v>
      </c>
      <c r="F12087">
        <f t="shared" si="758"/>
        <v>5</v>
      </c>
      <c r="G12087" t="s">
        <v>35045</v>
      </c>
      <c r="H12087" t="s">
        <v>35044</v>
      </c>
      <c r="I12087" s="7">
        <f t="shared" si="755"/>
        <v>2.0565812499999998</v>
      </c>
    </row>
    <row r="12088" spans="1:9" x14ac:dyDescent="0.25">
      <c r="A12088">
        <v>12087</v>
      </c>
      <c r="B12088" t="s">
        <v>12087</v>
      </c>
      <c r="C12088">
        <f>Sheet1!C12088/5</f>
        <v>24.4</v>
      </c>
      <c r="D12088">
        <f t="shared" si="756"/>
        <v>2</v>
      </c>
      <c r="E12088">
        <f t="shared" si="757"/>
        <v>4</v>
      </c>
      <c r="F12088">
        <f t="shared" si="758"/>
        <v>5</v>
      </c>
      <c r="G12088" t="s">
        <v>35045</v>
      </c>
      <c r="H12088" t="s">
        <v>35044</v>
      </c>
      <c r="I12088" s="7">
        <f t="shared" si="755"/>
        <v>2.0072232999999997</v>
      </c>
    </row>
    <row r="12089" spans="1:9" x14ac:dyDescent="0.25">
      <c r="A12089">
        <v>12088</v>
      </c>
      <c r="B12089" t="s">
        <v>12088</v>
      </c>
      <c r="C12089">
        <f>Sheet1!C12089/5</f>
        <v>20.8</v>
      </c>
      <c r="D12089">
        <f t="shared" si="756"/>
        <v>2</v>
      </c>
      <c r="E12089">
        <f t="shared" si="757"/>
        <v>4</v>
      </c>
      <c r="F12089">
        <f t="shared" si="758"/>
        <v>5</v>
      </c>
      <c r="G12089" t="s">
        <v>35045</v>
      </c>
      <c r="H12089" t="s">
        <v>35044</v>
      </c>
      <c r="I12089" s="7">
        <f t="shared" si="755"/>
        <v>1.7110756</v>
      </c>
    </row>
    <row r="12090" spans="1:9" x14ac:dyDescent="0.25">
      <c r="A12090">
        <v>12089</v>
      </c>
      <c r="B12090" t="s">
        <v>12089</v>
      </c>
      <c r="C12090">
        <f>Sheet1!C12090/5</f>
        <v>20.8</v>
      </c>
      <c r="D12090">
        <f t="shared" si="756"/>
        <v>2</v>
      </c>
      <c r="E12090">
        <f t="shared" si="757"/>
        <v>4</v>
      </c>
      <c r="F12090">
        <f t="shared" si="758"/>
        <v>5</v>
      </c>
      <c r="G12090" t="s">
        <v>35045</v>
      </c>
      <c r="H12090" t="s">
        <v>35045</v>
      </c>
      <c r="I12090" s="7">
        <f t="shared" si="755"/>
        <v>1.0161944000000001</v>
      </c>
    </row>
    <row r="12091" spans="1:9" x14ac:dyDescent="0.25">
      <c r="A12091">
        <v>12090</v>
      </c>
      <c r="B12091" t="s">
        <v>12090</v>
      </c>
      <c r="C12091">
        <f>Sheet1!C12091/5</f>
        <v>21.2</v>
      </c>
      <c r="D12091">
        <f t="shared" si="756"/>
        <v>2</v>
      </c>
      <c r="E12091">
        <f t="shared" si="757"/>
        <v>4</v>
      </c>
      <c r="F12091">
        <f t="shared" si="758"/>
        <v>5</v>
      </c>
      <c r="G12091" t="s">
        <v>35045</v>
      </c>
      <c r="H12091" t="s">
        <v>35045</v>
      </c>
      <c r="I12091" s="7">
        <f t="shared" si="755"/>
        <v>1.0357366000000001</v>
      </c>
    </row>
    <row r="12092" spans="1:9" x14ac:dyDescent="0.25">
      <c r="A12092">
        <v>12091</v>
      </c>
      <c r="B12092" t="s">
        <v>12091</v>
      </c>
      <c r="C12092">
        <f>Sheet1!C12092/5</f>
        <v>16.399999999999999</v>
      </c>
      <c r="D12092">
        <f t="shared" si="756"/>
        <v>2</v>
      </c>
      <c r="E12092">
        <f t="shared" si="757"/>
        <v>4</v>
      </c>
      <c r="F12092">
        <f t="shared" si="758"/>
        <v>5</v>
      </c>
      <c r="G12092" t="s">
        <v>35045</v>
      </c>
      <c r="H12092" t="s">
        <v>35045</v>
      </c>
      <c r="I12092" s="7">
        <f t="shared" si="755"/>
        <v>0.8012302</v>
      </c>
    </row>
    <row r="12093" spans="1:9" x14ac:dyDescent="0.25">
      <c r="A12093">
        <v>12092</v>
      </c>
      <c r="B12093" t="s">
        <v>12092</v>
      </c>
      <c r="C12093">
        <f>Sheet1!C12093/5</f>
        <v>16</v>
      </c>
      <c r="D12093">
        <f t="shared" si="756"/>
        <v>2</v>
      </c>
      <c r="E12093">
        <f t="shared" si="757"/>
        <v>4</v>
      </c>
      <c r="F12093">
        <f t="shared" si="758"/>
        <v>5</v>
      </c>
      <c r="G12093" t="s">
        <v>35045</v>
      </c>
      <c r="H12093" t="s">
        <v>35045</v>
      </c>
      <c r="I12093" s="7">
        <f t="shared" si="755"/>
        <v>0.78168800000000005</v>
      </c>
    </row>
    <row r="12094" spans="1:9" x14ac:dyDescent="0.25">
      <c r="A12094">
        <v>12093</v>
      </c>
      <c r="B12094" t="s">
        <v>12093</v>
      </c>
      <c r="C12094">
        <f>Sheet1!C12094/5</f>
        <v>15.4</v>
      </c>
      <c r="D12094">
        <f t="shared" si="756"/>
        <v>2</v>
      </c>
      <c r="E12094">
        <f t="shared" si="757"/>
        <v>4</v>
      </c>
      <c r="F12094">
        <f t="shared" si="758"/>
        <v>5</v>
      </c>
      <c r="G12094" t="s">
        <v>35045</v>
      </c>
      <c r="H12094" t="s">
        <v>35045</v>
      </c>
      <c r="I12094" s="7">
        <f t="shared" si="755"/>
        <v>0.75237470000000006</v>
      </c>
    </row>
    <row r="12095" spans="1:9" x14ac:dyDescent="0.25">
      <c r="A12095">
        <v>12094</v>
      </c>
      <c r="B12095" t="s">
        <v>12094</v>
      </c>
      <c r="C12095">
        <f>Sheet1!C12095/5</f>
        <v>14.8</v>
      </c>
      <c r="D12095">
        <f t="shared" si="756"/>
        <v>2</v>
      </c>
      <c r="E12095">
        <f t="shared" si="757"/>
        <v>4</v>
      </c>
      <c r="F12095">
        <f t="shared" si="758"/>
        <v>5</v>
      </c>
      <c r="G12095" t="s">
        <v>35045</v>
      </c>
      <c r="H12095" t="s">
        <v>35045</v>
      </c>
      <c r="I12095" s="7">
        <f t="shared" si="755"/>
        <v>0.72306140000000008</v>
      </c>
    </row>
    <row r="12096" spans="1:9" x14ac:dyDescent="0.25">
      <c r="A12096">
        <v>12095</v>
      </c>
      <c r="B12096" t="s">
        <v>12095</v>
      </c>
      <c r="C12096">
        <f>Sheet1!C12096/5</f>
        <v>14.6</v>
      </c>
      <c r="D12096">
        <f t="shared" si="756"/>
        <v>2</v>
      </c>
      <c r="E12096">
        <f t="shared" si="757"/>
        <v>4</v>
      </c>
      <c r="F12096">
        <f t="shared" si="758"/>
        <v>5</v>
      </c>
      <c r="G12096" t="s">
        <v>35045</v>
      </c>
      <c r="H12096" t="s">
        <v>35045</v>
      </c>
      <c r="I12096" s="7">
        <f t="shared" si="755"/>
        <v>0.71329030000000004</v>
      </c>
    </row>
    <row r="12097" spans="1:9" x14ac:dyDescent="0.25">
      <c r="A12097">
        <v>12096</v>
      </c>
      <c r="B12097" t="s">
        <v>12096</v>
      </c>
      <c r="C12097">
        <f>Sheet1!C12097/5</f>
        <v>14.4</v>
      </c>
      <c r="D12097">
        <f t="shared" si="756"/>
        <v>2</v>
      </c>
      <c r="E12097">
        <f t="shared" si="757"/>
        <v>4</v>
      </c>
      <c r="F12097">
        <f t="shared" si="758"/>
        <v>5</v>
      </c>
      <c r="G12097" t="s">
        <v>35045</v>
      </c>
      <c r="H12097" t="s">
        <v>35045</v>
      </c>
      <c r="I12097" s="7">
        <f t="shared" si="755"/>
        <v>0.70351920000000001</v>
      </c>
    </row>
    <row r="12098" spans="1:9" x14ac:dyDescent="0.25">
      <c r="A12098">
        <v>12097</v>
      </c>
      <c r="B12098" t="s">
        <v>12097</v>
      </c>
      <c r="C12098">
        <f>Sheet1!C12098/5</f>
        <v>14.6</v>
      </c>
      <c r="D12098">
        <f t="shared" si="756"/>
        <v>2</v>
      </c>
      <c r="E12098">
        <f t="shared" si="757"/>
        <v>4</v>
      </c>
      <c r="F12098">
        <f t="shared" si="758"/>
        <v>5</v>
      </c>
      <c r="G12098" t="s">
        <v>35045</v>
      </c>
      <c r="H12098" t="s">
        <v>35045</v>
      </c>
      <c r="I12098" s="7">
        <f t="shared" ref="I12098:I12161" si="759">C12098*0.25*IF(H12098="FALSE",$Q$15,$Q$14)</f>
        <v>0.71329030000000004</v>
      </c>
    </row>
    <row r="12099" spans="1:9" x14ac:dyDescent="0.25">
      <c r="A12099">
        <v>12098</v>
      </c>
      <c r="B12099" t="s">
        <v>12098</v>
      </c>
      <c r="C12099">
        <f>Sheet1!C12099/5</f>
        <v>14.4</v>
      </c>
      <c r="D12099">
        <f t="shared" ref="D12099:D12162" si="760">FIND(".",B12099)</f>
        <v>2</v>
      </c>
      <c r="E12099">
        <f t="shared" ref="E12099:E12162" si="761">FIND(".",B12099,D12099+1)</f>
        <v>4</v>
      </c>
      <c r="F12099">
        <f t="shared" ref="F12099:F12162" si="762">MID(B12099,D12099+1,E12099-D12099-1)*1</f>
        <v>5</v>
      </c>
      <c r="G12099" t="s">
        <v>35045</v>
      </c>
      <c r="H12099" t="s">
        <v>35045</v>
      </c>
      <c r="I12099" s="7">
        <f t="shared" si="759"/>
        <v>0.70351920000000001</v>
      </c>
    </row>
    <row r="12100" spans="1:9" x14ac:dyDescent="0.25">
      <c r="A12100">
        <v>12099</v>
      </c>
      <c r="B12100" t="s">
        <v>12099</v>
      </c>
      <c r="C12100">
        <f>Sheet1!C12100/5</f>
        <v>14.4</v>
      </c>
      <c r="D12100">
        <f t="shared" si="760"/>
        <v>2</v>
      </c>
      <c r="E12100">
        <f t="shared" si="761"/>
        <v>4</v>
      </c>
      <c r="F12100">
        <f t="shared" si="762"/>
        <v>5</v>
      </c>
      <c r="G12100" t="s">
        <v>35045</v>
      </c>
      <c r="H12100" t="s">
        <v>35045</v>
      </c>
      <c r="I12100" s="7">
        <f t="shared" si="759"/>
        <v>0.70351920000000001</v>
      </c>
    </row>
    <row r="12101" spans="1:9" x14ac:dyDescent="0.25">
      <c r="A12101">
        <v>12100</v>
      </c>
      <c r="B12101" t="s">
        <v>12100</v>
      </c>
      <c r="C12101">
        <f>Sheet1!C12101/5</f>
        <v>14.4</v>
      </c>
      <c r="D12101">
        <f t="shared" si="760"/>
        <v>2</v>
      </c>
      <c r="E12101">
        <f t="shared" si="761"/>
        <v>4</v>
      </c>
      <c r="F12101">
        <f t="shared" si="762"/>
        <v>5</v>
      </c>
      <c r="G12101" t="s">
        <v>35045</v>
      </c>
      <c r="H12101" t="s">
        <v>35045</v>
      </c>
      <c r="I12101" s="7">
        <f t="shared" si="759"/>
        <v>0.70351920000000001</v>
      </c>
    </row>
    <row r="12102" spans="1:9" x14ac:dyDescent="0.25">
      <c r="A12102">
        <v>12101</v>
      </c>
      <c r="B12102" t="s">
        <v>12101</v>
      </c>
      <c r="C12102">
        <f>Sheet1!C12102/5</f>
        <v>14.2</v>
      </c>
      <c r="D12102">
        <f t="shared" si="760"/>
        <v>2</v>
      </c>
      <c r="E12102">
        <f t="shared" si="761"/>
        <v>4</v>
      </c>
      <c r="F12102">
        <f t="shared" si="762"/>
        <v>5</v>
      </c>
      <c r="G12102" t="s">
        <v>35045</v>
      </c>
      <c r="H12102" t="s">
        <v>35045</v>
      </c>
      <c r="I12102" s="7">
        <f t="shared" si="759"/>
        <v>0.69374809999999998</v>
      </c>
    </row>
    <row r="12103" spans="1:9" x14ac:dyDescent="0.25">
      <c r="A12103">
        <v>12102</v>
      </c>
      <c r="B12103" t="s">
        <v>12102</v>
      </c>
      <c r="C12103">
        <f>Sheet1!C12103/5</f>
        <v>14.4</v>
      </c>
      <c r="D12103">
        <f t="shared" si="760"/>
        <v>2</v>
      </c>
      <c r="E12103">
        <f t="shared" si="761"/>
        <v>4</v>
      </c>
      <c r="F12103">
        <f t="shared" si="762"/>
        <v>5</v>
      </c>
      <c r="G12103" t="s">
        <v>35045</v>
      </c>
      <c r="H12103" t="s">
        <v>35045</v>
      </c>
      <c r="I12103" s="7">
        <f t="shared" si="759"/>
        <v>0.70351920000000001</v>
      </c>
    </row>
    <row r="12104" spans="1:9" x14ac:dyDescent="0.25">
      <c r="A12104">
        <v>12103</v>
      </c>
      <c r="B12104" t="s">
        <v>12103</v>
      </c>
      <c r="C12104">
        <f>Sheet1!C12104/5</f>
        <v>14.8</v>
      </c>
      <c r="D12104">
        <f t="shared" si="760"/>
        <v>2</v>
      </c>
      <c r="E12104">
        <f t="shared" si="761"/>
        <v>4</v>
      </c>
      <c r="F12104">
        <f t="shared" si="762"/>
        <v>5</v>
      </c>
      <c r="G12104" t="s">
        <v>35045</v>
      </c>
      <c r="H12104" t="s">
        <v>35045</v>
      </c>
      <c r="I12104" s="7">
        <f t="shared" si="759"/>
        <v>0.72306140000000008</v>
      </c>
    </row>
    <row r="12105" spans="1:9" x14ac:dyDescent="0.25">
      <c r="A12105">
        <v>12104</v>
      </c>
      <c r="B12105" t="s">
        <v>12104</v>
      </c>
      <c r="C12105">
        <f>Sheet1!C12105/5</f>
        <v>14.2</v>
      </c>
      <c r="D12105">
        <f t="shared" si="760"/>
        <v>2</v>
      </c>
      <c r="E12105">
        <f t="shared" si="761"/>
        <v>4</v>
      </c>
      <c r="F12105">
        <f t="shared" si="762"/>
        <v>5</v>
      </c>
      <c r="G12105" t="s">
        <v>35045</v>
      </c>
      <c r="H12105" t="s">
        <v>35045</v>
      </c>
      <c r="I12105" s="7">
        <f t="shared" si="759"/>
        <v>0.69374809999999998</v>
      </c>
    </row>
    <row r="12106" spans="1:9" x14ac:dyDescent="0.25">
      <c r="A12106">
        <v>12105</v>
      </c>
      <c r="B12106" t="s">
        <v>12105</v>
      </c>
      <c r="C12106">
        <f>Sheet1!C12106/5</f>
        <v>14.6</v>
      </c>
      <c r="D12106">
        <f t="shared" si="760"/>
        <v>2</v>
      </c>
      <c r="E12106">
        <f t="shared" si="761"/>
        <v>4</v>
      </c>
      <c r="F12106">
        <f t="shared" si="762"/>
        <v>5</v>
      </c>
      <c r="G12106" t="s">
        <v>35045</v>
      </c>
      <c r="H12106" t="s">
        <v>35045</v>
      </c>
      <c r="I12106" s="7">
        <f t="shared" si="759"/>
        <v>0.71329030000000004</v>
      </c>
    </row>
    <row r="12107" spans="1:9" x14ac:dyDescent="0.25">
      <c r="A12107">
        <v>12106</v>
      </c>
      <c r="B12107" t="s">
        <v>12106</v>
      </c>
      <c r="C12107">
        <f>Sheet1!C12107/5</f>
        <v>14.6</v>
      </c>
      <c r="D12107">
        <f t="shared" si="760"/>
        <v>2</v>
      </c>
      <c r="E12107">
        <f t="shared" si="761"/>
        <v>4</v>
      </c>
      <c r="F12107">
        <f t="shared" si="762"/>
        <v>5</v>
      </c>
      <c r="G12107" t="s">
        <v>35045</v>
      </c>
      <c r="H12107" t="s">
        <v>35045</v>
      </c>
      <c r="I12107" s="7">
        <f t="shared" si="759"/>
        <v>0.71329030000000004</v>
      </c>
    </row>
    <row r="12108" spans="1:9" x14ac:dyDescent="0.25">
      <c r="A12108">
        <v>12107</v>
      </c>
      <c r="B12108" t="s">
        <v>12107</v>
      </c>
      <c r="C12108">
        <f>Sheet1!C12108/5</f>
        <v>14.2</v>
      </c>
      <c r="D12108">
        <f t="shared" si="760"/>
        <v>2</v>
      </c>
      <c r="E12108">
        <f t="shared" si="761"/>
        <v>4</v>
      </c>
      <c r="F12108">
        <f t="shared" si="762"/>
        <v>5</v>
      </c>
      <c r="G12108" t="s">
        <v>35045</v>
      </c>
      <c r="H12108" t="s">
        <v>35045</v>
      </c>
      <c r="I12108" s="7">
        <f t="shared" si="759"/>
        <v>0.69374809999999998</v>
      </c>
    </row>
    <row r="12109" spans="1:9" x14ac:dyDescent="0.25">
      <c r="A12109">
        <v>12108</v>
      </c>
      <c r="B12109" t="s">
        <v>12108</v>
      </c>
      <c r="C12109">
        <f>Sheet1!C12109/5</f>
        <v>14.4</v>
      </c>
      <c r="D12109">
        <f t="shared" si="760"/>
        <v>2</v>
      </c>
      <c r="E12109">
        <f t="shared" si="761"/>
        <v>4</v>
      </c>
      <c r="F12109">
        <f t="shared" si="762"/>
        <v>5</v>
      </c>
      <c r="G12109" t="s">
        <v>35045</v>
      </c>
      <c r="H12109" t="s">
        <v>35045</v>
      </c>
      <c r="I12109" s="7">
        <f t="shared" si="759"/>
        <v>0.70351920000000001</v>
      </c>
    </row>
    <row r="12110" spans="1:9" x14ac:dyDescent="0.25">
      <c r="A12110">
        <v>12109</v>
      </c>
      <c r="B12110" t="s">
        <v>12109</v>
      </c>
      <c r="C12110">
        <f>Sheet1!C12110/5</f>
        <v>14.4</v>
      </c>
      <c r="D12110">
        <f t="shared" si="760"/>
        <v>2</v>
      </c>
      <c r="E12110">
        <f t="shared" si="761"/>
        <v>4</v>
      </c>
      <c r="F12110">
        <f t="shared" si="762"/>
        <v>5</v>
      </c>
      <c r="G12110" t="s">
        <v>35045</v>
      </c>
      <c r="H12110" t="s">
        <v>35045</v>
      </c>
      <c r="I12110" s="7">
        <f t="shared" si="759"/>
        <v>0.70351920000000001</v>
      </c>
    </row>
    <row r="12111" spans="1:9" x14ac:dyDescent="0.25">
      <c r="A12111">
        <v>12110</v>
      </c>
      <c r="B12111" t="s">
        <v>12110</v>
      </c>
      <c r="C12111">
        <f>Sheet1!C12111/5</f>
        <v>14.8</v>
      </c>
      <c r="D12111">
        <f t="shared" si="760"/>
        <v>2</v>
      </c>
      <c r="E12111">
        <f t="shared" si="761"/>
        <v>4</v>
      </c>
      <c r="F12111">
        <f t="shared" si="762"/>
        <v>5</v>
      </c>
      <c r="G12111" t="s">
        <v>35045</v>
      </c>
      <c r="H12111" t="s">
        <v>35045</v>
      </c>
      <c r="I12111" s="7">
        <f t="shared" si="759"/>
        <v>0.72306140000000008</v>
      </c>
    </row>
    <row r="12112" spans="1:9" x14ac:dyDescent="0.25">
      <c r="A12112">
        <v>12111</v>
      </c>
      <c r="B12112" t="s">
        <v>12111</v>
      </c>
      <c r="C12112">
        <f>Sheet1!C12112/5</f>
        <v>15</v>
      </c>
      <c r="D12112">
        <f t="shared" si="760"/>
        <v>2</v>
      </c>
      <c r="E12112">
        <f t="shared" si="761"/>
        <v>4</v>
      </c>
      <c r="F12112">
        <f t="shared" si="762"/>
        <v>5</v>
      </c>
      <c r="G12112" t="s">
        <v>35045</v>
      </c>
      <c r="H12112" t="s">
        <v>35045</v>
      </c>
      <c r="I12112" s="7">
        <f t="shared" si="759"/>
        <v>0.7328325</v>
      </c>
    </row>
    <row r="12113" spans="1:9" x14ac:dyDescent="0.25">
      <c r="A12113">
        <v>12112</v>
      </c>
      <c r="B12113" t="s">
        <v>12112</v>
      </c>
      <c r="C12113">
        <f>Sheet1!C12113/5</f>
        <v>14.8</v>
      </c>
      <c r="D12113">
        <f t="shared" si="760"/>
        <v>2</v>
      </c>
      <c r="E12113">
        <f t="shared" si="761"/>
        <v>4</v>
      </c>
      <c r="F12113">
        <f t="shared" si="762"/>
        <v>5</v>
      </c>
      <c r="G12113" t="s">
        <v>35045</v>
      </c>
      <c r="H12113" t="s">
        <v>35045</v>
      </c>
      <c r="I12113" s="7">
        <f t="shared" si="759"/>
        <v>0.72306140000000008</v>
      </c>
    </row>
    <row r="12114" spans="1:9" x14ac:dyDescent="0.25">
      <c r="A12114">
        <v>12113</v>
      </c>
      <c r="B12114" t="s">
        <v>12113</v>
      </c>
      <c r="C12114">
        <f>Sheet1!C12114/5</f>
        <v>14.8</v>
      </c>
      <c r="D12114">
        <f t="shared" si="760"/>
        <v>2</v>
      </c>
      <c r="E12114">
        <f t="shared" si="761"/>
        <v>4</v>
      </c>
      <c r="F12114">
        <f t="shared" si="762"/>
        <v>5</v>
      </c>
      <c r="G12114" t="s">
        <v>35045</v>
      </c>
      <c r="H12114" t="s">
        <v>35045</v>
      </c>
      <c r="I12114" s="7">
        <f t="shared" si="759"/>
        <v>0.72306140000000008</v>
      </c>
    </row>
    <row r="12115" spans="1:9" x14ac:dyDescent="0.25">
      <c r="A12115">
        <v>12114</v>
      </c>
      <c r="B12115" t="s">
        <v>12114</v>
      </c>
      <c r="C12115">
        <f>Sheet1!C12115/5</f>
        <v>15</v>
      </c>
      <c r="D12115">
        <f t="shared" si="760"/>
        <v>2</v>
      </c>
      <c r="E12115">
        <f t="shared" si="761"/>
        <v>4</v>
      </c>
      <c r="F12115">
        <f t="shared" si="762"/>
        <v>5</v>
      </c>
      <c r="G12115" t="s">
        <v>35045</v>
      </c>
      <c r="H12115" t="s">
        <v>35045</v>
      </c>
      <c r="I12115" s="7">
        <f t="shared" si="759"/>
        <v>0.7328325</v>
      </c>
    </row>
    <row r="12116" spans="1:9" x14ac:dyDescent="0.25">
      <c r="A12116">
        <v>12115</v>
      </c>
      <c r="B12116" t="s">
        <v>12115</v>
      </c>
      <c r="C12116">
        <f>Sheet1!C12116/5</f>
        <v>15.4</v>
      </c>
      <c r="D12116">
        <f t="shared" si="760"/>
        <v>2</v>
      </c>
      <c r="E12116">
        <f t="shared" si="761"/>
        <v>4</v>
      </c>
      <c r="F12116">
        <f t="shared" si="762"/>
        <v>5</v>
      </c>
      <c r="G12116" t="s">
        <v>35045</v>
      </c>
      <c r="H12116" t="s">
        <v>35045</v>
      </c>
      <c r="I12116" s="7">
        <f t="shared" si="759"/>
        <v>0.75237470000000006</v>
      </c>
    </row>
    <row r="12117" spans="1:9" x14ac:dyDescent="0.25">
      <c r="A12117">
        <v>12116</v>
      </c>
      <c r="B12117" t="s">
        <v>12116</v>
      </c>
      <c r="C12117">
        <f>Sheet1!C12117/5</f>
        <v>15.4</v>
      </c>
      <c r="D12117">
        <f t="shared" si="760"/>
        <v>2</v>
      </c>
      <c r="E12117">
        <f t="shared" si="761"/>
        <v>4</v>
      </c>
      <c r="F12117">
        <f t="shared" si="762"/>
        <v>5</v>
      </c>
      <c r="G12117" t="s">
        <v>35045</v>
      </c>
      <c r="H12117" t="s">
        <v>35045</v>
      </c>
      <c r="I12117" s="7">
        <f t="shared" si="759"/>
        <v>0.75237470000000006</v>
      </c>
    </row>
    <row r="12118" spans="1:9" x14ac:dyDescent="0.25">
      <c r="A12118">
        <v>12117</v>
      </c>
      <c r="B12118" t="s">
        <v>12117</v>
      </c>
      <c r="C12118">
        <f>Sheet1!C12118/5</f>
        <v>15.4</v>
      </c>
      <c r="D12118">
        <f t="shared" si="760"/>
        <v>2</v>
      </c>
      <c r="E12118">
        <f t="shared" si="761"/>
        <v>4</v>
      </c>
      <c r="F12118">
        <f t="shared" si="762"/>
        <v>5</v>
      </c>
      <c r="G12118" t="s">
        <v>35045</v>
      </c>
      <c r="H12118" t="s">
        <v>35045</v>
      </c>
      <c r="I12118" s="7">
        <f t="shared" si="759"/>
        <v>0.75237470000000006</v>
      </c>
    </row>
    <row r="12119" spans="1:9" x14ac:dyDescent="0.25">
      <c r="A12119">
        <v>12118</v>
      </c>
      <c r="B12119" t="s">
        <v>12118</v>
      </c>
      <c r="C12119">
        <f>Sheet1!C12119/5</f>
        <v>17.2</v>
      </c>
      <c r="D12119">
        <f t="shared" si="760"/>
        <v>2</v>
      </c>
      <c r="E12119">
        <f t="shared" si="761"/>
        <v>4</v>
      </c>
      <c r="F12119">
        <f t="shared" si="762"/>
        <v>5</v>
      </c>
      <c r="G12119" t="s">
        <v>35045</v>
      </c>
      <c r="H12119" t="s">
        <v>35045</v>
      </c>
      <c r="I12119" s="7">
        <f t="shared" si="759"/>
        <v>0.84031460000000002</v>
      </c>
    </row>
    <row r="12120" spans="1:9" x14ac:dyDescent="0.25">
      <c r="A12120">
        <v>12119</v>
      </c>
      <c r="B12120" t="s">
        <v>12119</v>
      </c>
      <c r="C12120">
        <f>Sheet1!C12120/5</f>
        <v>17.600000000000001</v>
      </c>
      <c r="D12120">
        <f t="shared" si="760"/>
        <v>2</v>
      </c>
      <c r="E12120">
        <f t="shared" si="761"/>
        <v>4</v>
      </c>
      <c r="F12120">
        <f t="shared" si="762"/>
        <v>5</v>
      </c>
      <c r="G12120" t="s">
        <v>35045</v>
      </c>
      <c r="H12120" t="s">
        <v>35045</v>
      </c>
      <c r="I12120" s="7">
        <f t="shared" si="759"/>
        <v>0.85985680000000009</v>
      </c>
    </row>
    <row r="12121" spans="1:9" x14ac:dyDescent="0.25">
      <c r="A12121">
        <v>12120</v>
      </c>
      <c r="B12121" t="s">
        <v>12120</v>
      </c>
      <c r="C12121">
        <f>Sheet1!C12121/5</f>
        <v>17.399999999999999</v>
      </c>
      <c r="D12121">
        <f t="shared" si="760"/>
        <v>2</v>
      </c>
      <c r="E12121">
        <f t="shared" si="761"/>
        <v>4</v>
      </c>
      <c r="F12121">
        <f t="shared" si="762"/>
        <v>5</v>
      </c>
      <c r="G12121" t="s">
        <v>35045</v>
      </c>
      <c r="H12121" t="s">
        <v>35045</v>
      </c>
      <c r="I12121" s="7">
        <f t="shared" si="759"/>
        <v>0.85008569999999994</v>
      </c>
    </row>
    <row r="12122" spans="1:9" x14ac:dyDescent="0.25">
      <c r="A12122">
        <v>12121</v>
      </c>
      <c r="B12122" t="s">
        <v>12121</v>
      </c>
      <c r="C12122">
        <f>Sheet1!C12122/5</f>
        <v>18.2</v>
      </c>
      <c r="D12122">
        <f t="shared" si="760"/>
        <v>2</v>
      </c>
      <c r="E12122">
        <f t="shared" si="761"/>
        <v>4</v>
      </c>
      <c r="F12122">
        <f t="shared" si="762"/>
        <v>5</v>
      </c>
      <c r="G12122" t="s">
        <v>35045</v>
      </c>
      <c r="H12122" t="s">
        <v>35045</v>
      </c>
      <c r="I12122" s="7">
        <f t="shared" si="759"/>
        <v>0.88917010000000007</v>
      </c>
    </row>
    <row r="12123" spans="1:9" x14ac:dyDescent="0.25">
      <c r="A12123">
        <v>12122</v>
      </c>
      <c r="B12123" t="s">
        <v>12122</v>
      </c>
      <c r="C12123">
        <f>Sheet1!C12123/5</f>
        <v>19.8</v>
      </c>
      <c r="D12123">
        <f t="shared" si="760"/>
        <v>2</v>
      </c>
      <c r="E12123">
        <f t="shared" si="761"/>
        <v>4</v>
      </c>
      <c r="F12123">
        <f t="shared" si="762"/>
        <v>5</v>
      </c>
      <c r="G12123" t="s">
        <v>35045</v>
      </c>
      <c r="H12123" t="s">
        <v>35045</v>
      </c>
      <c r="I12123" s="7">
        <f t="shared" si="759"/>
        <v>0.96733890000000011</v>
      </c>
    </row>
    <row r="12124" spans="1:9" x14ac:dyDescent="0.25">
      <c r="A12124">
        <v>12123</v>
      </c>
      <c r="B12124" t="s">
        <v>12123</v>
      </c>
      <c r="C12124">
        <f>Sheet1!C12124/5</f>
        <v>19.8</v>
      </c>
      <c r="D12124">
        <f t="shared" si="760"/>
        <v>2</v>
      </c>
      <c r="E12124">
        <f t="shared" si="761"/>
        <v>4</v>
      </c>
      <c r="F12124">
        <f t="shared" si="762"/>
        <v>5</v>
      </c>
      <c r="G12124" t="s">
        <v>35045</v>
      </c>
      <c r="H12124" t="s">
        <v>35045</v>
      </c>
      <c r="I12124" s="7">
        <f t="shared" si="759"/>
        <v>0.96733890000000011</v>
      </c>
    </row>
    <row r="12125" spans="1:9" x14ac:dyDescent="0.25">
      <c r="A12125">
        <v>12124</v>
      </c>
      <c r="B12125" t="s">
        <v>12124</v>
      </c>
      <c r="C12125">
        <f>Sheet1!C12125/5</f>
        <v>20.8</v>
      </c>
      <c r="D12125">
        <f t="shared" si="760"/>
        <v>2</v>
      </c>
      <c r="E12125">
        <f t="shared" si="761"/>
        <v>4</v>
      </c>
      <c r="F12125">
        <f t="shared" si="762"/>
        <v>5</v>
      </c>
      <c r="G12125" t="s">
        <v>35045</v>
      </c>
      <c r="H12125" t="s">
        <v>35045</v>
      </c>
      <c r="I12125" s="7">
        <f t="shared" si="759"/>
        <v>1.0161944000000001</v>
      </c>
    </row>
    <row r="12126" spans="1:9" x14ac:dyDescent="0.25">
      <c r="A12126">
        <v>12125</v>
      </c>
      <c r="B12126" t="s">
        <v>12125</v>
      </c>
      <c r="C12126">
        <f>Sheet1!C12126/5</f>
        <v>22.2</v>
      </c>
      <c r="D12126">
        <f t="shared" si="760"/>
        <v>2</v>
      </c>
      <c r="E12126">
        <f t="shared" si="761"/>
        <v>4</v>
      </c>
      <c r="F12126">
        <f t="shared" si="762"/>
        <v>5</v>
      </c>
      <c r="G12126" t="s">
        <v>35045</v>
      </c>
      <c r="H12126" t="s">
        <v>35045</v>
      </c>
      <c r="I12126" s="7">
        <f t="shared" si="759"/>
        <v>1.0845921000000001</v>
      </c>
    </row>
    <row r="12127" spans="1:9" x14ac:dyDescent="0.25">
      <c r="A12127">
        <v>12126</v>
      </c>
      <c r="B12127" t="s">
        <v>12126</v>
      </c>
      <c r="C12127">
        <f>Sheet1!C12127/5</f>
        <v>25</v>
      </c>
      <c r="D12127">
        <f t="shared" si="760"/>
        <v>2</v>
      </c>
      <c r="E12127">
        <f t="shared" si="761"/>
        <v>4</v>
      </c>
      <c r="F12127">
        <f t="shared" si="762"/>
        <v>5</v>
      </c>
      <c r="G12127" t="s">
        <v>35045</v>
      </c>
      <c r="H12127" t="s">
        <v>35045</v>
      </c>
      <c r="I12127" s="7">
        <f t="shared" si="759"/>
        <v>1.2213875000000001</v>
      </c>
    </row>
    <row r="12128" spans="1:9" x14ac:dyDescent="0.25">
      <c r="A12128">
        <v>12127</v>
      </c>
      <c r="B12128" t="s">
        <v>12127</v>
      </c>
      <c r="C12128">
        <f>Sheet1!C12128/5</f>
        <v>24.2</v>
      </c>
      <c r="D12128">
        <f t="shared" si="760"/>
        <v>2</v>
      </c>
      <c r="E12128">
        <f t="shared" si="761"/>
        <v>4</v>
      </c>
      <c r="F12128">
        <f t="shared" si="762"/>
        <v>5</v>
      </c>
      <c r="G12128" t="s">
        <v>35045</v>
      </c>
      <c r="H12128" t="s">
        <v>35045</v>
      </c>
      <c r="I12128" s="7">
        <f t="shared" si="759"/>
        <v>1.1823030999999999</v>
      </c>
    </row>
    <row r="12129" spans="1:9" x14ac:dyDescent="0.25">
      <c r="A12129">
        <v>12128</v>
      </c>
      <c r="B12129" t="s">
        <v>12128</v>
      </c>
      <c r="C12129">
        <f>Sheet1!C12129/5</f>
        <v>25.2</v>
      </c>
      <c r="D12129">
        <f t="shared" si="760"/>
        <v>2</v>
      </c>
      <c r="E12129">
        <f t="shared" si="761"/>
        <v>4</v>
      </c>
      <c r="F12129">
        <f t="shared" si="762"/>
        <v>5</v>
      </c>
      <c r="G12129" t="s">
        <v>35045</v>
      </c>
      <c r="H12129" t="s">
        <v>35045</v>
      </c>
      <c r="I12129" s="7">
        <f t="shared" si="759"/>
        <v>1.2311586000000001</v>
      </c>
    </row>
    <row r="12130" spans="1:9" x14ac:dyDescent="0.25">
      <c r="A12130">
        <v>12129</v>
      </c>
      <c r="B12130" t="s">
        <v>12129</v>
      </c>
      <c r="C12130">
        <f>Sheet1!C12130/5</f>
        <v>27.6</v>
      </c>
      <c r="D12130">
        <f t="shared" si="760"/>
        <v>2</v>
      </c>
      <c r="E12130">
        <f t="shared" si="761"/>
        <v>4</v>
      </c>
      <c r="F12130">
        <f t="shared" si="762"/>
        <v>5</v>
      </c>
      <c r="G12130" t="s">
        <v>35045</v>
      </c>
      <c r="H12130" t="s">
        <v>35044</v>
      </c>
      <c r="I12130" s="7">
        <f t="shared" si="759"/>
        <v>2.2704656999999999</v>
      </c>
    </row>
    <row r="12131" spans="1:9" x14ac:dyDescent="0.25">
      <c r="A12131">
        <v>12130</v>
      </c>
      <c r="B12131" t="s">
        <v>12130</v>
      </c>
      <c r="C12131">
        <f>Sheet1!C12131/5</f>
        <v>30.6</v>
      </c>
      <c r="D12131">
        <f t="shared" si="760"/>
        <v>2</v>
      </c>
      <c r="E12131">
        <f t="shared" si="761"/>
        <v>4</v>
      </c>
      <c r="F12131">
        <f t="shared" si="762"/>
        <v>5</v>
      </c>
      <c r="G12131" t="s">
        <v>35045</v>
      </c>
      <c r="H12131" t="s">
        <v>35044</v>
      </c>
      <c r="I12131" s="7">
        <f t="shared" si="759"/>
        <v>2.5172554499999999</v>
      </c>
    </row>
    <row r="12132" spans="1:9" x14ac:dyDescent="0.25">
      <c r="A12132">
        <v>12131</v>
      </c>
      <c r="B12132" t="s">
        <v>12131</v>
      </c>
      <c r="C12132">
        <f>Sheet1!C12132/5</f>
        <v>30</v>
      </c>
      <c r="D12132">
        <f t="shared" si="760"/>
        <v>2</v>
      </c>
      <c r="E12132">
        <f t="shared" si="761"/>
        <v>4</v>
      </c>
      <c r="F12132">
        <f t="shared" si="762"/>
        <v>5</v>
      </c>
      <c r="G12132" t="s">
        <v>35045</v>
      </c>
      <c r="H12132" t="s">
        <v>35044</v>
      </c>
      <c r="I12132" s="7">
        <f t="shared" si="759"/>
        <v>2.4678974999999999</v>
      </c>
    </row>
    <row r="12133" spans="1:9" x14ac:dyDescent="0.25">
      <c r="A12133">
        <v>12132</v>
      </c>
      <c r="B12133" t="s">
        <v>12132</v>
      </c>
      <c r="C12133">
        <f>Sheet1!C12133/5</f>
        <v>29.8</v>
      </c>
      <c r="D12133">
        <f t="shared" si="760"/>
        <v>2</v>
      </c>
      <c r="E12133">
        <f t="shared" si="761"/>
        <v>4</v>
      </c>
      <c r="F12133">
        <f t="shared" si="762"/>
        <v>5</v>
      </c>
      <c r="G12133" t="s">
        <v>35045</v>
      </c>
      <c r="H12133" t="s">
        <v>35044</v>
      </c>
      <c r="I12133" s="7">
        <f t="shared" si="759"/>
        <v>2.4514448500000001</v>
      </c>
    </row>
    <row r="12134" spans="1:9" x14ac:dyDescent="0.25">
      <c r="A12134">
        <v>12133</v>
      </c>
      <c r="B12134" t="s">
        <v>12133</v>
      </c>
      <c r="C12134">
        <f>Sheet1!C12134/5</f>
        <v>30.6</v>
      </c>
      <c r="D12134">
        <f t="shared" si="760"/>
        <v>2</v>
      </c>
      <c r="E12134">
        <f t="shared" si="761"/>
        <v>4</v>
      </c>
      <c r="F12134">
        <f t="shared" si="762"/>
        <v>5</v>
      </c>
      <c r="G12134" t="s">
        <v>35045</v>
      </c>
      <c r="H12134" t="s">
        <v>35044</v>
      </c>
      <c r="I12134" s="7">
        <f t="shared" si="759"/>
        <v>2.5172554499999999</v>
      </c>
    </row>
    <row r="12135" spans="1:9" x14ac:dyDescent="0.25">
      <c r="A12135">
        <v>12134</v>
      </c>
      <c r="B12135" t="s">
        <v>12134</v>
      </c>
      <c r="C12135">
        <f>Sheet1!C12135/5</f>
        <v>31</v>
      </c>
      <c r="D12135">
        <f t="shared" si="760"/>
        <v>2</v>
      </c>
      <c r="E12135">
        <f t="shared" si="761"/>
        <v>4</v>
      </c>
      <c r="F12135">
        <f t="shared" si="762"/>
        <v>5</v>
      </c>
      <c r="G12135" t="s">
        <v>35045</v>
      </c>
      <c r="H12135" t="s">
        <v>35044</v>
      </c>
      <c r="I12135" s="7">
        <f t="shared" si="759"/>
        <v>2.5501607499999999</v>
      </c>
    </row>
    <row r="12136" spans="1:9" x14ac:dyDescent="0.25">
      <c r="A12136">
        <v>12135</v>
      </c>
      <c r="B12136" t="s">
        <v>12135</v>
      </c>
      <c r="C12136">
        <f>Sheet1!C12136/5</f>
        <v>31.8</v>
      </c>
      <c r="D12136">
        <f t="shared" si="760"/>
        <v>2</v>
      </c>
      <c r="E12136">
        <f t="shared" si="761"/>
        <v>4</v>
      </c>
      <c r="F12136">
        <f t="shared" si="762"/>
        <v>5</v>
      </c>
      <c r="G12136" t="s">
        <v>35045</v>
      </c>
      <c r="H12136" t="s">
        <v>35044</v>
      </c>
      <c r="I12136" s="7">
        <f t="shared" si="759"/>
        <v>2.6159713500000001</v>
      </c>
    </row>
    <row r="12137" spans="1:9" x14ac:dyDescent="0.25">
      <c r="A12137">
        <v>12136</v>
      </c>
      <c r="B12137" t="s">
        <v>12136</v>
      </c>
      <c r="C12137">
        <f>Sheet1!C12137/5</f>
        <v>35.6</v>
      </c>
      <c r="D12137">
        <f t="shared" si="760"/>
        <v>2</v>
      </c>
      <c r="E12137">
        <f t="shared" si="761"/>
        <v>4</v>
      </c>
      <c r="F12137">
        <f t="shared" si="762"/>
        <v>5</v>
      </c>
      <c r="G12137" t="s">
        <v>35045</v>
      </c>
      <c r="H12137" t="s">
        <v>35044</v>
      </c>
      <c r="I12137" s="7">
        <f t="shared" si="759"/>
        <v>2.9285717</v>
      </c>
    </row>
    <row r="12138" spans="1:9" x14ac:dyDescent="0.25">
      <c r="A12138">
        <v>12137</v>
      </c>
      <c r="B12138" t="s">
        <v>12137</v>
      </c>
      <c r="C12138">
        <f>Sheet1!C12138/5</f>
        <v>35.200000000000003</v>
      </c>
      <c r="D12138">
        <f t="shared" si="760"/>
        <v>2</v>
      </c>
      <c r="E12138">
        <f t="shared" si="761"/>
        <v>4</v>
      </c>
      <c r="F12138">
        <f t="shared" si="762"/>
        <v>5</v>
      </c>
      <c r="G12138" t="s">
        <v>35045</v>
      </c>
      <c r="H12138" t="s">
        <v>35044</v>
      </c>
      <c r="I12138" s="7">
        <f t="shared" si="759"/>
        <v>2.8956664000000001</v>
      </c>
    </row>
    <row r="12139" spans="1:9" x14ac:dyDescent="0.25">
      <c r="A12139">
        <v>12138</v>
      </c>
      <c r="B12139" t="s">
        <v>12138</v>
      </c>
      <c r="C12139">
        <f>Sheet1!C12139/5</f>
        <v>32.200000000000003</v>
      </c>
      <c r="D12139">
        <f t="shared" si="760"/>
        <v>2</v>
      </c>
      <c r="E12139">
        <f t="shared" si="761"/>
        <v>4</v>
      </c>
      <c r="F12139">
        <f t="shared" si="762"/>
        <v>5</v>
      </c>
      <c r="G12139" t="s">
        <v>35045</v>
      </c>
      <c r="H12139" t="s">
        <v>35044</v>
      </c>
      <c r="I12139" s="7">
        <f t="shared" si="759"/>
        <v>2.6488766500000001</v>
      </c>
    </row>
    <row r="12140" spans="1:9" x14ac:dyDescent="0.25">
      <c r="A12140">
        <v>12139</v>
      </c>
      <c r="B12140" t="s">
        <v>12139</v>
      </c>
      <c r="C12140">
        <f>Sheet1!C12140/5</f>
        <v>32.799999999999997</v>
      </c>
      <c r="D12140">
        <f t="shared" si="760"/>
        <v>2</v>
      </c>
      <c r="E12140">
        <f t="shared" si="761"/>
        <v>4</v>
      </c>
      <c r="F12140">
        <f t="shared" si="762"/>
        <v>5</v>
      </c>
      <c r="G12140" t="s">
        <v>35045</v>
      </c>
      <c r="H12140" t="s">
        <v>35044</v>
      </c>
      <c r="I12140" s="7">
        <f t="shared" si="759"/>
        <v>2.6982345999999997</v>
      </c>
    </row>
    <row r="12141" spans="1:9" x14ac:dyDescent="0.25">
      <c r="A12141">
        <v>12140</v>
      </c>
      <c r="B12141" t="s">
        <v>12140</v>
      </c>
      <c r="C12141">
        <f>Sheet1!C12141/5</f>
        <v>32.6</v>
      </c>
      <c r="D12141">
        <f t="shared" si="760"/>
        <v>2</v>
      </c>
      <c r="E12141">
        <f t="shared" si="761"/>
        <v>4</v>
      </c>
      <c r="F12141">
        <f t="shared" si="762"/>
        <v>5</v>
      </c>
      <c r="G12141" t="s">
        <v>35045</v>
      </c>
      <c r="H12141" t="s">
        <v>35044</v>
      </c>
      <c r="I12141" s="7">
        <f t="shared" si="759"/>
        <v>2.68178195</v>
      </c>
    </row>
    <row r="12142" spans="1:9" x14ac:dyDescent="0.25">
      <c r="A12142">
        <v>12141</v>
      </c>
      <c r="B12142" t="s">
        <v>12141</v>
      </c>
      <c r="C12142">
        <f>Sheet1!C12142/5</f>
        <v>33.200000000000003</v>
      </c>
      <c r="D12142">
        <f t="shared" si="760"/>
        <v>2</v>
      </c>
      <c r="E12142">
        <f t="shared" si="761"/>
        <v>4</v>
      </c>
      <c r="F12142">
        <f t="shared" si="762"/>
        <v>5</v>
      </c>
      <c r="G12142" t="s">
        <v>35045</v>
      </c>
      <c r="H12142" t="s">
        <v>35044</v>
      </c>
      <c r="I12142" s="7">
        <f t="shared" si="759"/>
        <v>2.7311399000000001</v>
      </c>
    </row>
    <row r="12143" spans="1:9" x14ac:dyDescent="0.25">
      <c r="A12143">
        <v>12142</v>
      </c>
      <c r="B12143" t="s">
        <v>12142</v>
      </c>
      <c r="C12143">
        <f>Sheet1!C12143/5</f>
        <v>32.200000000000003</v>
      </c>
      <c r="D12143">
        <f t="shared" si="760"/>
        <v>2</v>
      </c>
      <c r="E12143">
        <f t="shared" si="761"/>
        <v>4</v>
      </c>
      <c r="F12143">
        <f t="shared" si="762"/>
        <v>5</v>
      </c>
      <c r="G12143" t="s">
        <v>35045</v>
      </c>
      <c r="H12143" t="s">
        <v>35044</v>
      </c>
      <c r="I12143" s="7">
        <f t="shared" si="759"/>
        <v>2.6488766500000001</v>
      </c>
    </row>
    <row r="12144" spans="1:9" x14ac:dyDescent="0.25">
      <c r="A12144">
        <v>12143</v>
      </c>
      <c r="B12144" t="s">
        <v>12143</v>
      </c>
      <c r="C12144">
        <f>Sheet1!C12144/5</f>
        <v>32.4</v>
      </c>
      <c r="D12144">
        <f t="shared" si="760"/>
        <v>2</v>
      </c>
      <c r="E12144">
        <f t="shared" si="761"/>
        <v>4</v>
      </c>
      <c r="F12144">
        <f t="shared" si="762"/>
        <v>5</v>
      </c>
      <c r="G12144" t="s">
        <v>35045</v>
      </c>
      <c r="H12144" t="s">
        <v>35044</v>
      </c>
      <c r="I12144" s="7">
        <f t="shared" si="759"/>
        <v>2.6653292999999998</v>
      </c>
    </row>
    <row r="12145" spans="1:9" x14ac:dyDescent="0.25">
      <c r="A12145">
        <v>12144</v>
      </c>
      <c r="B12145" t="s">
        <v>12144</v>
      </c>
      <c r="C12145">
        <f>Sheet1!C12145/5</f>
        <v>32.200000000000003</v>
      </c>
      <c r="D12145">
        <f t="shared" si="760"/>
        <v>2</v>
      </c>
      <c r="E12145">
        <f t="shared" si="761"/>
        <v>4</v>
      </c>
      <c r="F12145">
        <f t="shared" si="762"/>
        <v>5</v>
      </c>
      <c r="G12145" t="s">
        <v>35045</v>
      </c>
      <c r="H12145" t="s">
        <v>35044</v>
      </c>
      <c r="I12145" s="7">
        <f t="shared" si="759"/>
        <v>2.6488766500000001</v>
      </c>
    </row>
    <row r="12146" spans="1:9" x14ac:dyDescent="0.25">
      <c r="A12146">
        <v>12145</v>
      </c>
      <c r="B12146" t="s">
        <v>12145</v>
      </c>
      <c r="C12146">
        <f>Sheet1!C12146/5</f>
        <v>32.799999999999997</v>
      </c>
      <c r="D12146">
        <f t="shared" si="760"/>
        <v>2</v>
      </c>
      <c r="E12146">
        <f t="shared" si="761"/>
        <v>4</v>
      </c>
      <c r="F12146">
        <f t="shared" si="762"/>
        <v>5</v>
      </c>
      <c r="G12146" t="s">
        <v>35045</v>
      </c>
      <c r="H12146" t="s">
        <v>35044</v>
      </c>
      <c r="I12146" s="7">
        <f t="shared" si="759"/>
        <v>2.6982345999999997</v>
      </c>
    </row>
    <row r="12147" spans="1:9" x14ac:dyDescent="0.25">
      <c r="A12147">
        <v>12146</v>
      </c>
      <c r="B12147" t="s">
        <v>12146</v>
      </c>
      <c r="C12147">
        <f>Sheet1!C12147/5</f>
        <v>32.799999999999997</v>
      </c>
      <c r="D12147">
        <f t="shared" si="760"/>
        <v>2</v>
      </c>
      <c r="E12147">
        <f t="shared" si="761"/>
        <v>4</v>
      </c>
      <c r="F12147">
        <f t="shared" si="762"/>
        <v>5</v>
      </c>
      <c r="G12147" t="s">
        <v>35045</v>
      </c>
      <c r="H12147" t="s">
        <v>35044</v>
      </c>
      <c r="I12147" s="7">
        <f t="shared" si="759"/>
        <v>2.6982345999999997</v>
      </c>
    </row>
    <row r="12148" spans="1:9" x14ac:dyDescent="0.25">
      <c r="A12148">
        <v>12147</v>
      </c>
      <c r="B12148" t="s">
        <v>12147</v>
      </c>
      <c r="C12148">
        <f>Sheet1!C12148/5</f>
        <v>32.200000000000003</v>
      </c>
      <c r="D12148">
        <f t="shared" si="760"/>
        <v>2</v>
      </c>
      <c r="E12148">
        <f t="shared" si="761"/>
        <v>4</v>
      </c>
      <c r="F12148">
        <f t="shared" si="762"/>
        <v>5</v>
      </c>
      <c r="G12148" t="s">
        <v>35045</v>
      </c>
      <c r="H12148" t="s">
        <v>35044</v>
      </c>
      <c r="I12148" s="7">
        <f t="shared" si="759"/>
        <v>2.6488766500000001</v>
      </c>
    </row>
    <row r="12149" spans="1:9" x14ac:dyDescent="0.25">
      <c r="A12149">
        <v>12148</v>
      </c>
      <c r="B12149" t="s">
        <v>12148</v>
      </c>
      <c r="C12149">
        <f>Sheet1!C12149/5</f>
        <v>32</v>
      </c>
      <c r="D12149">
        <f t="shared" si="760"/>
        <v>2</v>
      </c>
      <c r="E12149">
        <f t="shared" si="761"/>
        <v>4</v>
      </c>
      <c r="F12149">
        <f t="shared" si="762"/>
        <v>5</v>
      </c>
      <c r="G12149" t="s">
        <v>35045</v>
      </c>
      <c r="H12149" t="s">
        <v>35044</v>
      </c>
      <c r="I12149" s="7">
        <f t="shared" si="759"/>
        <v>2.6324239999999999</v>
      </c>
    </row>
    <row r="12150" spans="1:9" x14ac:dyDescent="0.25">
      <c r="A12150">
        <v>12149</v>
      </c>
      <c r="B12150" t="s">
        <v>12149</v>
      </c>
      <c r="C12150">
        <f>Sheet1!C12150/5</f>
        <v>32.799999999999997</v>
      </c>
      <c r="D12150">
        <f t="shared" si="760"/>
        <v>2</v>
      </c>
      <c r="E12150">
        <f t="shared" si="761"/>
        <v>4</v>
      </c>
      <c r="F12150">
        <f t="shared" si="762"/>
        <v>5</v>
      </c>
      <c r="G12150" t="s">
        <v>35045</v>
      </c>
      <c r="H12150" t="s">
        <v>35044</v>
      </c>
      <c r="I12150" s="7">
        <f t="shared" si="759"/>
        <v>2.6982345999999997</v>
      </c>
    </row>
    <row r="12151" spans="1:9" x14ac:dyDescent="0.25">
      <c r="A12151">
        <v>12150</v>
      </c>
      <c r="B12151" t="s">
        <v>12150</v>
      </c>
      <c r="C12151">
        <f>Sheet1!C12151/5</f>
        <v>31.2</v>
      </c>
      <c r="D12151">
        <f t="shared" si="760"/>
        <v>2</v>
      </c>
      <c r="E12151">
        <f t="shared" si="761"/>
        <v>4</v>
      </c>
      <c r="F12151">
        <f t="shared" si="762"/>
        <v>5</v>
      </c>
      <c r="G12151" t="s">
        <v>35045</v>
      </c>
      <c r="H12151" t="s">
        <v>35044</v>
      </c>
      <c r="I12151" s="7">
        <f t="shared" si="759"/>
        <v>2.5666133999999996</v>
      </c>
    </row>
    <row r="12152" spans="1:9" x14ac:dyDescent="0.25">
      <c r="A12152">
        <v>12151</v>
      </c>
      <c r="B12152" t="s">
        <v>12151</v>
      </c>
      <c r="C12152">
        <f>Sheet1!C12152/5</f>
        <v>30.6</v>
      </c>
      <c r="D12152">
        <f t="shared" si="760"/>
        <v>2</v>
      </c>
      <c r="E12152">
        <f t="shared" si="761"/>
        <v>4</v>
      </c>
      <c r="F12152">
        <f t="shared" si="762"/>
        <v>5</v>
      </c>
      <c r="G12152" t="s">
        <v>35045</v>
      </c>
      <c r="H12152" t="s">
        <v>35044</v>
      </c>
      <c r="I12152" s="7">
        <f t="shared" si="759"/>
        <v>2.5172554499999999</v>
      </c>
    </row>
    <row r="12153" spans="1:9" x14ac:dyDescent="0.25">
      <c r="A12153">
        <v>12152</v>
      </c>
      <c r="B12153" t="s">
        <v>12152</v>
      </c>
      <c r="C12153">
        <f>Sheet1!C12153/5</f>
        <v>30.2</v>
      </c>
      <c r="D12153">
        <f t="shared" si="760"/>
        <v>2</v>
      </c>
      <c r="E12153">
        <f t="shared" si="761"/>
        <v>4</v>
      </c>
      <c r="F12153">
        <f t="shared" si="762"/>
        <v>5</v>
      </c>
      <c r="G12153" t="s">
        <v>35045</v>
      </c>
      <c r="H12153" t="s">
        <v>35044</v>
      </c>
      <c r="I12153" s="7">
        <f t="shared" si="759"/>
        <v>2.48435015</v>
      </c>
    </row>
    <row r="12154" spans="1:9" x14ac:dyDescent="0.25">
      <c r="A12154">
        <v>12153</v>
      </c>
      <c r="B12154" t="s">
        <v>12153</v>
      </c>
      <c r="C12154">
        <f>Sheet1!C12154/5</f>
        <v>30.8</v>
      </c>
      <c r="D12154">
        <f t="shared" si="760"/>
        <v>2</v>
      </c>
      <c r="E12154">
        <f t="shared" si="761"/>
        <v>4</v>
      </c>
      <c r="F12154">
        <f t="shared" si="762"/>
        <v>5</v>
      </c>
      <c r="G12154" t="s">
        <v>35045</v>
      </c>
      <c r="H12154" t="s">
        <v>35044</v>
      </c>
      <c r="I12154" s="7">
        <f t="shared" si="759"/>
        <v>2.5337081000000001</v>
      </c>
    </row>
    <row r="12155" spans="1:9" x14ac:dyDescent="0.25">
      <c r="A12155">
        <v>12154</v>
      </c>
      <c r="B12155" t="s">
        <v>12154</v>
      </c>
      <c r="C12155">
        <f>Sheet1!C12155/5</f>
        <v>28.6</v>
      </c>
      <c r="D12155">
        <f t="shared" si="760"/>
        <v>2</v>
      </c>
      <c r="E12155">
        <f t="shared" si="761"/>
        <v>4</v>
      </c>
      <c r="F12155">
        <f t="shared" si="762"/>
        <v>5</v>
      </c>
      <c r="G12155" t="s">
        <v>35045</v>
      </c>
      <c r="H12155" t="s">
        <v>35044</v>
      </c>
      <c r="I12155" s="7">
        <f t="shared" si="759"/>
        <v>2.3527289499999999</v>
      </c>
    </row>
    <row r="12156" spans="1:9" x14ac:dyDescent="0.25">
      <c r="A12156">
        <v>12155</v>
      </c>
      <c r="B12156" t="s">
        <v>12155</v>
      </c>
      <c r="C12156">
        <f>Sheet1!C12156/5</f>
        <v>28</v>
      </c>
      <c r="D12156">
        <f t="shared" si="760"/>
        <v>2</v>
      </c>
      <c r="E12156">
        <f t="shared" si="761"/>
        <v>4</v>
      </c>
      <c r="F12156">
        <f t="shared" si="762"/>
        <v>5</v>
      </c>
      <c r="G12156" t="s">
        <v>35045</v>
      </c>
      <c r="H12156" t="s">
        <v>35044</v>
      </c>
      <c r="I12156" s="7">
        <f t="shared" si="759"/>
        <v>2.3033709999999998</v>
      </c>
    </row>
    <row r="12157" spans="1:9" x14ac:dyDescent="0.25">
      <c r="A12157">
        <v>12156</v>
      </c>
      <c r="B12157" t="s">
        <v>12156</v>
      </c>
      <c r="C12157">
        <f>Sheet1!C12157/5</f>
        <v>27</v>
      </c>
      <c r="D12157">
        <f t="shared" si="760"/>
        <v>2</v>
      </c>
      <c r="E12157">
        <f t="shared" si="761"/>
        <v>4</v>
      </c>
      <c r="F12157">
        <f t="shared" si="762"/>
        <v>5</v>
      </c>
      <c r="G12157" t="s">
        <v>35045</v>
      </c>
      <c r="H12157" t="s">
        <v>35044</v>
      </c>
      <c r="I12157" s="7">
        <f t="shared" si="759"/>
        <v>2.2211077499999998</v>
      </c>
    </row>
    <row r="12158" spans="1:9" x14ac:dyDescent="0.25">
      <c r="A12158">
        <v>12157</v>
      </c>
      <c r="B12158" t="s">
        <v>12157</v>
      </c>
      <c r="C12158">
        <f>Sheet1!C12158/5</f>
        <v>25.8</v>
      </c>
      <c r="D12158">
        <f t="shared" si="760"/>
        <v>2</v>
      </c>
      <c r="E12158">
        <f t="shared" si="761"/>
        <v>4</v>
      </c>
      <c r="F12158">
        <f t="shared" si="762"/>
        <v>5</v>
      </c>
      <c r="G12158" t="s">
        <v>35045</v>
      </c>
      <c r="H12158" t="s">
        <v>35044</v>
      </c>
      <c r="I12158" s="7">
        <f t="shared" si="759"/>
        <v>2.1223918500000001</v>
      </c>
    </row>
    <row r="12159" spans="1:9" x14ac:dyDescent="0.25">
      <c r="A12159">
        <v>12158</v>
      </c>
      <c r="B12159" t="s">
        <v>12158</v>
      </c>
      <c r="C12159">
        <f>Sheet1!C12159/5</f>
        <v>25.2</v>
      </c>
      <c r="D12159">
        <f t="shared" si="760"/>
        <v>2</v>
      </c>
      <c r="E12159">
        <f t="shared" si="761"/>
        <v>4</v>
      </c>
      <c r="F12159">
        <f t="shared" si="762"/>
        <v>5</v>
      </c>
      <c r="G12159" t="s">
        <v>35045</v>
      </c>
      <c r="H12159" t="s">
        <v>35044</v>
      </c>
      <c r="I12159" s="7">
        <f t="shared" si="759"/>
        <v>2.0730339</v>
      </c>
    </row>
    <row r="12160" spans="1:9" x14ac:dyDescent="0.25">
      <c r="A12160">
        <v>12159</v>
      </c>
      <c r="B12160" t="s">
        <v>12159</v>
      </c>
      <c r="C12160">
        <f>Sheet1!C12160/5</f>
        <v>24.4</v>
      </c>
      <c r="D12160">
        <f t="shared" si="760"/>
        <v>2</v>
      </c>
      <c r="E12160">
        <f t="shared" si="761"/>
        <v>4</v>
      </c>
      <c r="F12160">
        <f t="shared" si="762"/>
        <v>5</v>
      </c>
      <c r="G12160" t="s">
        <v>35045</v>
      </c>
      <c r="H12160" t="s">
        <v>35044</v>
      </c>
      <c r="I12160" s="7">
        <f t="shared" si="759"/>
        <v>2.0072232999999997</v>
      </c>
    </row>
    <row r="12161" spans="1:9" x14ac:dyDescent="0.25">
      <c r="A12161">
        <v>12160</v>
      </c>
      <c r="B12161" t="s">
        <v>12160</v>
      </c>
      <c r="C12161">
        <f>Sheet1!C12161/5</f>
        <v>23.6</v>
      </c>
      <c r="D12161">
        <f t="shared" si="760"/>
        <v>2</v>
      </c>
      <c r="E12161">
        <f t="shared" si="761"/>
        <v>4</v>
      </c>
      <c r="F12161">
        <f t="shared" si="762"/>
        <v>5</v>
      </c>
      <c r="G12161" t="s">
        <v>35045</v>
      </c>
      <c r="H12161" t="s">
        <v>35044</v>
      </c>
      <c r="I12161" s="7">
        <f t="shared" si="759"/>
        <v>1.9414127000000001</v>
      </c>
    </row>
    <row r="12162" spans="1:9" x14ac:dyDescent="0.25">
      <c r="A12162">
        <v>12161</v>
      </c>
      <c r="B12162" t="s">
        <v>12161</v>
      </c>
      <c r="C12162">
        <f>Sheet1!C12162/5</f>
        <v>23.4</v>
      </c>
      <c r="D12162">
        <f t="shared" si="760"/>
        <v>2</v>
      </c>
      <c r="E12162">
        <f t="shared" si="761"/>
        <v>4</v>
      </c>
      <c r="F12162">
        <f t="shared" si="762"/>
        <v>5</v>
      </c>
      <c r="G12162" t="s">
        <v>35045</v>
      </c>
      <c r="H12162" t="s">
        <v>35044</v>
      </c>
      <c r="I12162" s="7">
        <f t="shared" ref="I12162:I12225" si="763">C12162*0.25*IF(H12162="FALSE",$Q$15,$Q$14)</f>
        <v>1.9249600499999997</v>
      </c>
    </row>
    <row r="12163" spans="1:9" x14ac:dyDescent="0.25">
      <c r="A12163">
        <v>12162</v>
      </c>
      <c r="B12163" t="s">
        <v>12162</v>
      </c>
      <c r="C12163">
        <f>Sheet1!C12163/5</f>
        <v>24.2</v>
      </c>
      <c r="D12163">
        <f t="shared" ref="D12163:D12226" si="764">FIND(".",B12163)</f>
        <v>2</v>
      </c>
      <c r="E12163">
        <f t="shared" ref="E12163:E12226" si="765">FIND(".",B12163,D12163+1)</f>
        <v>4</v>
      </c>
      <c r="F12163">
        <f t="shared" ref="F12163:F12226" si="766">MID(B12163,D12163+1,E12163-D12163-1)*1</f>
        <v>5</v>
      </c>
      <c r="G12163" t="s">
        <v>35045</v>
      </c>
      <c r="H12163" t="s">
        <v>35044</v>
      </c>
      <c r="I12163" s="7">
        <f t="shared" si="763"/>
        <v>1.9907706499999998</v>
      </c>
    </row>
    <row r="12164" spans="1:9" x14ac:dyDescent="0.25">
      <c r="A12164">
        <v>12163</v>
      </c>
      <c r="B12164" t="s">
        <v>12163</v>
      </c>
      <c r="C12164">
        <f>Sheet1!C12164/5</f>
        <v>23</v>
      </c>
      <c r="D12164">
        <f t="shared" si="764"/>
        <v>2</v>
      </c>
      <c r="E12164">
        <f t="shared" si="765"/>
        <v>4</v>
      </c>
      <c r="F12164">
        <f t="shared" si="766"/>
        <v>5</v>
      </c>
      <c r="G12164" t="s">
        <v>35045</v>
      </c>
      <c r="H12164" t="s">
        <v>35044</v>
      </c>
      <c r="I12164" s="7">
        <f t="shared" si="763"/>
        <v>1.89205475</v>
      </c>
    </row>
    <row r="12165" spans="1:9" x14ac:dyDescent="0.25">
      <c r="A12165">
        <v>12164</v>
      </c>
      <c r="B12165" t="s">
        <v>12164</v>
      </c>
      <c r="C12165">
        <f>Sheet1!C12165/5</f>
        <v>27.2</v>
      </c>
      <c r="D12165">
        <f t="shared" si="764"/>
        <v>2</v>
      </c>
      <c r="E12165">
        <f t="shared" si="765"/>
        <v>4</v>
      </c>
      <c r="F12165">
        <f t="shared" si="766"/>
        <v>5</v>
      </c>
      <c r="G12165" t="s">
        <v>35045</v>
      </c>
      <c r="H12165" t="s">
        <v>35044</v>
      </c>
      <c r="I12165" s="7">
        <f t="shared" si="763"/>
        <v>2.2375604</v>
      </c>
    </row>
    <row r="12166" spans="1:9" x14ac:dyDescent="0.25">
      <c r="A12166">
        <v>12165</v>
      </c>
      <c r="B12166" t="s">
        <v>12165</v>
      </c>
      <c r="C12166">
        <f>Sheet1!C12166/5</f>
        <v>26.2</v>
      </c>
      <c r="D12166">
        <f t="shared" si="764"/>
        <v>2</v>
      </c>
      <c r="E12166">
        <f t="shared" si="765"/>
        <v>4</v>
      </c>
      <c r="F12166">
        <f t="shared" si="766"/>
        <v>5</v>
      </c>
      <c r="G12166" t="s">
        <v>35045</v>
      </c>
      <c r="H12166" t="s">
        <v>35044</v>
      </c>
      <c r="I12166" s="7">
        <f t="shared" si="763"/>
        <v>2.15529715</v>
      </c>
    </row>
    <row r="12167" spans="1:9" x14ac:dyDescent="0.25">
      <c r="A12167">
        <v>12166</v>
      </c>
      <c r="B12167" t="s">
        <v>12166</v>
      </c>
      <c r="C12167">
        <f>Sheet1!C12167/5</f>
        <v>23.4</v>
      </c>
      <c r="D12167">
        <f t="shared" si="764"/>
        <v>2</v>
      </c>
      <c r="E12167">
        <f t="shared" si="765"/>
        <v>4</v>
      </c>
      <c r="F12167">
        <f t="shared" si="766"/>
        <v>5</v>
      </c>
      <c r="G12167" t="s">
        <v>35045</v>
      </c>
      <c r="H12167" t="s">
        <v>35044</v>
      </c>
      <c r="I12167" s="7">
        <f t="shared" si="763"/>
        <v>1.9249600499999997</v>
      </c>
    </row>
    <row r="12168" spans="1:9" x14ac:dyDescent="0.25">
      <c r="A12168">
        <v>12167</v>
      </c>
      <c r="B12168" t="s">
        <v>12167</v>
      </c>
      <c r="C12168">
        <f>Sheet1!C12168/5</f>
        <v>24</v>
      </c>
      <c r="D12168">
        <f t="shared" si="764"/>
        <v>2</v>
      </c>
      <c r="E12168">
        <f t="shared" si="765"/>
        <v>4</v>
      </c>
      <c r="F12168">
        <f t="shared" si="766"/>
        <v>5</v>
      </c>
      <c r="G12168" t="s">
        <v>35045</v>
      </c>
      <c r="H12168" t="s">
        <v>35044</v>
      </c>
      <c r="I12168" s="7">
        <f t="shared" si="763"/>
        <v>1.9743179999999998</v>
      </c>
    </row>
    <row r="12169" spans="1:9" x14ac:dyDescent="0.25">
      <c r="A12169">
        <v>12168</v>
      </c>
      <c r="B12169" t="s">
        <v>12168</v>
      </c>
      <c r="C12169">
        <f>Sheet1!C12169/5</f>
        <v>23</v>
      </c>
      <c r="D12169">
        <f t="shared" si="764"/>
        <v>2</v>
      </c>
      <c r="E12169">
        <f t="shared" si="765"/>
        <v>4</v>
      </c>
      <c r="F12169">
        <f t="shared" si="766"/>
        <v>5</v>
      </c>
      <c r="G12169" t="s">
        <v>35045</v>
      </c>
      <c r="H12169" t="s">
        <v>35044</v>
      </c>
      <c r="I12169" s="7">
        <f t="shared" si="763"/>
        <v>1.89205475</v>
      </c>
    </row>
    <row r="12170" spans="1:9" x14ac:dyDescent="0.25">
      <c r="A12170">
        <v>12169</v>
      </c>
      <c r="B12170" t="s">
        <v>12169</v>
      </c>
      <c r="C12170">
        <f>Sheet1!C12170/5</f>
        <v>22.2</v>
      </c>
      <c r="D12170">
        <f t="shared" si="764"/>
        <v>2</v>
      </c>
      <c r="E12170">
        <f t="shared" si="765"/>
        <v>4</v>
      </c>
      <c r="F12170">
        <f t="shared" si="766"/>
        <v>5</v>
      </c>
      <c r="G12170" t="s">
        <v>35045</v>
      </c>
      <c r="H12170" t="s">
        <v>35044</v>
      </c>
      <c r="I12170" s="7">
        <f t="shared" si="763"/>
        <v>1.82624415</v>
      </c>
    </row>
    <row r="12171" spans="1:9" x14ac:dyDescent="0.25">
      <c r="A12171">
        <v>12170</v>
      </c>
      <c r="B12171" t="s">
        <v>12170</v>
      </c>
      <c r="C12171">
        <f>Sheet1!C12171/5</f>
        <v>22.6</v>
      </c>
      <c r="D12171">
        <f t="shared" si="764"/>
        <v>2</v>
      </c>
      <c r="E12171">
        <f t="shared" si="765"/>
        <v>4</v>
      </c>
      <c r="F12171">
        <f t="shared" si="766"/>
        <v>5</v>
      </c>
      <c r="G12171" t="s">
        <v>35045</v>
      </c>
      <c r="H12171" t="s">
        <v>35044</v>
      </c>
      <c r="I12171" s="7">
        <f t="shared" si="763"/>
        <v>1.8591494500000001</v>
      </c>
    </row>
    <row r="12172" spans="1:9" x14ac:dyDescent="0.25">
      <c r="A12172">
        <v>12171</v>
      </c>
      <c r="B12172" t="s">
        <v>12171</v>
      </c>
      <c r="C12172">
        <f>Sheet1!C12172/5</f>
        <v>23.2</v>
      </c>
      <c r="D12172">
        <f t="shared" si="764"/>
        <v>2</v>
      </c>
      <c r="E12172">
        <f t="shared" si="765"/>
        <v>4</v>
      </c>
      <c r="F12172">
        <f t="shared" si="766"/>
        <v>5</v>
      </c>
      <c r="G12172" t="s">
        <v>35045</v>
      </c>
      <c r="H12172" t="s">
        <v>35044</v>
      </c>
      <c r="I12172" s="7">
        <f t="shared" si="763"/>
        <v>1.9085073999999997</v>
      </c>
    </row>
    <row r="12173" spans="1:9" x14ac:dyDescent="0.25">
      <c r="A12173">
        <v>12172</v>
      </c>
      <c r="B12173" t="s">
        <v>12172</v>
      </c>
      <c r="C12173">
        <f>Sheet1!C12173/5</f>
        <v>22.4</v>
      </c>
      <c r="D12173">
        <f t="shared" si="764"/>
        <v>2</v>
      </c>
      <c r="E12173">
        <f t="shared" si="765"/>
        <v>4</v>
      </c>
      <c r="F12173">
        <f t="shared" si="766"/>
        <v>5</v>
      </c>
      <c r="G12173" t="s">
        <v>35045</v>
      </c>
      <c r="H12173" t="s">
        <v>35044</v>
      </c>
      <c r="I12173" s="7">
        <f t="shared" si="763"/>
        <v>1.8426967999999997</v>
      </c>
    </row>
    <row r="12174" spans="1:9" x14ac:dyDescent="0.25">
      <c r="A12174">
        <v>12173</v>
      </c>
      <c r="B12174" t="s">
        <v>12173</v>
      </c>
      <c r="C12174">
        <f>Sheet1!C12174/5</f>
        <v>23</v>
      </c>
      <c r="D12174">
        <f t="shared" si="764"/>
        <v>2</v>
      </c>
      <c r="E12174">
        <f t="shared" si="765"/>
        <v>4</v>
      </c>
      <c r="F12174">
        <f t="shared" si="766"/>
        <v>5</v>
      </c>
      <c r="G12174" t="s">
        <v>35045</v>
      </c>
      <c r="H12174" t="s">
        <v>35044</v>
      </c>
      <c r="I12174" s="7">
        <f t="shared" si="763"/>
        <v>1.89205475</v>
      </c>
    </row>
    <row r="12175" spans="1:9" x14ac:dyDescent="0.25">
      <c r="A12175">
        <v>12174</v>
      </c>
      <c r="B12175" t="s">
        <v>12174</v>
      </c>
      <c r="C12175">
        <f>Sheet1!C12175/5</f>
        <v>27.4</v>
      </c>
      <c r="D12175">
        <f t="shared" si="764"/>
        <v>2</v>
      </c>
      <c r="E12175">
        <f t="shared" si="765"/>
        <v>4</v>
      </c>
      <c r="F12175">
        <f t="shared" si="766"/>
        <v>5</v>
      </c>
      <c r="G12175" t="s">
        <v>35045</v>
      </c>
      <c r="H12175" t="s">
        <v>35044</v>
      </c>
      <c r="I12175" s="7">
        <f t="shared" si="763"/>
        <v>2.2540130499999997</v>
      </c>
    </row>
    <row r="12176" spans="1:9" x14ac:dyDescent="0.25">
      <c r="A12176">
        <v>12175</v>
      </c>
      <c r="B12176" t="s">
        <v>12175</v>
      </c>
      <c r="C12176">
        <f>Sheet1!C12176/5</f>
        <v>24.2</v>
      </c>
      <c r="D12176">
        <f t="shared" si="764"/>
        <v>2</v>
      </c>
      <c r="E12176">
        <f t="shared" si="765"/>
        <v>4</v>
      </c>
      <c r="F12176">
        <f t="shared" si="766"/>
        <v>5</v>
      </c>
      <c r="G12176" t="s">
        <v>35045</v>
      </c>
      <c r="H12176" t="s">
        <v>35044</v>
      </c>
      <c r="I12176" s="7">
        <f t="shared" si="763"/>
        <v>1.9907706499999998</v>
      </c>
    </row>
    <row r="12177" spans="1:9" x14ac:dyDescent="0.25">
      <c r="A12177">
        <v>12176</v>
      </c>
      <c r="B12177" t="s">
        <v>12176</v>
      </c>
      <c r="C12177">
        <f>Sheet1!C12177/5</f>
        <v>22.8</v>
      </c>
      <c r="D12177">
        <f t="shared" si="764"/>
        <v>2</v>
      </c>
      <c r="E12177">
        <f t="shared" si="765"/>
        <v>4</v>
      </c>
      <c r="F12177">
        <f t="shared" si="766"/>
        <v>5</v>
      </c>
      <c r="G12177" t="s">
        <v>35045</v>
      </c>
      <c r="H12177" t="s">
        <v>35044</v>
      </c>
      <c r="I12177" s="7">
        <f t="shared" si="763"/>
        <v>1.8756021</v>
      </c>
    </row>
    <row r="12178" spans="1:9" x14ac:dyDescent="0.25">
      <c r="A12178">
        <v>12177</v>
      </c>
      <c r="B12178" t="s">
        <v>12177</v>
      </c>
      <c r="C12178">
        <f>Sheet1!C12178/5</f>
        <v>23.4</v>
      </c>
      <c r="D12178">
        <f t="shared" si="764"/>
        <v>2</v>
      </c>
      <c r="E12178">
        <f t="shared" si="765"/>
        <v>4</v>
      </c>
      <c r="F12178">
        <f t="shared" si="766"/>
        <v>5</v>
      </c>
      <c r="G12178" t="s">
        <v>35045</v>
      </c>
      <c r="H12178" t="s">
        <v>35044</v>
      </c>
      <c r="I12178" s="7">
        <f t="shared" si="763"/>
        <v>1.9249600499999997</v>
      </c>
    </row>
    <row r="12179" spans="1:9" x14ac:dyDescent="0.25">
      <c r="A12179">
        <v>12178</v>
      </c>
      <c r="B12179" t="s">
        <v>12178</v>
      </c>
      <c r="C12179">
        <f>Sheet1!C12179/5</f>
        <v>22.6</v>
      </c>
      <c r="D12179">
        <f t="shared" si="764"/>
        <v>2</v>
      </c>
      <c r="E12179">
        <f t="shared" si="765"/>
        <v>4</v>
      </c>
      <c r="F12179">
        <f t="shared" si="766"/>
        <v>5</v>
      </c>
      <c r="G12179" t="s">
        <v>35045</v>
      </c>
      <c r="H12179" t="s">
        <v>35044</v>
      </c>
      <c r="I12179" s="7">
        <f t="shared" si="763"/>
        <v>1.8591494500000001</v>
      </c>
    </row>
    <row r="12180" spans="1:9" x14ac:dyDescent="0.25">
      <c r="A12180">
        <v>12179</v>
      </c>
      <c r="B12180" t="s">
        <v>12179</v>
      </c>
      <c r="C12180">
        <f>Sheet1!C12180/5</f>
        <v>23.8</v>
      </c>
      <c r="D12180">
        <f t="shared" si="764"/>
        <v>2</v>
      </c>
      <c r="E12180">
        <f t="shared" si="765"/>
        <v>4</v>
      </c>
      <c r="F12180">
        <f t="shared" si="766"/>
        <v>5</v>
      </c>
      <c r="G12180" t="s">
        <v>35045</v>
      </c>
      <c r="H12180" t="s">
        <v>35044</v>
      </c>
      <c r="I12180" s="7">
        <f t="shared" si="763"/>
        <v>1.9578653500000001</v>
      </c>
    </row>
    <row r="12181" spans="1:9" x14ac:dyDescent="0.25">
      <c r="A12181">
        <v>12180</v>
      </c>
      <c r="B12181" t="s">
        <v>12180</v>
      </c>
      <c r="C12181">
        <f>Sheet1!C12181/5</f>
        <v>20.399999999999999</v>
      </c>
      <c r="D12181">
        <f t="shared" si="764"/>
        <v>2</v>
      </c>
      <c r="E12181">
        <f t="shared" si="765"/>
        <v>4</v>
      </c>
      <c r="F12181">
        <f t="shared" si="766"/>
        <v>5</v>
      </c>
      <c r="G12181" t="s">
        <v>35045</v>
      </c>
      <c r="H12181" t="s">
        <v>35044</v>
      </c>
      <c r="I12181" s="7">
        <f t="shared" si="763"/>
        <v>1.6781702999999999</v>
      </c>
    </row>
    <row r="12182" spans="1:9" x14ac:dyDescent="0.25">
      <c r="A12182">
        <v>12181</v>
      </c>
      <c r="B12182" t="s">
        <v>12181</v>
      </c>
      <c r="C12182">
        <f>Sheet1!C12182/5</f>
        <v>19.600000000000001</v>
      </c>
      <c r="D12182">
        <f t="shared" si="764"/>
        <v>2</v>
      </c>
      <c r="E12182">
        <f t="shared" si="765"/>
        <v>4</v>
      </c>
      <c r="F12182">
        <f t="shared" si="766"/>
        <v>5</v>
      </c>
      <c r="G12182" t="s">
        <v>35045</v>
      </c>
      <c r="H12182" t="s">
        <v>35044</v>
      </c>
      <c r="I12182" s="7">
        <f t="shared" si="763"/>
        <v>1.6123597000000001</v>
      </c>
    </row>
    <row r="12183" spans="1:9" x14ac:dyDescent="0.25">
      <c r="A12183">
        <v>12182</v>
      </c>
      <c r="B12183" t="s">
        <v>12182</v>
      </c>
      <c r="C12183">
        <f>Sheet1!C12183/5</f>
        <v>21.2</v>
      </c>
      <c r="D12183">
        <f t="shared" si="764"/>
        <v>2</v>
      </c>
      <c r="E12183">
        <f t="shared" si="765"/>
        <v>4</v>
      </c>
      <c r="F12183">
        <f t="shared" si="766"/>
        <v>5</v>
      </c>
      <c r="G12183" t="s">
        <v>35045</v>
      </c>
      <c r="H12183" t="s">
        <v>35044</v>
      </c>
      <c r="I12183" s="7">
        <f t="shared" si="763"/>
        <v>1.7439808999999999</v>
      </c>
    </row>
    <row r="12184" spans="1:9" x14ac:dyDescent="0.25">
      <c r="A12184">
        <v>12183</v>
      </c>
      <c r="B12184" t="s">
        <v>12183</v>
      </c>
      <c r="C12184">
        <f>Sheet1!C12184/5</f>
        <v>18.399999999999999</v>
      </c>
      <c r="D12184">
        <f t="shared" si="764"/>
        <v>2</v>
      </c>
      <c r="E12184">
        <f t="shared" si="765"/>
        <v>4</v>
      </c>
      <c r="F12184">
        <f t="shared" si="766"/>
        <v>5</v>
      </c>
      <c r="G12184" t="s">
        <v>35045</v>
      </c>
      <c r="H12184" t="s">
        <v>35044</v>
      </c>
      <c r="I12184" s="7">
        <f t="shared" si="763"/>
        <v>1.5136437999999999</v>
      </c>
    </row>
    <row r="12185" spans="1:9" x14ac:dyDescent="0.25">
      <c r="A12185">
        <v>12184</v>
      </c>
      <c r="B12185" t="s">
        <v>12184</v>
      </c>
      <c r="C12185">
        <f>Sheet1!C12185/5</f>
        <v>17.2</v>
      </c>
      <c r="D12185">
        <f t="shared" si="764"/>
        <v>2</v>
      </c>
      <c r="E12185">
        <f t="shared" si="765"/>
        <v>4</v>
      </c>
      <c r="F12185">
        <f t="shared" si="766"/>
        <v>5</v>
      </c>
      <c r="G12185" t="s">
        <v>35045</v>
      </c>
      <c r="H12185" t="s">
        <v>35044</v>
      </c>
      <c r="I12185" s="7">
        <f t="shared" si="763"/>
        <v>1.4149278999999999</v>
      </c>
    </row>
    <row r="12186" spans="1:9" x14ac:dyDescent="0.25">
      <c r="A12186">
        <v>12185</v>
      </c>
      <c r="B12186" t="s">
        <v>12185</v>
      </c>
      <c r="C12186">
        <f>Sheet1!C12186/5</f>
        <v>16.8</v>
      </c>
      <c r="D12186">
        <f t="shared" si="764"/>
        <v>2</v>
      </c>
      <c r="E12186">
        <f t="shared" si="765"/>
        <v>4</v>
      </c>
      <c r="F12186">
        <f t="shared" si="766"/>
        <v>5</v>
      </c>
      <c r="G12186" t="s">
        <v>35045</v>
      </c>
      <c r="H12186" t="s">
        <v>35045</v>
      </c>
      <c r="I12186" s="7">
        <f t="shared" si="763"/>
        <v>0.82077240000000007</v>
      </c>
    </row>
    <row r="12187" spans="1:9" x14ac:dyDescent="0.25">
      <c r="A12187">
        <v>12186</v>
      </c>
      <c r="B12187" t="s">
        <v>12186</v>
      </c>
      <c r="C12187">
        <f>Sheet1!C12187/5</f>
        <v>16.600000000000001</v>
      </c>
      <c r="D12187">
        <f t="shared" si="764"/>
        <v>2</v>
      </c>
      <c r="E12187">
        <f t="shared" si="765"/>
        <v>4</v>
      </c>
      <c r="F12187">
        <f t="shared" si="766"/>
        <v>5</v>
      </c>
      <c r="G12187" t="s">
        <v>35045</v>
      </c>
      <c r="H12187" t="s">
        <v>35045</v>
      </c>
      <c r="I12187" s="7">
        <f t="shared" si="763"/>
        <v>0.81100130000000015</v>
      </c>
    </row>
    <row r="12188" spans="1:9" x14ac:dyDescent="0.25">
      <c r="A12188">
        <v>12187</v>
      </c>
      <c r="B12188" t="s">
        <v>12187</v>
      </c>
      <c r="C12188">
        <f>Sheet1!C12188/5</f>
        <v>16</v>
      </c>
      <c r="D12188">
        <f t="shared" si="764"/>
        <v>2</v>
      </c>
      <c r="E12188">
        <f t="shared" si="765"/>
        <v>4</v>
      </c>
      <c r="F12188">
        <f t="shared" si="766"/>
        <v>5</v>
      </c>
      <c r="G12188" t="s">
        <v>35045</v>
      </c>
      <c r="H12188" t="s">
        <v>35045</v>
      </c>
      <c r="I12188" s="7">
        <f t="shared" si="763"/>
        <v>0.78168800000000005</v>
      </c>
    </row>
    <row r="12189" spans="1:9" x14ac:dyDescent="0.25">
      <c r="A12189">
        <v>12188</v>
      </c>
      <c r="B12189" t="s">
        <v>12188</v>
      </c>
      <c r="C12189">
        <f>Sheet1!C12189/5</f>
        <v>14.2</v>
      </c>
      <c r="D12189">
        <f t="shared" si="764"/>
        <v>2</v>
      </c>
      <c r="E12189">
        <f t="shared" si="765"/>
        <v>4</v>
      </c>
      <c r="F12189">
        <f t="shared" si="766"/>
        <v>5</v>
      </c>
      <c r="G12189" t="s">
        <v>35045</v>
      </c>
      <c r="H12189" t="s">
        <v>35045</v>
      </c>
      <c r="I12189" s="7">
        <f t="shared" si="763"/>
        <v>0.69374809999999998</v>
      </c>
    </row>
    <row r="12190" spans="1:9" x14ac:dyDescent="0.25">
      <c r="A12190">
        <v>12189</v>
      </c>
      <c r="B12190" t="s">
        <v>12189</v>
      </c>
      <c r="C12190">
        <f>Sheet1!C12190/5</f>
        <v>14.2</v>
      </c>
      <c r="D12190">
        <f t="shared" si="764"/>
        <v>2</v>
      </c>
      <c r="E12190">
        <f t="shared" si="765"/>
        <v>4</v>
      </c>
      <c r="F12190">
        <f t="shared" si="766"/>
        <v>5</v>
      </c>
      <c r="G12190" t="s">
        <v>35045</v>
      </c>
      <c r="H12190" t="s">
        <v>35045</v>
      </c>
      <c r="I12190" s="7">
        <f t="shared" si="763"/>
        <v>0.69374809999999998</v>
      </c>
    </row>
    <row r="12191" spans="1:9" x14ac:dyDescent="0.25">
      <c r="A12191">
        <v>12190</v>
      </c>
      <c r="B12191" t="s">
        <v>12190</v>
      </c>
      <c r="C12191">
        <f>Sheet1!C12191/5</f>
        <v>13.8</v>
      </c>
      <c r="D12191">
        <f t="shared" si="764"/>
        <v>2</v>
      </c>
      <c r="E12191">
        <f t="shared" si="765"/>
        <v>4</v>
      </c>
      <c r="F12191">
        <f t="shared" si="766"/>
        <v>5</v>
      </c>
      <c r="G12191" t="s">
        <v>35045</v>
      </c>
      <c r="H12191" t="s">
        <v>35045</v>
      </c>
      <c r="I12191" s="7">
        <f t="shared" si="763"/>
        <v>0.67420590000000002</v>
      </c>
    </row>
    <row r="12192" spans="1:9" x14ac:dyDescent="0.25">
      <c r="A12192">
        <v>12191</v>
      </c>
      <c r="B12192" t="s">
        <v>12191</v>
      </c>
      <c r="C12192">
        <f>Sheet1!C12192/5</f>
        <v>14</v>
      </c>
      <c r="D12192">
        <f t="shared" si="764"/>
        <v>2</v>
      </c>
      <c r="E12192">
        <f t="shared" si="765"/>
        <v>4</v>
      </c>
      <c r="F12192">
        <f t="shared" si="766"/>
        <v>5</v>
      </c>
      <c r="G12192" t="s">
        <v>35045</v>
      </c>
      <c r="H12192" t="s">
        <v>35045</v>
      </c>
      <c r="I12192" s="7">
        <f t="shared" si="763"/>
        <v>0.68397700000000006</v>
      </c>
    </row>
    <row r="12193" spans="1:9" x14ac:dyDescent="0.25">
      <c r="A12193">
        <v>12192</v>
      </c>
      <c r="B12193" t="s">
        <v>12192</v>
      </c>
      <c r="C12193">
        <f>Sheet1!C12193/5</f>
        <v>13.8</v>
      </c>
      <c r="D12193">
        <f t="shared" si="764"/>
        <v>2</v>
      </c>
      <c r="E12193">
        <f t="shared" si="765"/>
        <v>4</v>
      </c>
      <c r="F12193">
        <f t="shared" si="766"/>
        <v>5</v>
      </c>
      <c r="G12193" t="s">
        <v>35045</v>
      </c>
      <c r="H12193" t="s">
        <v>35045</v>
      </c>
      <c r="I12193" s="7">
        <f t="shared" si="763"/>
        <v>0.67420590000000002</v>
      </c>
    </row>
    <row r="12194" spans="1:9" x14ac:dyDescent="0.25">
      <c r="A12194">
        <v>12193</v>
      </c>
      <c r="B12194" t="s">
        <v>12193</v>
      </c>
      <c r="C12194">
        <f>Sheet1!C12194/5</f>
        <v>14.2</v>
      </c>
      <c r="D12194">
        <f t="shared" si="764"/>
        <v>2</v>
      </c>
      <c r="E12194">
        <f t="shared" si="765"/>
        <v>4</v>
      </c>
      <c r="F12194">
        <f t="shared" si="766"/>
        <v>5</v>
      </c>
      <c r="G12194" t="s">
        <v>35045</v>
      </c>
      <c r="H12194" t="s">
        <v>35045</v>
      </c>
      <c r="I12194" s="7">
        <f t="shared" si="763"/>
        <v>0.69374809999999998</v>
      </c>
    </row>
    <row r="12195" spans="1:9" x14ac:dyDescent="0.25">
      <c r="A12195">
        <v>12194</v>
      </c>
      <c r="B12195" t="s">
        <v>12194</v>
      </c>
      <c r="C12195">
        <f>Sheet1!C12195/5</f>
        <v>14</v>
      </c>
      <c r="D12195">
        <f t="shared" si="764"/>
        <v>2</v>
      </c>
      <c r="E12195">
        <f t="shared" si="765"/>
        <v>4</v>
      </c>
      <c r="F12195">
        <f t="shared" si="766"/>
        <v>5</v>
      </c>
      <c r="G12195" t="s">
        <v>35045</v>
      </c>
      <c r="H12195" t="s">
        <v>35045</v>
      </c>
      <c r="I12195" s="7">
        <f t="shared" si="763"/>
        <v>0.68397700000000006</v>
      </c>
    </row>
    <row r="12196" spans="1:9" x14ac:dyDescent="0.25">
      <c r="A12196">
        <v>12195</v>
      </c>
      <c r="B12196" t="s">
        <v>12195</v>
      </c>
      <c r="C12196">
        <f>Sheet1!C12196/5</f>
        <v>13.8</v>
      </c>
      <c r="D12196">
        <f t="shared" si="764"/>
        <v>2</v>
      </c>
      <c r="E12196">
        <f t="shared" si="765"/>
        <v>4</v>
      </c>
      <c r="F12196">
        <f t="shared" si="766"/>
        <v>5</v>
      </c>
      <c r="G12196" t="s">
        <v>35045</v>
      </c>
      <c r="H12196" t="s">
        <v>35045</v>
      </c>
      <c r="I12196" s="7">
        <f t="shared" si="763"/>
        <v>0.67420590000000002</v>
      </c>
    </row>
    <row r="12197" spans="1:9" x14ac:dyDescent="0.25">
      <c r="A12197">
        <v>12196</v>
      </c>
      <c r="B12197" t="s">
        <v>12196</v>
      </c>
      <c r="C12197">
        <f>Sheet1!C12197/5</f>
        <v>13.8</v>
      </c>
      <c r="D12197">
        <f t="shared" si="764"/>
        <v>2</v>
      </c>
      <c r="E12197">
        <f t="shared" si="765"/>
        <v>4</v>
      </c>
      <c r="F12197">
        <f t="shared" si="766"/>
        <v>5</v>
      </c>
      <c r="G12197" t="s">
        <v>35045</v>
      </c>
      <c r="H12197" t="s">
        <v>35045</v>
      </c>
      <c r="I12197" s="7">
        <f t="shared" si="763"/>
        <v>0.67420590000000002</v>
      </c>
    </row>
    <row r="12198" spans="1:9" x14ac:dyDescent="0.25">
      <c r="A12198">
        <v>12197</v>
      </c>
      <c r="B12198" t="s">
        <v>12197</v>
      </c>
      <c r="C12198">
        <f>Sheet1!C12198/5</f>
        <v>13.8</v>
      </c>
      <c r="D12198">
        <f t="shared" si="764"/>
        <v>2</v>
      </c>
      <c r="E12198">
        <f t="shared" si="765"/>
        <v>4</v>
      </c>
      <c r="F12198">
        <f t="shared" si="766"/>
        <v>5</v>
      </c>
      <c r="G12198" t="s">
        <v>35045</v>
      </c>
      <c r="H12198" t="s">
        <v>35045</v>
      </c>
      <c r="I12198" s="7">
        <f t="shared" si="763"/>
        <v>0.67420590000000002</v>
      </c>
    </row>
    <row r="12199" spans="1:9" x14ac:dyDescent="0.25">
      <c r="A12199">
        <v>12198</v>
      </c>
      <c r="B12199" t="s">
        <v>12198</v>
      </c>
      <c r="C12199">
        <f>Sheet1!C12199/5</f>
        <v>13.8</v>
      </c>
      <c r="D12199">
        <f t="shared" si="764"/>
        <v>2</v>
      </c>
      <c r="E12199">
        <f t="shared" si="765"/>
        <v>4</v>
      </c>
      <c r="F12199">
        <f t="shared" si="766"/>
        <v>5</v>
      </c>
      <c r="G12199" t="s">
        <v>35045</v>
      </c>
      <c r="H12199" t="s">
        <v>35045</v>
      </c>
      <c r="I12199" s="7">
        <f t="shared" si="763"/>
        <v>0.67420590000000002</v>
      </c>
    </row>
    <row r="12200" spans="1:9" x14ac:dyDescent="0.25">
      <c r="A12200">
        <v>12199</v>
      </c>
      <c r="B12200" t="s">
        <v>12199</v>
      </c>
      <c r="C12200">
        <f>Sheet1!C12200/5</f>
        <v>14</v>
      </c>
      <c r="D12200">
        <f t="shared" si="764"/>
        <v>2</v>
      </c>
      <c r="E12200">
        <f t="shared" si="765"/>
        <v>4</v>
      </c>
      <c r="F12200">
        <f t="shared" si="766"/>
        <v>5</v>
      </c>
      <c r="G12200" t="s">
        <v>35045</v>
      </c>
      <c r="H12200" t="s">
        <v>35045</v>
      </c>
      <c r="I12200" s="7">
        <f t="shared" si="763"/>
        <v>0.68397700000000006</v>
      </c>
    </row>
    <row r="12201" spans="1:9" x14ac:dyDescent="0.25">
      <c r="A12201">
        <v>12200</v>
      </c>
      <c r="B12201" t="s">
        <v>12200</v>
      </c>
      <c r="C12201">
        <f>Sheet1!C12201/5</f>
        <v>14</v>
      </c>
      <c r="D12201">
        <f t="shared" si="764"/>
        <v>2</v>
      </c>
      <c r="E12201">
        <f t="shared" si="765"/>
        <v>4</v>
      </c>
      <c r="F12201">
        <f t="shared" si="766"/>
        <v>5</v>
      </c>
      <c r="G12201" t="s">
        <v>35045</v>
      </c>
      <c r="H12201" t="s">
        <v>35045</v>
      </c>
      <c r="I12201" s="7">
        <f t="shared" si="763"/>
        <v>0.68397700000000006</v>
      </c>
    </row>
    <row r="12202" spans="1:9" x14ac:dyDescent="0.25">
      <c r="A12202">
        <v>12201</v>
      </c>
      <c r="B12202" t="s">
        <v>12201</v>
      </c>
      <c r="C12202">
        <f>Sheet1!C12202/5</f>
        <v>13.6</v>
      </c>
      <c r="D12202">
        <f t="shared" si="764"/>
        <v>2</v>
      </c>
      <c r="E12202">
        <f t="shared" si="765"/>
        <v>4</v>
      </c>
      <c r="F12202">
        <f t="shared" si="766"/>
        <v>5</v>
      </c>
      <c r="G12202" t="s">
        <v>35045</v>
      </c>
      <c r="H12202" t="s">
        <v>35045</v>
      </c>
      <c r="I12202" s="7">
        <f t="shared" si="763"/>
        <v>0.66443479999999999</v>
      </c>
    </row>
    <row r="12203" spans="1:9" x14ac:dyDescent="0.25">
      <c r="A12203">
        <v>12202</v>
      </c>
      <c r="B12203" t="s">
        <v>12202</v>
      </c>
      <c r="C12203">
        <f>Sheet1!C12203/5</f>
        <v>14</v>
      </c>
      <c r="D12203">
        <f t="shared" si="764"/>
        <v>2</v>
      </c>
      <c r="E12203">
        <f t="shared" si="765"/>
        <v>4</v>
      </c>
      <c r="F12203">
        <f t="shared" si="766"/>
        <v>5</v>
      </c>
      <c r="G12203" t="s">
        <v>35045</v>
      </c>
      <c r="H12203" t="s">
        <v>35045</v>
      </c>
      <c r="I12203" s="7">
        <f t="shared" si="763"/>
        <v>0.68397700000000006</v>
      </c>
    </row>
    <row r="12204" spans="1:9" x14ac:dyDescent="0.25">
      <c r="A12204">
        <v>12203</v>
      </c>
      <c r="B12204" t="s">
        <v>12203</v>
      </c>
      <c r="C12204">
        <f>Sheet1!C12204/5</f>
        <v>13.8</v>
      </c>
      <c r="D12204">
        <f t="shared" si="764"/>
        <v>2</v>
      </c>
      <c r="E12204">
        <f t="shared" si="765"/>
        <v>4</v>
      </c>
      <c r="F12204">
        <f t="shared" si="766"/>
        <v>5</v>
      </c>
      <c r="G12204" t="s">
        <v>35045</v>
      </c>
      <c r="H12204" t="s">
        <v>35045</v>
      </c>
      <c r="I12204" s="7">
        <f t="shared" si="763"/>
        <v>0.67420590000000002</v>
      </c>
    </row>
    <row r="12205" spans="1:9" x14ac:dyDescent="0.25">
      <c r="A12205">
        <v>12204</v>
      </c>
      <c r="B12205" t="s">
        <v>12204</v>
      </c>
      <c r="C12205">
        <f>Sheet1!C12205/5</f>
        <v>13.8</v>
      </c>
      <c r="D12205">
        <f t="shared" si="764"/>
        <v>2</v>
      </c>
      <c r="E12205">
        <f t="shared" si="765"/>
        <v>4</v>
      </c>
      <c r="F12205">
        <f t="shared" si="766"/>
        <v>5</v>
      </c>
      <c r="G12205" t="s">
        <v>35045</v>
      </c>
      <c r="H12205" t="s">
        <v>35045</v>
      </c>
      <c r="I12205" s="7">
        <f t="shared" si="763"/>
        <v>0.67420590000000002</v>
      </c>
    </row>
    <row r="12206" spans="1:9" x14ac:dyDescent="0.25">
      <c r="A12206">
        <v>12205</v>
      </c>
      <c r="B12206" t="s">
        <v>12205</v>
      </c>
      <c r="C12206">
        <f>Sheet1!C12206/5</f>
        <v>14</v>
      </c>
      <c r="D12206">
        <f t="shared" si="764"/>
        <v>2</v>
      </c>
      <c r="E12206">
        <f t="shared" si="765"/>
        <v>4</v>
      </c>
      <c r="F12206">
        <f t="shared" si="766"/>
        <v>5</v>
      </c>
      <c r="G12206" t="s">
        <v>35045</v>
      </c>
      <c r="H12206" t="s">
        <v>35045</v>
      </c>
      <c r="I12206" s="7">
        <f t="shared" si="763"/>
        <v>0.68397700000000006</v>
      </c>
    </row>
    <row r="12207" spans="1:9" x14ac:dyDescent="0.25">
      <c r="A12207">
        <v>12206</v>
      </c>
      <c r="B12207" t="s">
        <v>12206</v>
      </c>
      <c r="C12207">
        <f>Sheet1!C12207/5</f>
        <v>13.8</v>
      </c>
      <c r="D12207">
        <f t="shared" si="764"/>
        <v>2</v>
      </c>
      <c r="E12207">
        <f t="shared" si="765"/>
        <v>4</v>
      </c>
      <c r="F12207">
        <f t="shared" si="766"/>
        <v>5</v>
      </c>
      <c r="G12207" t="s">
        <v>35045</v>
      </c>
      <c r="H12207" t="s">
        <v>35045</v>
      </c>
      <c r="I12207" s="7">
        <f t="shared" si="763"/>
        <v>0.67420590000000002</v>
      </c>
    </row>
    <row r="12208" spans="1:9" x14ac:dyDescent="0.25">
      <c r="A12208">
        <v>12207</v>
      </c>
      <c r="B12208" t="s">
        <v>12207</v>
      </c>
      <c r="C12208">
        <f>Sheet1!C12208/5</f>
        <v>14</v>
      </c>
      <c r="D12208">
        <f t="shared" si="764"/>
        <v>2</v>
      </c>
      <c r="E12208">
        <f t="shared" si="765"/>
        <v>4</v>
      </c>
      <c r="F12208">
        <f t="shared" si="766"/>
        <v>5</v>
      </c>
      <c r="G12208" t="s">
        <v>35045</v>
      </c>
      <c r="H12208" t="s">
        <v>35045</v>
      </c>
      <c r="I12208" s="7">
        <f t="shared" si="763"/>
        <v>0.68397700000000006</v>
      </c>
    </row>
    <row r="12209" spans="1:9" x14ac:dyDescent="0.25">
      <c r="A12209">
        <v>12208</v>
      </c>
      <c r="B12209" t="s">
        <v>12208</v>
      </c>
      <c r="C12209">
        <f>Sheet1!C12209/5</f>
        <v>13.6</v>
      </c>
      <c r="D12209">
        <f t="shared" si="764"/>
        <v>2</v>
      </c>
      <c r="E12209">
        <f t="shared" si="765"/>
        <v>4</v>
      </c>
      <c r="F12209">
        <f t="shared" si="766"/>
        <v>5</v>
      </c>
      <c r="G12209" t="s">
        <v>35045</v>
      </c>
      <c r="H12209" t="s">
        <v>35045</v>
      </c>
      <c r="I12209" s="7">
        <f t="shared" si="763"/>
        <v>0.66443479999999999</v>
      </c>
    </row>
    <row r="12210" spans="1:9" x14ac:dyDescent="0.25">
      <c r="A12210">
        <v>12209</v>
      </c>
      <c r="B12210" t="s">
        <v>12209</v>
      </c>
      <c r="C12210">
        <f>Sheet1!C12210/5</f>
        <v>13.6</v>
      </c>
      <c r="D12210">
        <f t="shared" si="764"/>
        <v>2</v>
      </c>
      <c r="E12210">
        <f t="shared" si="765"/>
        <v>4</v>
      </c>
      <c r="F12210">
        <f t="shared" si="766"/>
        <v>5</v>
      </c>
      <c r="G12210" t="s">
        <v>35045</v>
      </c>
      <c r="H12210" t="s">
        <v>35045</v>
      </c>
      <c r="I12210" s="7">
        <f t="shared" si="763"/>
        <v>0.66443479999999999</v>
      </c>
    </row>
    <row r="12211" spans="1:9" x14ac:dyDescent="0.25">
      <c r="A12211">
        <v>12210</v>
      </c>
      <c r="B12211" t="s">
        <v>12210</v>
      </c>
      <c r="C12211">
        <f>Sheet1!C12211/5</f>
        <v>14.2</v>
      </c>
      <c r="D12211">
        <f t="shared" si="764"/>
        <v>2</v>
      </c>
      <c r="E12211">
        <f t="shared" si="765"/>
        <v>4</v>
      </c>
      <c r="F12211">
        <f t="shared" si="766"/>
        <v>5</v>
      </c>
      <c r="G12211" t="s">
        <v>35045</v>
      </c>
      <c r="H12211" t="s">
        <v>35045</v>
      </c>
      <c r="I12211" s="7">
        <f t="shared" si="763"/>
        <v>0.69374809999999998</v>
      </c>
    </row>
    <row r="12212" spans="1:9" x14ac:dyDescent="0.25">
      <c r="A12212">
        <v>12211</v>
      </c>
      <c r="B12212" t="s">
        <v>12211</v>
      </c>
      <c r="C12212">
        <f>Sheet1!C12212/5</f>
        <v>14</v>
      </c>
      <c r="D12212">
        <f t="shared" si="764"/>
        <v>2</v>
      </c>
      <c r="E12212">
        <f t="shared" si="765"/>
        <v>4</v>
      </c>
      <c r="F12212">
        <f t="shared" si="766"/>
        <v>5</v>
      </c>
      <c r="G12212" t="s">
        <v>35045</v>
      </c>
      <c r="H12212" t="s">
        <v>35045</v>
      </c>
      <c r="I12212" s="7">
        <f t="shared" si="763"/>
        <v>0.68397700000000006</v>
      </c>
    </row>
    <row r="12213" spans="1:9" x14ac:dyDescent="0.25">
      <c r="A12213">
        <v>12212</v>
      </c>
      <c r="B12213" t="s">
        <v>12212</v>
      </c>
      <c r="C12213">
        <f>Sheet1!C12213/5</f>
        <v>13.2</v>
      </c>
      <c r="D12213">
        <f t="shared" si="764"/>
        <v>2</v>
      </c>
      <c r="E12213">
        <f t="shared" si="765"/>
        <v>4</v>
      </c>
      <c r="F12213">
        <f t="shared" si="766"/>
        <v>5</v>
      </c>
      <c r="G12213" t="s">
        <v>35045</v>
      </c>
      <c r="H12213" t="s">
        <v>35045</v>
      </c>
      <c r="I12213" s="7">
        <f t="shared" si="763"/>
        <v>0.64489260000000004</v>
      </c>
    </row>
    <row r="12214" spans="1:9" x14ac:dyDescent="0.25">
      <c r="A12214">
        <v>12213</v>
      </c>
      <c r="B12214" t="s">
        <v>12213</v>
      </c>
      <c r="C12214">
        <f>Sheet1!C12214/5</f>
        <v>13.6</v>
      </c>
      <c r="D12214">
        <f t="shared" si="764"/>
        <v>2</v>
      </c>
      <c r="E12214">
        <f t="shared" si="765"/>
        <v>4</v>
      </c>
      <c r="F12214">
        <f t="shared" si="766"/>
        <v>5</v>
      </c>
      <c r="G12214" t="s">
        <v>35045</v>
      </c>
      <c r="H12214" t="s">
        <v>35045</v>
      </c>
      <c r="I12214" s="7">
        <f t="shared" si="763"/>
        <v>0.66443479999999999</v>
      </c>
    </row>
    <row r="12215" spans="1:9" x14ac:dyDescent="0.25">
      <c r="A12215">
        <v>12214</v>
      </c>
      <c r="B12215" t="s">
        <v>12214</v>
      </c>
      <c r="C12215">
        <f>Sheet1!C12215/5</f>
        <v>14.6</v>
      </c>
      <c r="D12215">
        <f t="shared" si="764"/>
        <v>2</v>
      </c>
      <c r="E12215">
        <f t="shared" si="765"/>
        <v>4</v>
      </c>
      <c r="F12215">
        <f t="shared" si="766"/>
        <v>5</v>
      </c>
      <c r="G12215" t="s">
        <v>35045</v>
      </c>
      <c r="H12215" t="s">
        <v>35045</v>
      </c>
      <c r="I12215" s="7">
        <f t="shared" si="763"/>
        <v>0.71329030000000004</v>
      </c>
    </row>
    <row r="12216" spans="1:9" x14ac:dyDescent="0.25">
      <c r="A12216">
        <v>12215</v>
      </c>
      <c r="B12216" t="s">
        <v>12215</v>
      </c>
      <c r="C12216">
        <f>Sheet1!C12216/5</f>
        <v>14.6</v>
      </c>
      <c r="D12216">
        <f t="shared" si="764"/>
        <v>2</v>
      </c>
      <c r="E12216">
        <f t="shared" si="765"/>
        <v>4</v>
      </c>
      <c r="F12216">
        <f t="shared" si="766"/>
        <v>5</v>
      </c>
      <c r="G12216" t="s">
        <v>35045</v>
      </c>
      <c r="H12216" t="s">
        <v>35045</v>
      </c>
      <c r="I12216" s="7">
        <f t="shared" si="763"/>
        <v>0.71329030000000004</v>
      </c>
    </row>
    <row r="12217" spans="1:9" x14ac:dyDescent="0.25">
      <c r="A12217">
        <v>12216</v>
      </c>
      <c r="B12217" t="s">
        <v>12216</v>
      </c>
      <c r="C12217">
        <f>Sheet1!C12217/5</f>
        <v>14.8</v>
      </c>
      <c r="D12217">
        <f t="shared" si="764"/>
        <v>2</v>
      </c>
      <c r="E12217">
        <f t="shared" si="765"/>
        <v>4</v>
      </c>
      <c r="F12217">
        <f t="shared" si="766"/>
        <v>5</v>
      </c>
      <c r="G12217" t="s">
        <v>35045</v>
      </c>
      <c r="H12217" t="s">
        <v>35045</v>
      </c>
      <c r="I12217" s="7">
        <f t="shared" si="763"/>
        <v>0.72306140000000008</v>
      </c>
    </row>
    <row r="12218" spans="1:9" x14ac:dyDescent="0.25">
      <c r="A12218">
        <v>12217</v>
      </c>
      <c r="B12218" t="s">
        <v>12217</v>
      </c>
      <c r="C12218">
        <f>Sheet1!C12218/5</f>
        <v>14.8</v>
      </c>
      <c r="D12218">
        <f t="shared" si="764"/>
        <v>2</v>
      </c>
      <c r="E12218">
        <f t="shared" si="765"/>
        <v>4</v>
      </c>
      <c r="F12218">
        <f t="shared" si="766"/>
        <v>5</v>
      </c>
      <c r="G12218" t="s">
        <v>35045</v>
      </c>
      <c r="H12218" t="s">
        <v>35045</v>
      </c>
      <c r="I12218" s="7">
        <f t="shared" si="763"/>
        <v>0.72306140000000008</v>
      </c>
    </row>
    <row r="12219" spans="1:9" x14ac:dyDescent="0.25">
      <c r="A12219">
        <v>12218</v>
      </c>
      <c r="B12219" t="s">
        <v>12218</v>
      </c>
      <c r="C12219">
        <f>Sheet1!C12219/5</f>
        <v>16</v>
      </c>
      <c r="D12219">
        <f t="shared" si="764"/>
        <v>2</v>
      </c>
      <c r="E12219">
        <f t="shared" si="765"/>
        <v>4</v>
      </c>
      <c r="F12219">
        <f t="shared" si="766"/>
        <v>5</v>
      </c>
      <c r="G12219" t="s">
        <v>35045</v>
      </c>
      <c r="H12219" t="s">
        <v>35045</v>
      </c>
      <c r="I12219" s="7">
        <f t="shared" si="763"/>
        <v>0.78168800000000005</v>
      </c>
    </row>
    <row r="12220" spans="1:9" x14ac:dyDescent="0.25">
      <c r="A12220">
        <v>12219</v>
      </c>
      <c r="B12220" t="s">
        <v>12219</v>
      </c>
      <c r="C12220">
        <f>Sheet1!C12220/5</f>
        <v>14.8</v>
      </c>
      <c r="D12220">
        <f t="shared" si="764"/>
        <v>2</v>
      </c>
      <c r="E12220">
        <f t="shared" si="765"/>
        <v>4</v>
      </c>
      <c r="F12220">
        <f t="shared" si="766"/>
        <v>5</v>
      </c>
      <c r="G12220" t="s">
        <v>35045</v>
      </c>
      <c r="H12220" t="s">
        <v>35045</v>
      </c>
      <c r="I12220" s="7">
        <f t="shared" si="763"/>
        <v>0.72306140000000008</v>
      </c>
    </row>
    <row r="12221" spans="1:9" x14ac:dyDescent="0.25">
      <c r="A12221">
        <v>12220</v>
      </c>
      <c r="B12221" t="s">
        <v>12220</v>
      </c>
      <c r="C12221">
        <f>Sheet1!C12221/5</f>
        <v>15.2</v>
      </c>
      <c r="D12221">
        <f t="shared" si="764"/>
        <v>2</v>
      </c>
      <c r="E12221">
        <f t="shared" si="765"/>
        <v>4</v>
      </c>
      <c r="F12221">
        <f t="shared" si="766"/>
        <v>5</v>
      </c>
      <c r="G12221" t="s">
        <v>35045</v>
      </c>
      <c r="H12221" t="s">
        <v>35045</v>
      </c>
      <c r="I12221" s="7">
        <f t="shared" si="763"/>
        <v>0.74260360000000003</v>
      </c>
    </row>
    <row r="12222" spans="1:9" x14ac:dyDescent="0.25">
      <c r="A12222">
        <v>12221</v>
      </c>
      <c r="B12222" t="s">
        <v>12221</v>
      </c>
      <c r="C12222">
        <f>Sheet1!C12222/5</f>
        <v>15.2</v>
      </c>
      <c r="D12222">
        <f t="shared" si="764"/>
        <v>2</v>
      </c>
      <c r="E12222">
        <f t="shared" si="765"/>
        <v>4</v>
      </c>
      <c r="F12222">
        <f t="shared" si="766"/>
        <v>5</v>
      </c>
      <c r="G12222" t="s">
        <v>35045</v>
      </c>
      <c r="H12222" t="s">
        <v>35045</v>
      </c>
      <c r="I12222" s="7">
        <f t="shared" si="763"/>
        <v>0.74260360000000003</v>
      </c>
    </row>
    <row r="12223" spans="1:9" x14ac:dyDescent="0.25">
      <c r="A12223">
        <v>12222</v>
      </c>
      <c r="B12223" t="s">
        <v>12222</v>
      </c>
      <c r="C12223">
        <f>Sheet1!C12223/5</f>
        <v>14.6</v>
      </c>
      <c r="D12223">
        <f t="shared" si="764"/>
        <v>2</v>
      </c>
      <c r="E12223">
        <f t="shared" si="765"/>
        <v>4</v>
      </c>
      <c r="F12223">
        <f t="shared" si="766"/>
        <v>5</v>
      </c>
      <c r="G12223" t="s">
        <v>35045</v>
      </c>
      <c r="H12223" t="s">
        <v>35045</v>
      </c>
      <c r="I12223" s="7">
        <f t="shared" si="763"/>
        <v>0.71329030000000004</v>
      </c>
    </row>
    <row r="12224" spans="1:9" x14ac:dyDescent="0.25">
      <c r="A12224">
        <v>12223</v>
      </c>
      <c r="B12224" t="s">
        <v>12223</v>
      </c>
      <c r="C12224">
        <f>Sheet1!C12224/5</f>
        <v>14</v>
      </c>
      <c r="D12224">
        <f t="shared" si="764"/>
        <v>2</v>
      </c>
      <c r="E12224">
        <f t="shared" si="765"/>
        <v>4</v>
      </c>
      <c r="F12224">
        <f t="shared" si="766"/>
        <v>5</v>
      </c>
      <c r="G12224" t="s">
        <v>35045</v>
      </c>
      <c r="H12224" t="s">
        <v>35045</v>
      </c>
      <c r="I12224" s="7">
        <f t="shared" si="763"/>
        <v>0.68397700000000006</v>
      </c>
    </row>
    <row r="12225" spans="1:9" x14ac:dyDescent="0.25">
      <c r="A12225">
        <v>12224</v>
      </c>
      <c r="B12225" t="s">
        <v>12224</v>
      </c>
      <c r="C12225">
        <f>Sheet1!C12225/5</f>
        <v>14.4</v>
      </c>
      <c r="D12225">
        <f t="shared" si="764"/>
        <v>2</v>
      </c>
      <c r="E12225">
        <f t="shared" si="765"/>
        <v>4</v>
      </c>
      <c r="F12225">
        <f t="shared" si="766"/>
        <v>5</v>
      </c>
      <c r="G12225" t="s">
        <v>35045</v>
      </c>
      <c r="H12225" t="s">
        <v>35045</v>
      </c>
      <c r="I12225" s="7">
        <f t="shared" si="763"/>
        <v>0.70351920000000001</v>
      </c>
    </row>
    <row r="12226" spans="1:9" x14ac:dyDescent="0.25">
      <c r="A12226">
        <v>12225</v>
      </c>
      <c r="B12226" t="s">
        <v>12225</v>
      </c>
      <c r="C12226">
        <f>Sheet1!C12226/5</f>
        <v>14</v>
      </c>
      <c r="D12226">
        <f t="shared" si="764"/>
        <v>2</v>
      </c>
      <c r="E12226">
        <f t="shared" si="765"/>
        <v>4</v>
      </c>
      <c r="F12226">
        <f t="shared" si="766"/>
        <v>5</v>
      </c>
      <c r="G12226" t="s">
        <v>35045</v>
      </c>
      <c r="H12226" t="s">
        <v>35044</v>
      </c>
      <c r="I12226" s="7">
        <f t="shared" ref="I12226:I12289" si="767">C12226*0.25*IF(H12226="FALSE",$Q$15,$Q$14)</f>
        <v>1.1516854999999999</v>
      </c>
    </row>
    <row r="12227" spans="1:9" x14ac:dyDescent="0.25">
      <c r="A12227">
        <v>12226</v>
      </c>
      <c r="B12227" t="s">
        <v>12226</v>
      </c>
      <c r="C12227">
        <f>Sheet1!C12227/5</f>
        <v>14.2</v>
      </c>
      <c r="D12227">
        <f t="shared" ref="D12227:D12290" si="768">FIND(".",B12227)</f>
        <v>2</v>
      </c>
      <c r="E12227">
        <f t="shared" ref="E12227:E12290" si="769">FIND(".",B12227,D12227+1)</f>
        <v>4</v>
      </c>
      <c r="F12227">
        <f t="shared" ref="F12227:F12290" si="770">MID(B12227,D12227+1,E12227-D12227-1)*1</f>
        <v>5</v>
      </c>
      <c r="G12227" t="s">
        <v>35045</v>
      </c>
      <c r="H12227" t="s">
        <v>35044</v>
      </c>
      <c r="I12227" s="7">
        <f t="shared" si="767"/>
        <v>1.1681381499999999</v>
      </c>
    </row>
    <row r="12228" spans="1:9" x14ac:dyDescent="0.25">
      <c r="A12228">
        <v>12227</v>
      </c>
      <c r="B12228" t="s">
        <v>12227</v>
      </c>
      <c r="C12228">
        <f>Sheet1!C12228/5</f>
        <v>17.399999999999999</v>
      </c>
      <c r="D12228">
        <f t="shared" si="768"/>
        <v>2</v>
      </c>
      <c r="E12228">
        <f t="shared" si="769"/>
        <v>4</v>
      </c>
      <c r="F12228">
        <f t="shared" si="770"/>
        <v>5</v>
      </c>
      <c r="G12228" t="s">
        <v>35045</v>
      </c>
      <c r="H12228" t="s">
        <v>35044</v>
      </c>
      <c r="I12228" s="7">
        <f t="shared" si="767"/>
        <v>1.4313805499999999</v>
      </c>
    </row>
    <row r="12229" spans="1:9" x14ac:dyDescent="0.25">
      <c r="A12229">
        <v>12228</v>
      </c>
      <c r="B12229" t="s">
        <v>12228</v>
      </c>
      <c r="C12229">
        <f>Sheet1!C12229/5</f>
        <v>15.2</v>
      </c>
      <c r="D12229">
        <f t="shared" si="768"/>
        <v>2</v>
      </c>
      <c r="E12229">
        <f t="shared" si="769"/>
        <v>4</v>
      </c>
      <c r="F12229">
        <f t="shared" si="770"/>
        <v>5</v>
      </c>
      <c r="G12229" t="s">
        <v>35045</v>
      </c>
      <c r="H12229" t="s">
        <v>35044</v>
      </c>
      <c r="I12229" s="7">
        <f t="shared" si="767"/>
        <v>1.2504013999999999</v>
      </c>
    </row>
    <row r="12230" spans="1:9" x14ac:dyDescent="0.25">
      <c r="A12230">
        <v>12229</v>
      </c>
      <c r="B12230" t="s">
        <v>12229</v>
      </c>
      <c r="C12230">
        <f>Sheet1!C12230/5</f>
        <v>14.6</v>
      </c>
      <c r="D12230">
        <f t="shared" si="768"/>
        <v>2</v>
      </c>
      <c r="E12230">
        <f t="shared" si="769"/>
        <v>4</v>
      </c>
      <c r="F12230">
        <f t="shared" si="770"/>
        <v>5</v>
      </c>
      <c r="G12230" t="s">
        <v>35045</v>
      </c>
      <c r="H12230" t="s">
        <v>35044</v>
      </c>
      <c r="I12230" s="7">
        <f t="shared" si="767"/>
        <v>1.20104345</v>
      </c>
    </row>
    <row r="12231" spans="1:9" x14ac:dyDescent="0.25">
      <c r="A12231">
        <v>12230</v>
      </c>
      <c r="B12231" t="s">
        <v>12230</v>
      </c>
      <c r="C12231">
        <f>Sheet1!C12231/5</f>
        <v>14.6</v>
      </c>
      <c r="D12231">
        <f t="shared" si="768"/>
        <v>2</v>
      </c>
      <c r="E12231">
        <f t="shared" si="769"/>
        <v>4</v>
      </c>
      <c r="F12231">
        <f t="shared" si="770"/>
        <v>5</v>
      </c>
      <c r="G12231" t="s">
        <v>35045</v>
      </c>
      <c r="H12231" t="s">
        <v>35044</v>
      </c>
      <c r="I12231" s="7">
        <f t="shared" si="767"/>
        <v>1.20104345</v>
      </c>
    </row>
    <row r="12232" spans="1:9" x14ac:dyDescent="0.25">
      <c r="A12232">
        <v>12231</v>
      </c>
      <c r="B12232" t="s">
        <v>12231</v>
      </c>
      <c r="C12232">
        <f>Sheet1!C12232/5</f>
        <v>14.4</v>
      </c>
      <c r="D12232">
        <f t="shared" si="768"/>
        <v>2</v>
      </c>
      <c r="E12232">
        <f t="shared" si="769"/>
        <v>4</v>
      </c>
      <c r="F12232">
        <f t="shared" si="770"/>
        <v>5</v>
      </c>
      <c r="G12232" t="s">
        <v>35045</v>
      </c>
      <c r="H12232" t="s">
        <v>35044</v>
      </c>
      <c r="I12232" s="7">
        <f t="shared" si="767"/>
        <v>1.1845908000000001</v>
      </c>
    </row>
    <row r="12233" spans="1:9" x14ac:dyDescent="0.25">
      <c r="A12233">
        <v>12232</v>
      </c>
      <c r="B12233" t="s">
        <v>12232</v>
      </c>
      <c r="C12233">
        <f>Sheet1!C12233/5</f>
        <v>14.8</v>
      </c>
      <c r="D12233">
        <f t="shared" si="768"/>
        <v>2</v>
      </c>
      <c r="E12233">
        <f t="shared" si="769"/>
        <v>4</v>
      </c>
      <c r="F12233">
        <f t="shared" si="770"/>
        <v>5</v>
      </c>
      <c r="G12233" t="s">
        <v>35045</v>
      </c>
      <c r="H12233" t="s">
        <v>35044</v>
      </c>
      <c r="I12233" s="7">
        <f t="shared" si="767"/>
        <v>1.2174961</v>
      </c>
    </row>
    <row r="12234" spans="1:9" x14ac:dyDescent="0.25">
      <c r="A12234">
        <v>12233</v>
      </c>
      <c r="B12234" t="s">
        <v>12233</v>
      </c>
      <c r="C12234">
        <f>Sheet1!C12234/5</f>
        <v>15.2</v>
      </c>
      <c r="D12234">
        <f t="shared" si="768"/>
        <v>2</v>
      </c>
      <c r="E12234">
        <f t="shared" si="769"/>
        <v>4</v>
      </c>
      <c r="F12234">
        <f t="shared" si="770"/>
        <v>5</v>
      </c>
      <c r="G12234" t="s">
        <v>35045</v>
      </c>
      <c r="H12234" t="s">
        <v>35044</v>
      </c>
      <c r="I12234" s="7">
        <f t="shared" si="767"/>
        <v>1.2504013999999999</v>
      </c>
    </row>
    <row r="12235" spans="1:9" x14ac:dyDescent="0.25">
      <c r="A12235">
        <v>12234</v>
      </c>
      <c r="B12235" t="s">
        <v>12234</v>
      </c>
      <c r="C12235">
        <f>Sheet1!C12235/5</f>
        <v>16.8</v>
      </c>
      <c r="D12235">
        <f t="shared" si="768"/>
        <v>2</v>
      </c>
      <c r="E12235">
        <f t="shared" si="769"/>
        <v>4</v>
      </c>
      <c r="F12235">
        <f t="shared" si="770"/>
        <v>5</v>
      </c>
      <c r="G12235" t="s">
        <v>35045</v>
      </c>
      <c r="H12235" t="s">
        <v>35044</v>
      </c>
      <c r="I12235" s="7">
        <f t="shared" si="767"/>
        <v>1.3820226</v>
      </c>
    </row>
    <row r="12236" spans="1:9" x14ac:dyDescent="0.25">
      <c r="A12236">
        <v>12235</v>
      </c>
      <c r="B12236" t="s">
        <v>12235</v>
      </c>
      <c r="C12236">
        <f>Sheet1!C12236/5</f>
        <v>17</v>
      </c>
      <c r="D12236">
        <f t="shared" si="768"/>
        <v>2</v>
      </c>
      <c r="E12236">
        <f t="shared" si="769"/>
        <v>4</v>
      </c>
      <c r="F12236">
        <f t="shared" si="770"/>
        <v>5</v>
      </c>
      <c r="G12236" t="s">
        <v>35045</v>
      </c>
      <c r="H12236" t="s">
        <v>35044</v>
      </c>
      <c r="I12236" s="7">
        <f t="shared" si="767"/>
        <v>1.3984752499999999</v>
      </c>
    </row>
    <row r="12237" spans="1:9" x14ac:dyDescent="0.25">
      <c r="A12237">
        <v>12236</v>
      </c>
      <c r="B12237" t="s">
        <v>12236</v>
      </c>
      <c r="C12237">
        <f>Sheet1!C12237/5</f>
        <v>16.600000000000001</v>
      </c>
      <c r="D12237">
        <f t="shared" si="768"/>
        <v>2</v>
      </c>
      <c r="E12237">
        <f t="shared" si="769"/>
        <v>4</v>
      </c>
      <c r="F12237">
        <f t="shared" si="770"/>
        <v>5</v>
      </c>
      <c r="G12237" t="s">
        <v>35045</v>
      </c>
      <c r="H12237" t="s">
        <v>35044</v>
      </c>
      <c r="I12237" s="7">
        <f t="shared" si="767"/>
        <v>1.36556995</v>
      </c>
    </row>
    <row r="12238" spans="1:9" x14ac:dyDescent="0.25">
      <c r="A12238">
        <v>12237</v>
      </c>
      <c r="B12238" t="s">
        <v>12237</v>
      </c>
      <c r="C12238">
        <f>Sheet1!C12238/5</f>
        <v>16</v>
      </c>
      <c r="D12238">
        <f t="shared" si="768"/>
        <v>2</v>
      </c>
      <c r="E12238">
        <f t="shared" si="769"/>
        <v>4</v>
      </c>
      <c r="F12238">
        <f t="shared" si="770"/>
        <v>5</v>
      </c>
      <c r="G12238" t="s">
        <v>35045</v>
      </c>
      <c r="H12238" t="s">
        <v>35044</v>
      </c>
      <c r="I12238" s="7">
        <f t="shared" si="767"/>
        <v>1.3162119999999999</v>
      </c>
    </row>
    <row r="12239" spans="1:9" x14ac:dyDescent="0.25">
      <c r="A12239">
        <v>12238</v>
      </c>
      <c r="B12239" t="s">
        <v>12238</v>
      </c>
      <c r="C12239">
        <f>Sheet1!C12239/5</f>
        <v>15.8</v>
      </c>
      <c r="D12239">
        <f t="shared" si="768"/>
        <v>2</v>
      </c>
      <c r="E12239">
        <f t="shared" si="769"/>
        <v>4</v>
      </c>
      <c r="F12239">
        <f t="shared" si="770"/>
        <v>5</v>
      </c>
      <c r="G12239" t="s">
        <v>35045</v>
      </c>
      <c r="H12239" t="s">
        <v>35044</v>
      </c>
      <c r="I12239" s="7">
        <f t="shared" si="767"/>
        <v>1.29975935</v>
      </c>
    </row>
    <row r="12240" spans="1:9" x14ac:dyDescent="0.25">
      <c r="A12240">
        <v>12239</v>
      </c>
      <c r="B12240" t="s">
        <v>12239</v>
      </c>
      <c r="C12240">
        <f>Sheet1!C12240/5</f>
        <v>16.399999999999999</v>
      </c>
      <c r="D12240">
        <f t="shared" si="768"/>
        <v>2</v>
      </c>
      <c r="E12240">
        <f t="shared" si="769"/>
        <v>4</v>
      </c>
      <c r="F12240">
        <f t="shared" si="770"/>
        <v>5</v>
      </c>
      <c r="G12240" t="s">
        <v>35045</v>
      </c>
      <c r="H12240" t="s">
        <v>35044</v>
      </c>
      <c r="I12240" s="7">
        <f t="shared" si="767"/>
        <v>1.3491172999999999</v>
      </c>
    </row>
    <row r="12241" spans="1:9" x14ac:dyDescent="0.25">
      <c r="A12241">
        <v>12240</v>
      </c>
      <c r="B12241" t="s">
        <v>12240</v>
      </c>
      <c r="C12241">
        <f>Sheet1!C12241/5</f>
        <v>15.2</v>
      </c>
      <c r="D12241">
        <f t="shared" si="768"/>
        <v>2</v>
      </c>
      <c r="E12241">
        <f t="shared" si="769"/>
        <v>4</v>
      </c>
      <c r="F12241">
        <f t="shared" si="770"/>
        <v>5</v>
      </c>
      <c r="G12241" t="s">
        <v>35045</v>
      </c>
      <c r="H12241" t="s">
        <v>35044</v>
      </c>
      <c r="I12241" s="7">
        <f t="shared" si="767"/>
        <v>1.2504013999999999</v>
      </c>
    </row>
    <row r="12242" spans="1:9" x14ac:dyDescent="0.25">
      <c r="A12242">
        <v>12241</v>
      </c>
      <c r="B12242" t="s">
        <v>12241</v>
      </c>
      <c r="C12242">
        <f>Sheet1!C12242/5</f>
        <v>15</v>
      </c>
      <c r="D12242">
        <f t="shared" si="768"/>
        <v>2</v>
      </c>
      <c r="E12242">
        <f t="shared" si="769"/>
        <v>4</v>
      </c>
      <c r="F12242">
        <f t="shared" si="770"/>
        <v>5</v>
      </c>
      <c r="G12242" t="s">
        <v>35045</v>
      </c>
      <c r="H12242" t="s">
        <v>35044</v>
      </c>
      <c r="I12242" s="7">
        <f t="shared" si="767"/>
        <v>1.2339487499999999</v>
      </c>
    </row>
    <row r="12243" spans="1:9" x14ac:dyDescent="0.25">
      <c r="A12243">
        <v>12242</v>
      </c>
      <c r="B12243" t="s">
        <v>12242</v>
      </c>
      <c r="C12243">
        <f>Sheet1!C12243/5</f>
        <v>15.4</v>
      </c>
      <c r="D12243">
        <f t="shared" si="768"/>
        <v>2</v>
      </c>
      <c r="E12243">
        <f t="shared" si="769"/>
        <v>4</v>
      </c>
      <c r="F12243">
        <f t="shared" si="770"/>
        <v>5</v>
      </c>
      <c r="G12243" t="s">
        <v>35045</v>
      </c>
      <c r="H12243" t="s">
        <v>35044</v>
      </c>
      <c r="I12243" s="7">
        <f t="shared" si="767"/>
        <v>1.2668540500000001</v>
      </c>
    </row>
    <row r="12244" spans="1:9" x14ac:dyDescent="0.25">
      <c r="A12244">
        <v>12243</v>
      </c>
      <c r="B12244" t="s">
        <v>12243</v>
      </c>
      <c r="C12244">
        <f>Sheet1!C12244/5</f>
        <v>16</v>
      </c>
      <c r="D12244">
        <f t="shared" si="768"/>
        <v>2</v>
      </c>
      <c r="E12244">
        <f t="shared" si="769"/>
        <v>4</v>
      </c>
      <c r="F12244">
        <f t="shared" si="770"/>
        <v>5</v>
      </c>
      <c r="G12244" t="s">
        <v>35045</v>
      </c>
      <c r="H12244" t="s">
        <v>35044</v>
      </c>
      <c r="I12244" s="7">
        <f t="shared" si="767"/>
        <v>1.3162119999999999</v>
      </c>
    </row>
    <row r="12245" spans="1:9" x14ac:dyDescent="0.25">
      <c r="A12245">
        <v>12244</v>
      </c>
      <c r="B12245" t="s">
        <v>12244</v>
      </c>
      <c r="C12245">
        <f>Sheet1!C12245/5</f>
        <v>15.4</v>
      </c>
      <c r="D12245">
        <f t="shared" si="768"/>
        <v>2</v>
      </c>
      <c r="E12245">
        <f t="shared" si="769"/>
        <v>4</v>
      </c>
      <c r="F12245">
        <f t="shared" si="770"/>
        <v>5</v>
      </c>
      <c r="G12245" t="s">
        <v>35045</v>
      </c>
      <c r="H12245" t="s">
        <v>35044</v>
      </c>
      <c r="I12245" s="7">
        <f t="shared" si="767"/>
        <v>1.2668540500000001</v>
      </c>
    </row>
    <row r="12246" spans="1:9" x14ac:dyDescent="0.25">
      <c r="A12246">
        <v>12245</v>
      </c>
      <c r="B12246" t="s">
        <v>12245</v>
      </c>
      <c r="C12246">
        <f>Sheet1!C12246/5</f>
        <v>15.4</v>
      </c>
      <c r="D12246">
        <f t="shared" si="768"/>
        <v>2</v>
      </c>
      <c r="E12246">
        <f t="shared" si="769"/>
        <v>4</v>
      </c>
      <c r="F12246">
        <f t="shared" si="770"/>
        <v>5</v>
      </c>
      <c r="G12246" t="s">
        <v>35045</v>
      </c>
      <c r="H12246" t="s">
        <v>35044</v>
      </c>
      <c r="I12246" s="7">
        <f t="shared" si="767"/>
        <v>1.2668540500000001</v>
      </c>
    </row>
    <row r="12247" spans="1:9" x14ac:dyDescent="0.25">
      <c r="A12247">
        <v>12246</v>
      </c>
      <c r="B12247" t="s">
        <v>12246</v>
      </c>
      <c r="C12247">
        <f>Sheet1!C12247/5</f>
        <v>16</v>
      </c>
      <c r="D12247">
        <f t="shared" si="768"/>
        <v>2</v>
      </c>
      <c r="E12247">
        <f t="shared" si="769"/>
        <v>4</v>
      </c>
      <c r="F12247">
        <f t="shared" si="770"/>
        <v>5</v>
      </c>
      <c r="G12247" t="s">
        <v>35045</v>
      </c>
      <c r="H12247" t="s">
        <v>35044</v>
      </c>
      <c r="I12247" s="7">
        <f t="shared" si="767"/>
        <v>1.3162119999999999</v>
      </c>
    </row>
    <row r="12248" spans="1:9" x14ac:dyDescent="0.25">
      <c r="A12248">
        <v>12247</v>
      </c>
      <c r="B12248" t="s">
        <v>12247</v>
      </c>
      <c r="C12248">
        <f>Sheet1!C12248/5</f>
        <v>15</v>
      </c>
      <c r="D12248">
        <f t="shared" si="768"/>
        <v>2</v>
      </c>
      <c r="E12248">
        <f t="shared" si="769"/>
        <v>4</v>
      </c>
      <c r="F12248">
        <f t="shared" si="770"/>
        <v>5</v>
      </c>
      <c r="G12248" t="s">
        <v>35045</v>
      </c>
      <c r="H12248" t="s">
        <v>35044</v>
      </c>
      <c r="I12248" s="7">
        <f t="shared" si="767"/>
        <v>1.2339487499999999</v>
      </c>
    </row>
    <row r="12249" spans="1:9" x14ac:dyDescent="0.25">
      <c r="A12249">
        <v>12248</v>
      </c>
      <c r="B12249" t="s">
        <v>12248</v>
      </c>
      <c r="C12249">
        <f>Sheet1!C12249/5</f>
        <v>15.4</v>
      </c>
      <c r="D12249">
        <f t="shared" si="768"/>
        <v>2</v>
      </c>
      <c r="E12249">
        <f t="shared" si="769"/>
        <v>4</v>
      </c>
      <c r="F12249">
        <f t="shared" si="770"/>
        <v>5</v>
      </c>
      <c r="G12249" t="s">
        <v>35045</v>
      </c>
      <c r="H12249" t="s">
        <v>35044</v>
      </c>
      <c r="I12249" s="7">
        <f t="shared" si="767"/>
        <v>1.2668540500000001</v>
      </c>
    </row>
    <row r="12250" spans="1:9" x14ac:dyDescent="0.25">
      <c r="A12250">
        <v>12249</v>
      </c>
      <c r="B12250" t="s">
        <v>12249</v>
      </c>
      <c r="C12250">
        <f>Sheet1!C12250/5</f>
        <v>15.2</v>
      </c>
      <c r="D12250">
        <f t="shared" si="768"/>
        <v>2</v>
      </c>
      <c r="E12250">
        <f t="shared" si="769"/>
        <v>4</v>
      </c>
      <c r="F12250">
        <f t="shared" si="770"/>
        <v>5</v>
      </c>
      <c r="G12250" t="s">
        <v>35045</v>
      </c>
      <c r="H12250" t="s">
        <v>35044</v>
      </c>
      <c r="I12250" s="7">
        <f t="shared" si="767"/>
        <v>1.2504013999999999</v>
      </c>
    </row>
    <row r="12251" spans="1:9" x14ac:dyDescent="0.25">
      <c r="A12251">
        <v>12250</v>
      </c>
      <c r="B12251" t="s">
        <v>12250</v>
      </c>
      <c r="C12251">
        <f>Sheet1!C12251/5</f>
        <v>15</v>
      </c>
      <c r="D12251">
        <f t="shared" si="768"/>
        <v>2</v>
      </c>
      <c r="E12251">
        <f t="shared" si="769"/>
        <v>4</v>
      </c>
      <c r="F12251">
        <f t="shared" si="770"/>
        <v>5</v>
      </c>
      <c r="G12251" t="s">
        <v>35045</v>
      </c>
      <c r="H12251" t="s">
        <v>35044</v>
      </c>
      <c r="I12251" s="7">
        <f t="shared" si="767"/>
        <v>1.2339487499999999</v>
      </c>
    </row>
    <row r="12252" spans="1:9" x14ac:dyDescent="0.25">
      <c r="A12252">
        <v>12251</v>
      </c>
      <c r="B12252" t="s">
        <v>12251</v>
      </c>
      <c r="C12252">
        <f>Sheet1!C12252/5</f>
        <v>15.2</v>
      </c>
      <c r="D12252">
        <f t="shared" si="768"/>
        <v>2</v>
      </c>
      <c r="E12252">
        <f t="shared" si="769"/>
        <v>4</v>
      </c>
      <c r="F12252">
        <f t="shared" si="770"/>
        <v>5</v>
      </c>
      <c r="G12252" t="s">
        <v>35045</v>
      </c>
      <c r="H12252" t="s">
        <v>35044</v>
      </c>
      <c r="I12252" s="7">
        <f t="shared" si="767"/>
        <v>1.2504013999999999</v>
      </c>
    </row>
    <row r="12253" spans="1:9" x14ac:dyDescent="0.25">
      <c r="A12253">
        <v>12252</v>
      </c>
      <c r="B12253" t="s">
        <v>12252</v>
      </c>
      <c r="C12253">
        <f>Sheet1!C12253/5</f>
        <v>15</v>
      </c>
      <c r="D12253">
        <f t="shared" si="768"/>
        <v>2</v>
      </c>
      <c r="E12253">
        <f t="shared" si="769"/>
        <v>4</v>
      </c>
      <c r="F12253">
        <f t="shared" si="770"/>
        <v>5</v>
      </c>
      <c r="G12253" t="s">
        <v>35045</v>
      </c>
      <c r="H12253" t="s">
        <v>35044</v>
      </c>
      <c r="I12253" s="7">
        <f t="shared" si="767"/>
        <v>1.2339487499999999</v>
      </c>
    </row>
    <row r="12254" spans="1:9" x14ac:dyDescent="0.25">
      <c r="A12254">
        <v>12253</v>
      </c>
      <c r="B12254" t="s">
        <v>12253</v>
      </c>
      <c r="C12254">
        <f>Sheet1!C12254/5</f>
        <v>14.2</v>
      </c>
      <c r="D12254">
        <f t="shared" si="768"/>
        <v>2</v>
      </c>
      <c r="E12254">
        <f t="shared" si="769"/>
        <v>4</v>
      </c>
      <c r="F12254">
        <f t="shared" si="770"/>
        <v>5</v>
      </c>
      <c r="G12254" t="s">
        <v>35045</v>
      </c>
      <c r="H12254" t="s">
        <v>35044</v>
      </c>
      <c r="I12254" s="7">
        <f t="shared" si="767"/>
        <v>1.1681381499999999</v>
      </c>
    </row>
    <row r="12255" spans="1:9" x14ac:dyDescent="0.25">
      <c r="A12255">
        <v>12254</v>
      </c>
      <c r="B12255" t="s">
        <v>12254</v>
      </c>
      <c r="C12255">
        <f>Sheet1!C12255/5</f>
        <v>13.4</v>
      </c>
      <c r="D12255">
        <f t="shared" si="768"/>
        <v>2</v>
      </c>
      <c r="E12255">
        <f t="shared" si="769"/>
        <v>4</v>
      </c>
      <c r="F12255">
        <f t="shared" si="770"/>
        <v>5</v>
      </c>
      <c r="G12255" t="s">
        <v>35045</v>
      </c>
      <c r="H12255" t="s">
        <v>35044</v>
      </c>
      <c r="I12255" s="7">
        <f t="shared" si="767"/>
        <v>1.10232755</v>
      </c>
    </row>
    <row r="12256" spans="1:9" x14ac:dyDescent="0.25">
      <c r="A12256">
        <v>12255</v>
      </c>
      <c r="B12256" t="s">
        <v>12255</v>
      </c>
      <c r="C12256">
        <f>Sheet1!C12256/5</f>
        <v>13.2</v>
      </c>
      <c r="D12256">
        <f t="shared" si="768"/>
        <v>2</v>
      </c>
      <c r="E12256">
        <f t="shared" si="769"/>
        <v>4</v>
      </c>
      <c r="F12256">
        <f t="shared" si="770"/>
        <v>5</v>
      </c>
      <c r="G12256" t="s">
        <v>35045</v>
      </c>
      <c r="H12256" t="s">
        <v>35044</v>
      </c>
      <c r="I12256" s="7">
        <f t="shared" si="767"/>
        <v>1.0858748999999999</v>
      </c>
    </row>
    <row r="12257" spans="1:9" x14ac:dyDescent="0.25">
      <c r="A12257">
        <v>12256</v>
      </c>
      <c r="B12257" t="s">
        <v>12256</v>
      </c>
      <c r="C12257">
        <f>Sheet1!C12257/5</f>
        <v>13</v>
      </c>
      <c r="D12257">
        <f t="shared" si="768"/>
        <v>2</v>
      </c>
      <c r="E12257">
        <f t="shared" si="769"/>
        <v>4</v>
      </c>
      <c r="F12257">
        <f t="shared" si="770"/>
        <v>5</v>
      </c>
      <c r="G12257" t="s">
        <v>35045</v>
      </c>
      <c r="H12257" t="s">
        <v>35044</v>
      </c>
      <c r="I12257" s="7">
        <f t="shared" si="767"/>
        <v>1.0694222499999999</v>
      </c>
    </row>
    <row r="12258" spans="1:9" x14ac:dyDescent="0.25">
      <c r="A12258">
        <v>12257</v>
      </c>
      <c r="B12258" t="s">
        <v>12257</v>
      </c>
      <c r="C12258">
        <f>Sheet1!C12258/5</f>
        <v>13.6</v>
      </c>
      <c r="D12258">
        <f t="shared" si="768"/>
        <v>2</v>
      </c>
      <c r="E12258">
        <f t="shared" si="769"/>
        <v>4</v>
      </c>
      <c r="F12258">
        <f t="shared" si="770"/>
        <v>5</v>
      </c>
      <c r="G12258" t="s">
        <v>35045</v>
      </c>
      <c r="H12258" t="s">
        <v>35044</v>
      </c>
      <c r="I12258" s="7">
        <f t="shared" si="767"/>
        <v>1.1187802</v>
      </c>
    </row>
    <row r="12259" spans="1:9" x14ac:dyDescent="0.25">
      <c r="A12259">
        <v>12258</v>
      </c>
      <c r="B12259" t="s">
        <v>12258</v>
      </c>
      <c r="C12259">
        <f>Sheet1!C12259/5</f>
        <v>13.6</v>
      </c>
      <c r="D12259">
        <f t="shared" si="768"/>
        <v>2</v>
      </c>
      <c r="E12259">
        <f t="shared" si="769"/>
        <v>4</v>
      </c>
      <c r="F12259">
        <f t="shared" si="770"/>
        <v>5</v>
      </c>
      <c r="G12259" t="s">
        <v>35045</v>
      </c>
      <c r="H12259" t="s">
        <v>35044</v>
      </c>
      <c r="I12259" s="7">
        <f t="shared" si="767"/>
        <v>1.1187802</v>
      </c>
    </row>
    <row r="12260" spans="1:9" x14ac:dyDescent="0.25">
      <c r="A12260">
        <v>12259</v>
      </c>
      <c r="B12260" t="s">
        <v>12259</v>
      </c>
      <c r="C12260">
        <f>Sheet1!C12260/5</f>
        <v>13.8</v>
      </c>
      <c r="D12260">
        <f t="shared" si="768"/>
        <v>2</v>
      </c>
      <c r="E12260">
        <f t="shared" si="769"/>
        <v>4</v>
      </c>
      <c r="F12260">
        <f t="shared" si="770"/>
        <v>5</v>
      </c>
      <c r="G12260" t="s">
        <v>35045</v>
      </c>
      <c r="H12260" t="s">
        <v>35044</v>
      </c>
      <c r="I12260" s="7">
        <f t="shared" si="767"/>
        <v>1.13523285</v>
      </c>
    </row>
    <row r="12261" spans="1:9" x14ac:dyDescent="0.25">
      <c r="A12261">
        <v>12260</v>
      </c>
      <c r="B12261" t="s">
        <v>12260</v>
      </c>
      <c r="C12261">
        <f>Sheet1!C12261/5</f>
        <v>15.6</v>
      </c>
      <c r="D12261">
        <f t="shared" si="768"/>
        <v>2</v>
      </c>
      <c r="E12261">
        <f t="shared" si="769"/>
        <v>4</v>
      </c>
      <c r="F12261">
        <f t="shared" si="770"/>
        <v>5</v>
      </c>
      <c r="G12261" t="s">
        <v>35045</v>
      </c>
      <c r="H12261" t="s">
        <v>35044</v>
      </c>
      <c r="I12261" s="7">
        <f t="shared" si="767"/>
        <v>1.2833066999999998</v>
      </c>
    </row>
    <row r="12262" spans="1:9" x14ac:dyDescent="0.25">
      <c r="A12262">
        <v>12261</v>
      </c>
      <c r="B12262" t="s">
        <v>12261</v>
      </c>
      <c r="C12262">
        <f>Sheet1!C12262/5</f>
        <v>15.6</v>
      </c>
      <c r="D12262">
        <f t="shared" si="768"/>
        <v>2</v>
      </c>
      <c r="E12262">
        <f t="shared" si="769"/>
        <v>4</v>
      </c>
      <c r="F12262">
        <f t="shared" si="770"/>
        <v>5</v>
      </c>
      <c r="G12262" t="s">
        <v>35045</v>
      </c>
      <c r="H12262" t="s">
        <v>35044</v>
      </c>
      <c r="I12262" s="7">
        <f t="shared" si="767"/>
        <v>1.2833066999999998</v>
      </c>
    </row>
    <row r="12263" spans="1:9" x14ac:dyDescent="0.25">
      <c r="A12263">
        <v>12262</v>
      </c>
      <c r="B12263" t="s">
        <v>12262</v>
      </c>
      <c r="C12263">
        <f>Sheet1!C12263/5</f>
        <v>15.6</v>
      </c>
      <c r="D12263">
        <f t="shared" si="768"/>
        <v>2</v>
      </c>
      <c r="E12263">
        <f t="shared" si="769"/>
        <v>4</v>
      </c>
      <c r="F12263">
        <f t="shared" si="770"/>
        <v>5</v>
      </c>
      <c r="G12263" t="s">
        <v>35045</v>
      </c>
      <c r="H12263" t="s">
        <v>35044</v>
      </c>
      <c r="I12263" s="7">
        <f t="shared" si="767"/>
        <v>1.2833066999999998</v>
      </c>
    </row>
    <row r="12264" spans="1:9" x14ac:dyDescent="0.25">
      <c r="A12264">
        <v>12263</v>
      </c>
      <c r="B12264" t="s">
        <v>12263</v>
      </c>
      <c r="C12264">
        <f>Sheet1!C12264/5</f>
        <v>15.4</v>
      </c>
      <c r="D12264">
        <f t="shared" si="768"/>
        <v>2</v>
      </c>
      <c r="E12264">
        <f t="shared" si="769"/>
        <v>4</v>
      </c>
      <c r="F12264">
        <f t="shared" si="770"/>
        <v>5</v>
      </c>
      <c r="G12264" t="s">
        <v>35045</v>
      </c>
      <c r="H12264" t="s">
        <v>35044</v>
      </c>
      <c r="I12264" s="7">
        <f t="shared" si="767"/>
        <v>1.2668540500000001</v>
      </c>
    </row>
    <row r="12265" spans="1:9" x14ac:dyDescent="0.25">
      <c r="A12265">
        <v>12264</v>
      </c>
      <c r="B12265" t="s">
        <v>12264</v>
      </c>
      <c r="C12265">
        <f>Sheet1!C12265/5</f>
        <v>15.6</v>
      </c>
      <c r="D12265">
        <f t="shared" si="768"/>
        <v>2</v>
      </c>
      <c r="E12265">
        <f t="shared" si="769"/>
        <v>4</v>
      </c>
      <c r="F12265">
        <f t="shared" si="770"/>
        <v>5</v>
      </c>
      <c r="G12265" t="s">
        <v>35045</v>
      </c>
      <c r="H12265" t="s">
        <v>35044</v>
      </c>
      <c r="I12265" s="7">
        <f t="shared" si="767"/>
        <v>1.2833066999999998</v>
      </c>
    </row>
    <row r="12266" spans="1:9" x14ac:dyDescent="0.25">
      <c r="A12266">
        <v>12265</v>
      </c>
      <c r="B12266" t="s">
        <v>12265</v>
      </c>
      <c r="C12266">
        <f>Sheet1!C12266/5</f>
        <v>16.2</v>
      </c>
      <c r="D12266">
        <f t="shared" si="768"/>
        <v>2</v>
      </c>
      <c r="E12266">
        <f t="shared" si="769"/>
        <v>4</v>
      </c>
      <c r="F12266">
        <f t="shared" si="770"/>
        <v>5</v>
      </c>
      <c r="G12266" t="s">
        <v>35045</v>
      </c>
      <c r="H12266" t="s">
        <v>35044</v>
      </c>
      <c r="I12266" s="7">
        <f t="shared" si="767"/>
        <v>1.3326646499999999</v>
      </c>
    </row>
    <row r="12267" spans="1:9" x14ac:dyDescent="0.25">
      <c r="A12267">
        <v>12266</v>
      </c>
      <c r="B12267" t="s">
        <v>12266</v>
      </c>
      <c r="C12267">
        <f>Sheet1!C12267/5</f>
        <v>16.399999999999999</v>
      </c>
      <c r="D12267">
        <f t="shared" si="768"/>
        <v>2</v>
      </c>
      <c r="E12267">
        <f t="shared" si="769"/>
        <v>4</v>
      </c>
      <c r="F12267">
        <f t="shared" si="770"/>
        <v>5</v>
      </c>
      <c r="G12267" t="s">
        <v>35045</v>
      </c>
      <c r="H12267" t="s">
        <v>35044</v>
      </c>
      <c r="I12267" s="7">
        <f t="shared" si="767"/>
        <v>1.3491172999999999</v>
      </c>
    </row>
    <row r="12268" spans="1:9" x14ac:dyDescent="0.25">
      <c r="A12268">
        <v>12267</v>
      </c>
      <c r="B12268" t="s">
        <v>12267</v>
      </c>
      <c r="C12268">
        <f>Sheet1!C12268/5</f>
        <v>16.2</v>
      </c>
      <c r="D12268">
        <f t="shared" si="768"/>
        <v>2</v>
      </c>
      <c r="E12268">
        <f t="shared" si="769"/>
        <v>4</v>
      </c>
      <c r="F12268">
        <f t="shared" si="770"/>
        <v>5</v>
      </c>
      <c r="G12268" t="s">
        <v>35045</v>
      </c>
      <c r="H12268" t="s">
        <v>35044</v>
      </c>
      <c r="I12268" s="7">
        <f t="shared" si="767"/>
        <v>1.3326646499999999</v>
      </c>
    </row>
    <row r="12269" spans="1:9" x14ac:dyDescent="0.25">
      <c r="A12269">
        <v>12268</v>
      </c>
      <c r="B12269" t="s">
        <v>12268</v>
      </c>
      <c r="C12269">
        <f>Sheet1!C12269/5</f>
        <v>16</v>
      </c>
      <c r="D12269">
        <f t="shared" si="768"/>
        <v>2</v>
      </c>
      <c r="E12269">
        <f t="shared" si="769"/>
        <v>4</v>
      </c>
      <c r="F12269">
        <f t="shared" si="770"/>
        <v>5</v>
      </c>
      <c r="G12269" t="s">
        <v>35045</v>
      </c>
      <c r="H12269" t="s">
        <v>35044</v>
      </c>
      <c r="I12269" s="7">
        <f t="shared" si="767"/>
        <v>1.3162119999999999</v>
      </c>
    </row>
    <row r="12270" spans="1:9" x14ac:dyDescent="0.25">
      <c r="A12270">
        <v>12269</v>
      </c>
      <c r="B12270" t="s">
        <v>12269</v>
      </c>
      <c r="C12270">
        <f>Sheet1!C12270/5</f>
        <v>16</v>
      </c>
      <c r="D12270">
        <f t="shared" si="768"/>
        <v>2</v>
      </c>
      <c r="E12270">
        <f t="shared" si="769"/>
        <v>4</v>
      </c>
      <c r="F12270">
        <f t="shared" si="770"/>
        <v>5</v>
      </c>
      <c r="G12270" t="s">
        <v>35045</v>
      </c>
      <c r="H12270" t="s">
        <v>35044</v>
      </c>
      <c r="I12270" s="7">
        <f t="shared" si="767"/>
        <v>1.3162119999999999</v>
      </c>
    </row>
    <row r="12271" spans="1:9" x14ac:dyDescent="0.25">
      <c r="A12271">
        <v>12270</v>
      </c>
      <c r="B12271" t="s">
        <v>12270</v>
      </c>
      <c r="C12271">
        <f>Sheet1!C12271/5</f>
        <v>16.2</v>
      </c>
      <c r="D12271">
        <f t="shared" si="768"/>
        <v>2</v>
      </c>
      <c r="E12271">
        <f t="shared" si="769"/>
        <v>4</v>
      </c>
      <c r="F12271">
        <f t="shared" si="770"/>
        <v>5</v>
      </c>
      <c r="G12271" t="s">
        <v>35045</v>
      </c>
      <c r="H12271" t="s">
        <v>35044</v>
      </c>
      <c r="I12271" s="7">
        <f t="shared" si="767"/>
        <v>1.3326646499999999</v>
      </c>
    </row>
    <row r="12272" spans="1:9" x14ac:dyDescent="0.25">
      <c r="A12272">
        <v>12271</v>
      </c>
      <c r="B12272" t="s">
        <v>12271</v>
      </c>
      <c r="C12272">
        <f>Sheet1!C12272/5</f>
        <v>16.600000000000001</v>
      </c>
      <c r="D12272">
        <f t="shared" si="768"/>
        <v>2</v>
      </c>
      <c r="E12272">
        <f t="shared" si="769"/>
        <v>4</v>
      </c>
      <c r="F12272">
        <f t="shared" si="770"/>
        <v>5</v>
      </c>
      <c r="G12272" t="s">
        <v>35045</v>
      </c>
      <c r="H12272" t="s">
        <v>35044</v>
      </c>
      <c r="I12272" s="7">
        <f t="shared" si="767"/>
        <v>1.36556995</v>
      </c>
    </row>
    <row r="12273" spans="1:9" x14ac:dyDescent="0.25">
      <c r="A12273">
        <v>12272</v>
      </c>
      <c r="B12273" t="s">
        <v>12272</v>
      </c>
      <c r="C12273">
        <f>Sheet1!C12273/5</f>
        <v>16.600000000000001</v>
      </c>
      <c r="D12273">
        <f t="shared" si="768"/>
        <v>2</v>
      </c>
      <c r="E12273">
        <f t="shared" si="769"/>
        <v>4</v>
      </c>
      <c r="F12273">
        <f t="shared" si="770"/>
        <v>5</v>
      </c>
      <c r="G12273" t="s">
        <v>35045</v>
      </c>
      <c r="H12273" t="s">
        <v>35044</v>
      </c>
      <c r="I12273" s="7">
        <f t="shared" si="767"/>
        <v>1.36556995</v>
      </c>
    </row>
    <row r="12274" spans="1:9" x14ac:dyDescent="0.25">
      <c r="A12274">
        <v>12273</v>
      </c>
      <c r="B12274" t="s">
        <v>12273</v>
      </c>
      <c r="C12274">
        <f>Sheet1!C12274/5</f>
        <v>17</v>
      </c>
      <c r="D12274">
        <f t="shared" si="768"/>
        <v>2</v>
      </c>
      <c r="E12274">
        <f t="shared" si="769"/>
        <v>4</v>
      </c>
      <c r="F12274">
        <f t="shared" si="770"/>
        <v>5</v>
      </c>
      <c r="G12274" t="s">
        <v>35045</v>
      </c>
      <c r="H12274" t="s">
        <v>35044</v>
      </c>
      <c r="I12274" s="7">
        <f t="shared" si="767"/>
        <v>1.3984752499999999</v>
      </c>
    </row>
    <row r="12275" spans="1:9" x14ac:dyDescent="0.25">
      <c r="A12275">
        <v>12274</v>
      </c>
      <c r="B12275" t="s">
        <v>12274</v>
      </c>
      <c r="C12275">
        <f>Sheet1!C12275/5</f>
        <v>15.4</v>
      </c>
      <c r="D12275">
        <f t="shared" si="768"/>
        <v>2</v>
      </c>
      <c r="E12275">
        <f t="shared" si="769"/>
        <v>4</v>
      </c>
      <c r="F12275">
        <f t="shared" si="770"/>
        <v>5</v>
      </c>
      <c r="G12275" t="s">
        <v>35045</v>
      </c>
      <c r="H12275" t="s">
        <v>35044</v>
      </c>
      <c r="I12275" s="7">
        <f t="shared" si="767"/>
        <v>1.2668540500000001</v>
      </c>
    </row>
    <row r="12276" spans="1:9" x14ac:dyDescent="0.25">
      <c r="A12276">
        <v>12275</v>
      </c>
      <c r="B12276" t="s">
        <v>12275</v>
      </c>
      <c r="C12276">
        <f>Sheet1!C12276/5</f>
        <v>15</v>
      </c>
      <c r="D12276">
        <f t="shared" si="768"/>
        <v>2</v>
      </c>
      <c r="E12276">
        <f t="shared" si="769"/>
        <v>4</v>
      </c>
      <c r="F12276">
        <f t="shared" si="770"/>
        <v>5</v>
      </c>
      <c r="G12276" t="s">
        <v>35045</v>
      </c>
      <c r="H12276" t="s">
        <v>35044</v>
      </c>
      <c r="I12276" s="7">
        <f t="shared" si="767"/>
        <v>1.2339487499999999</v>
      </c>
    </row>
    <row r="12277" spans="1:9" x14ac:dyDescent="0.25">
      <c r="A12277">
        <v>12276</v>
      </c>
      <c r="B12277" t="s">
        <v>12276</v>
      </c>
      <c r="C12277">
        <f>Sheet1!C12277/5</f>
        <v>14.6</v>
      </c>
      <c r="D12277">
        <f t="shared" si="768"/>
        <v>2</v>
      </c>
      <c r="E12277">
        <f t="shared" si="769"/>
        <v>4</v>
      </c>
      <c r="F12277">
        <f t="shared" si="770"/>
        <v>5</v>
      </c>
      <c r="G12277" t="s">
        <v>35045</v>
      </c>
      <c r="H12277" t="s">
        <v>35044</v>
      </c>
      <c r="I12277" s="7">
        <f t="shared" si="767"/>
        <v>1.20104345</v>
      </c>
    </row>
    <row r="12278" spans="1:9" x14ac:dyDescent="0.25">
      <c r="A12278">
        <v>12277</v>
      </c>
      <c r="B12278" t="s">
        <v>12277</v>
      </c>
      <c r="C12278">
        <f>Sheet1!C12278/5</f>
        <v>14.2</v>
      </c>
      <c r="D12278">
        <f t="shared" si="768"/>
        <v>2</v>
      </c>
      <c r="E12278">
        <f t="shared" si="769"/>
        <v>4</v>
      </c>
      <c r="F12278">
        <f t="shared" si="770"/>
        <v>5</v>
      </c>
      <c r="G12278" t="s">
        <v>35045</v>
      </c>
      <c r="H12278" t="s">
        <v>35044</v>
      </c>
      <c r="I12278" s="7">
        <f t="shared" si="767"/>
        <v>1.1681381499999999</v>
      </c>
    </row>
    <row r="12279" spans="1:9" x14ac:dyDescent="0.25">
      <c r="A12279">
        <v>12278</v>
      </c>
      <c r="B12279" t="s">
        <v>12278</v>
      </c>
      <c r="C12279">
        <f>Sheet1!C12279/5</f>
        <v>14.2</v>
      </c>
      <c r="D12279">
        <f t="shared" si="768"/>
        <v>2</v>
      </c>
      <c r="E12279">
        <f t="shared" si="769"/>
        <v>4</v>
      </c>
      <c r="F12279">
        <f t="shared" si="770"/>
        <v>5</v>
      </c>
      <c r="G12279" t="s">
        <v>35045</v>
      </c>
      <c r="H12279" t="s">
        <v>35044</v>
      </c>
      <c r="I12279" s="7">
        <f t="shared" si="767"/>
        <v>1.1681381499999999</v>
      </c>
    </row>
    <row r="12280" spans="1:9" x14ac:dyDescent="0.25">
      <c r="A12280">
        <v>12279</v>
      </c>
      <c r="B12280" t="s">
        <v>12279</v>
      </c>
      <c r="C12280">
        <f>Sheet1!C12280/5</f>
        <v>14.2</v>
      </c>
      <c r="D12280">
        <f t="shared" si="768"/>
        <v>2</v>
      </c>
      <c r="E12280">
        <f t="shared" si="769"/>
        <v>4</v>
      </c>
      <c r="F12280">
        <f t="shared" si="770"/>
        <v>5</v>
      </c>
      <c r="G12280" t="s">
        <v>35045</v>
      </c>
      <c r="H12280" t="s">
        <v>35044</v>
      </c>
      <c r="I12280" s="7">
        <f t="shared" si="767"/>
        <v>1.1681381499999999</v>
      </c>
    </row>
    <row r="12281" spans="1:9" x14ac:dyDescent="0.25">
      <c r="A12281">
        <v>12280</v>
      </c>
      <c r="B12281" t="s">
        <v>12280</v>
      </c>
      <c r="C12281">
        <f>Sheet1!C12281/5</f>
        <v>14</v>
      </c>
      <c r="D12281">
        <f t="shared" si="768"/>
        <v>2</v>
      </c>
      <c r="E12281">
        <f t="shared" si="769"/>
        <v>4</v>
      </c>
      <c r="F12281">
        <f t="shared" si="770"/>
        <v>5</v>
      </c>
      <c r="G12281" t="s">
        <v>35045</v>
      </c>
      <c r="H12281" t="s">
        <v>35044</v>
      </c>
      <c r="I12281" s="7">
        <f t="shared" si="767"/>
        <v>1.1516854999999999</v>
      </c>
    </row>
    <row r="12282" spans="1:9" x14ac:dyDescent="0.25">
      <c r="A12282">
        <v>12281</v>
      </c>
      <c r="B12282" t="s">
        <v>12281</v>
      </c>
      <c r="C12282">
        <f>Sheet1!C12282/5</f>
        <v>14</v>
      </c>
      <c r="D12282">
        <f t="shared" si="768"/>
        <v>2</v>
      </c>
      <c r="E12282">
        <f t="shared" si="769"/>
        <v>4</v>
      </c>
      <c r="F12282">
        <f t="shared" si="770"/>
        <v>5</v>
      </c>
      <c r="G12282" t="s">
        <v>35045</v>
      </c>
      <c r="H12282" t="s">
        <v>35045</v>
      </c>
      <c r="I12282" s="7">
        <f t="shared" si="767"/>
        <v>0.68397700000000006</v>
      </c>
    </row>
    <row r="12283" spans="1:9" x14ac:dyDescent="0.25">
      <c r="A12283">
        <v>12282</v>
      </c>
      <c r="B12283" t="s">
        <v>12282</v>
      </c>
      <c r="C12283">
        <f>Sheet1!C12283/5</f>
        <v>14.2</v>
      </c>
      <c r="D12283">
        <f t="shared" si="768"/>
        <v>2</v>
      </c>
      <c r="E12283">
        <f t="shared" si="769"/>
        <v>4</v>
      </c>
      <c r="F12283">
        <f t="shared" si="770"/>
        <v>5</v>
      </c>
      <c r="G12283" t="s">
        <v>35045</v>
      </c>
      <c r="H12283" t="s">
        <v>35045</v>
      </c>
      <c r="I12283" s="7">
        <f t="shared" si="767"/>
        <v>0.69374809999999998</v>
      </c>
    </row>
    <row r="12284" spans="1:9" x14ac:dyDescent="0.25">
      <c r="A12284">
        <v>12283</v>
      </c>
      <c r="B12284" t="s">
        <v>12283</v>
      </c>
      <c r="C12284">
        <f>Sheet1!C12284/5</f>
        <v>14</v>
      </c>
      <c r="D12284">
        <f t="shared" si="768"/>
        <v>2</v>
      </c>
      <c r="E12284">
        <f t="shared" si="769"/>
        <v>4</v>
      </c>
      <c r="F12284">
        <f t="shared" si="770"/>
        <v>5</v>
      </c>
      <c r="G12284" t="s">
        <v>35045</v>
      </c>
      <c r="H12284" t="s">
        <v>35045</v>
      </c>
      <c r="I12284" s="7">
        <f t="shared" si="767"/>
        <v>0.68397700000000006</v>
      </c>
    </row>
    <row r="12285" spans="1:9" x14ac:dyDescent="0.25">
      <c r="A12285">
        <v>12284</v>
      </c>
      <c r="B12285" t="s">
        <v>12284</v>
      </c>
      <c r="C12285">
        <f>Sheet1!C12285/5</f>
        <v>14.2</v>
      </c>
      <c r="D12285">
        <f t="shared" si="768"/>
        <v>2</v>
      </c>
      <c r="E12285">
        <f t="shared" si="769"/>
        <v>4</v>
      </c>
      <c r="F12285">
        <f t="shared" si="770"/>
        <v>5</v>
      </c>
      <c r="G12285" t="s">
        <v>35045</v>
      </c>
      <c r="H12285" t="s">
        <v>35045</v>
      </c>
      <c r="I12285" s="7">
        <f t="shared" si="767"/>
        <v>0.69374809999999998</v>
      </c>
    </row>
    <row r="12286" spans="1:9" x14ac:dyDescent="0.25">
      <c r="A12286">
        <v>12285</v>
      </c>
      <c r="B12286" t="s">
        <v>12285</v>
      </c>
      <c r="C12286">
        <f>Sheet1!C12286/5</f>
        <v>14</v>
      </c>
      <c r="D12286">
        <f t="shared" si="768"/>
        <v>2</v>
      </c>
      <c r="E12286">
        <f t="shared" si="769"/>
        <v>4</v>
      </c>
      <c r="F12286">
        <f t="shared" si="770"/>
        <v>5</v>
      </c>
      <c r="G12286" t="s">
        <v>35045</v>
      </c>
      <c r="H12286" t="s">
        <v>35045</v>
      </c>
      <c r="I12286" s="7">
        <f t="shared" si="767"/>
        <v>0.68397700000000006</v>
      </c>
    </row>
    <row r="12287" spans="1:9" x14ac:dyDescent="0.25">
      <c r="A12287">
        <v>12286</v>
      </c>
      <c r="B12287" t="s">
        <v>12286</v>
      </c>
      <c r="C12287">
        <f>Sheet1!C12287/5</f>
        <v>14</v>
      </c>
      <c r="D12287">
        <f t="shared" si="768"/>
        <v>2</v>
      </c>
      <c r="E12287">
        <f t="shared" si="769"/>
        <v>4</v>
      </c>
      <c r="F12287">
        <f t="shared" si="770"/>
        <v>5</v>
      </c>
      <c r="G12287" t="s">
        <v>35045</v>
      </c>
      <c r="H12287" t="s">
        <v>35045</v>
      </c>
      <c r="I12287" s="7">
        <f t="shared" si="767"/>
        <v>0.68397700000000006</v>
      </c>
    </row>
    <row r="12288" spans="1:9" x14ac:dyDescent="0.25">
      <c r="A12288">
        <v>12287</v>
      </c>
      <c r="B12288" t="s">
        <v>12287</v>
      </c>
      <c r="C12288">
        <f>Sheet1!C12288/5</f>
        <v>14.2</v>
      </c>
      <c r="D12288">
        <f t="shared" si="768"/>
        <v>2</v>
      </c>
      <c r="E12288">
        <f t="shared" si="769"/>
        <v>4</v>
      </c>
      <c r="F12288">
        <f t="shared" si="770"/>
        <v>5</v>
      </c>
      <c r="G12288" t="s">
        <v>35045</v>
      </c>
      <c r="H12288" t="s">
        <v>35045</v>
      </c>
      <c r="I12288" s="7">
        <f t="shared" si="767"/>
        <v>0.69374809999999998</v>
      </c>
    </row>
    <row r="12289" spans="1:9" x14ac:dyDescent="0.25">
      <c r="A12289">
        <v>12288</v>
      </c>
      <c r="B12289" t="s">
        <v>12288</v>
      </c>
      <c r="C12289">
        <f>Sheet1!C12289/5</f>
        <v>13.6</v>
      </c>
      <c r="D12289">
        <f t="shared" si="768"/>
        <v>2</v>
      </c>
      <c r="E12289">
        <f t="shared" si="769"/>
        <v>4</v>
      </c>
      <c r="F12289">
        <f t="shared" si="770"/>
        <v>5</v>
      </c>
      <c r="G12289" t="s">
        <v>35045</v>
      </c>
      <c r="H12289" t="s">
        <v>35045</v>
      </c>
      <c r="I12289" s="7">
        <f t="shared" si="767"/>
        <v>0.66443479999999999</v>
      </c>
    </row>
    <row r="12290" spans="1:9" x14ac:dyDescent="0.25">
      <c r="A12290">
        <v>12289</v>
      </c>
      <c r="B12290" t="s">
        <v>12289</v>
      </c>
      <c r="C12290">
        <f>Sheet1!C12290/5</f>
        <v>14</v>
      </c>
      <c r="D12290">
        <f t="shared" si="768"/>
        <v>2</v>
      </c>
      <c r="E12290">
        <f t="shared" si="769"/>
        <v>4</v>
      </c>
      <c r="F12290">
        <f t="shared" si="770"/>
        <v>5</v>
      </c>
      <c r="G12290" t="s">
        <v>35045</v>
      </c>
      <c r="H12290" t="s">
        <v>35045</v>
      </c>
      <c r="I12290" s="7">
        <f t="shared" ref="I12290:I12353" si="771">C12290*0.25*IF(H12290="FALSE",$Q$15,$Q$14)</f>
        <v>0.68397700000000006</v>
      </c>
    </row>
    <row r="12291" spans="1:9" x14ac:dyDescent="0.25">
      <c r="A12291">
        <v>12290</v>
      </c>
      <c r="B12291" t="s">
        <v>12290</v>
      </c>
      <c r="C12291">
        <f>Sheet1!C12291/5</f>
        <v>14</v>
      </c>
      <c r="D12291">
        <f t="shared" ref="D12291:D12354" si="772">FIND(".",B12291)</f>
        <v>2</v>
      </c>
      <c r="E12291">
        <f t="shared" ref="E12291:E12354" si="773">FIND(".",B12291,D12291+1)</f>
        <v>4</v>
      </c>
      <c r="F12291">
        <f t="shared" ref="F12291:F12354" si="774">MID(B12291,D12291+1,E12291-D12291-1)*1</f>
        <v>5</v>
      </c>
      <c r="G12291" t="s">
        <v>35045</v>
      </c>
      <c r="H12291" t="s">
        <v>35045</v>
      </c>
      <c r="I12291" s="7">
        <f t="shared" si="771"/>
        <v>0.68397700000000006</v>
      </c>
    </row>
    <row r="12292" spans="1:9" x14ac:dyDescent="0.25">
      <c r="A12292">
        <v>12291</v>
      </c>
      <c r="B12292" t="s">
        <v>12291</v>
      </c>
      <c r="C12292">
        <f>Sheet1!C12292/5</f>
        <v>14</v>
      </c>
      <c r="D12292">
        <f t="shared" si="772"/>
        <v>2</v>
      </c>
      <c r="E12292">
        <f t="shared" si="773"/>
        <v>4</v>
      </c>
      <c r="F12292">
        <f t="shared" si="774"/>
        <v>5</v>
      </c>
      <c r="G12292" t="s">
        <v>35045</v>
      </c>
      <c r="H12292" t="s">
        <v>35045</v>
      </c>
      <c r="I12292" s="7">
        <f t="shared" si="771"/>
        <v>0.68397700000000006</v>
      </c>
    </row>
    <row r="12293" spans="1:9" x14ac:dyDescent="0.25">
      <c r="A12293">
        <v>12292</v>
      </c>
      <c r="B12293" t="s">
        <v>12292</v>
      </c>
      <c r="C12293">
        <f>Sheet1!C12293/5</f>
        <v>13.8</v>
      </c>
      <c r="D12293">
        <f t="shared" si="772"/>
        <v>2</v>
      </c>
      <c r="E12293">
        <f t="shared" si="773"/>
        <v>4</v>
      </c>
      <c r="F12293">
        <f t="shared" si="774"/>
        <v>5</v>
      </c>
      <c r="G12293" t="s">
        <v>35045</v>
      </c>
      <c r="H12293" t="s">
        <v>35045</v>
      </c>
      <c r="I12293" s="7">
        <f t="shared" si="771"/>
        <v>0.67420590000000002</v>
      </c>
    </row>
    <row r="12294" spans="1:9" x14ac:dyDescent="0.25">
      <c r="A12294">
        <v>12293</v>
      </c>
      <c r="B12294" t="s">
        <v>12293</v>
      </c>
      <c r="C12294">
        <f>Sheet1!C12294/5</f>
        <v>13.8</v>
      </c>
      <c r="D12294">
        <f t="shared" si="772"/>
        <v>2</v>
      </c>
      <c r="E12294">
        <f t="shared" si="773"/>
        <v>4</v>
      </c>
      <c r="F12294">
        <f t="shared" si="774"/>
        <v>5</v>
      </c>
      <c r="G12294" t="s">
        <v>35045</v>
      </c>
      <c r="H12294" t="s">
        <v>35045</v>
      </c>
      <c r="I12294" s="7">
        <f t="shared" si="771"/>
        <v>0.67420590000000002</v>
      </c>
    </row>
    <row r="12295" spans="1:9" x14ac:dyDescent="0.25">
      <c r="A12295">
        <v>12294</v>
      </c>
      <c r="B12295" t="s">
        <v>12294</v>
      </c>
      <c r="C12295">
        <f>Sheet1!C12295/5</f>
        <v>14</v>
      </c>
      <c r="D12295">
        <f t="shared" si="772"/>
        <v>2</v>
      </c>
      <c r="E12295">
        <f t="shared" si="773"/>
        <v>4</v>
      </c>
      <c r="F12295">
        <f t="shared" si="774"/>
        <v>5</v>
      </c>
      <c r="G12295" t="s">
        <v>35045</v>
      </c>
      <c r="H12295" t="s">
        <v>35045</v>
      </c>
      <c r="I12295" s="7">
        <f t="shared" si="771"/>
        <v>0.68397700000000006</v>
      </c>
    </row>
    <row r="12296" spans="1:9" x14ac:dyDescent="0.25">
      <c r="A12296">
        <v>12295</v>
      </c>
      <c r="B12296" t="s">
        <v>12295</v>
      </c>
      <c r="C12296">
        <f>Sheet1!C12296/5</f>
        <v>13.8</v>
      </c>
      <c r="D12296">
        <f t="shared" si="772"/>
        <v>2</v>
      </c>
      <c r="E12296">
        <f t="shared" si="773"/>
        <v>4</v>
      </c>
      <c r="F12296">
        <f t="shared" si="774"/>
        <v>5</v>
      </c>
      <c r="G12296" t="s">
        <v>35045</v>
      </c>
      <c r="H12296" t="s">
        <v>35045</v>
      </c>
      <c r="I12296" s="7">
        <f t="shared" si="771"/>
        <v>0.67420590000000002</v>
      </c>
    </row>
    <row r="12297" spans="1:9" x14ac:dyDescent="0.25">
      <c r="A12297">
        <v>12296</v>
      </c>
      <c r="B12297" t="s">
        <v>12296</v>
      </c>
      <c r="C12297">
        <f>Sheet1!C12297/5</f>
        <v>14</v>
      </c>
      <c r="D12297">
        <f t="shared" si="772"/>
        <v>2</v>
      </c>
      <c r="E12297">
        <f t="shared" si="773"/>
        <v>4</v>
      </c>
      <c r="F12297">
        <f t="shared" si="774"/>
        <v>5</v>
      </c>
      <c r="G12297" t="s">
        <v>35045</v>
      </c>
      <c r="H12297" t="s">
        <v>35045</v>
      </c>
      <c r="I12297" s="7">
        <f t="shared" si="771"/>
        <v>0.68397700000000006</v>
      </c>
    </row>
    <row r="12298" spans="1:9" x14ac:dyDescent="0.25">
      <c r="A12298">
        <v>12297</v>
      </c>
      <c r="B12298" t="s">
        <v>12297</v>
      </c>
      <c r="C12298">
        <f>Sheet1!C12298/5</f>
        <v>14</v>
      </c>
      <c r="D12298">
        <f t="shared" si="772"/>
        <v>2</v>
      </c>
      <c r="E12298">
        <f t="shared" si="773"/>
        <v>4</v>
      </c>
      <c r="F12298">
        <f t="shared" si="774"/>
        <v>5</v>
      </c>
      <c r="G12298" t="s">
        <v>35045</v>
      </c>
      <c r="H12298" t="s">
        <v>35045</v>
      </c>
      <c r="I12298" s="7">
        <f t="shared" si="771"/>
        <v>0.68397700000000006</v>
      </c>
    </row>
    <row r="12299" spans="1:9" x14ac:dyDescent="0.25">
      <c r="A12299">
        <v>12298</v>
      </c>
      <c r="B12299" t="s">
        <v>12298</v>
      </c>
      <c r="C12299">
        <f>Sheet1!C12299/5</f>
        <v>13.8</v>
      </c>
      <c r="D12299">
        <f t="shared" si="772"/>
        <v>2</v>
      </c>
      <c r="E12299">
        <f t="shared" si="773"/>
        <v>4</v>
      </c>
      <c r="F12299">
        <f t="shared" si="774"/>
        <v>5</v>
      </c>
      <c r="G12299" t="s">
        <v>35045</v>
      </c>
      <c r="H12299" t="s">
        <v>35045</v>
      </c>
      <c r="I12299" s="7">
        <f t="shared" si="771"/>
        <v>0.67420590000000002</v>
      </c>
    </row>
    <row r="12300" spans="1:9" x14ac:dyDescent="0.25">
      <c r="A12300">
        <v>12299</v>
      </c>
      <c r="B12300" t="s">
        <v>12299</v>
      </c>
      <c r="C12300">
        <f>Sheet1!C12300/5</f>
        <v>13.8</v>
      </c>
      <c r="D12300">
        <f t="shared" si="772"/>
        <v>2</v>
      </c>
      <c r="E12300">
        <f t="shared" si="773"/>
        <v>4</v>
      </c>
      <c r="F12300">
        <f t="shared" si="774"/>
        <v>5</v>
      </c>
      <c r="G12300" t="s">
        <v>35045</v>
      </c>
      <c r="H12300" t="s">
        <v>35045</v>
      </c>
      <c r="I12300" s="7">
        <f t="shared" si="771"/>
        <v>0.67420590000000002</v>
      </c>
    </row>
    <row r="12301" spans="1:9" x14ac:dyDescent="0.25">
      <c r="A12301">
        <v>12300</v>
      </c>
      <c r="B12301" t="s">
        <v>12300</v>
      </c>
      <c r="C12301">
        <f>Sheet1!C12301/5</f>
        <v>13.8</v>
      </c>
      <c r="D12301">
        <f t="shared" si="772"/>
        <v>2</v>
      </c>
      <c r="E12301">
        <f t="shared" si="773"/>
        <v>4</v>
      </c>
      <c r="F12301">
        <f t="shared" si="774"/>
        <v>5</v>
      </c>
      <c r="G12301" t="s">
        <v>35045</v>
      </c>
      <c r="H12301" t="s">
        <v>35045</v>
      </c>
      <c r="I12301" s="7">
        <f t="shared" si="771"/>
        <v>0.67420590000000002</v>
      </c>
    </row>
    <row r="12302" spans="1:9" x14ac:dyDescent="0.25">
      <c r="A12302">
        <v>12301</v>
      </c>
      <c r="B12302" t="s">
        <v>12301</v>
      </c>
      <c r="C12302">
        <f>Sheet1!C12302/5</f>
        <v>13.8</v>
      </c>
      <c r="D12302">
        <f t="shared" si="772"/>
        <v>2</v>
      </c>
      <c r="E12302">
        <f t="shared" si="773"/>
        <v>4</v>
      </c>
      <c r="F12302">
        <f t="shared" si="774"/>
        <v>5</v>
      </c>
      <c r="G12302" t="s">
        <v>35045</v>
      </c>
      <c r="H12302" t="s">
        <v>35045</v>
      </c>
      <c r="I12302" s="7">
        <f t="shared" si="771"/>
        <v>0.67420590000000002</v>
      </c>
    </row>
    <row r="12303" spans="1:9" x14ac:dyDescent="0.25">
      <c r="A12303">
        <v>12302</v>
      </c>
      <c r="B12303" t="s">
        <v>12302</v>
      </c>
      <c r="C12303">
        <f>Sheet1!C12303/5</f>
        <v>14</v>
      </c>
      <c r="D12303">
        <f t="shared" si="772"/>
        <v>2</v>
      </c>
      <c r="E12303">
        <f t="shared" si="773"/>
        <v>4</v>
      </c>
      <c r="F12303">
        <f t="shared" si="774"/>
        <v>5</v>
      </c>
      <c r="G12303" t="s">
        <v>35045</v>
      </c>
      <c r="H12303" t="s">
        <v>35045</v>
      </c>
      <c r="I12303" s="7">
        <f t="shared" si="771"/>
        <v>0.68397700000000006</v>
      </c>
    </row>
    <row r="12304" spans="1:9" x14ac:dyDescent="0.25">
      <c r="A12304">
        <v>12303</v>
      </c>
      <c r="B12304" t="s">
        <v>12303</v>
      </c>
      <c r="C12304">
        <f>Sheet1!C12304/5</f>
        <v>13.8</v>
      </c>
      <c r="D12304">
        <f t="shared" si="772"/>
        <v>2</v>
      </c>
      <c r="E12304">
        <f t="shared" si="773"/>
        <v>4</v>
      </c>
      <c r="F12304">
        <f t="shared" si="774"/>
        <v>5</v>
      </c>
      <c r="G12304" t="s">
        <v>35045</v>
      </c>
      <c r="H12304" t="s">
        <v>35045</v>
      </c>
      <c r="I12304" s="7">
        <f t="shared" si="771"/>
        <v>0.67420590000000002</v>
      </c>
    </row>
    <row r="12305" spans="1:9" x14ac:dyDescent="0.25">
      <c r="A12305">
        <v>12304</v>
      </c>
      <c r="B12305" t="s">
        <v>12304</v>
      </c>
      <c r="C12305">
        <f>Sheet1!C12305/5</f>
        <v>13.8</v>
      </c>
      <c r="D12305">
        <f t="shared" si="772"/>
        <v>2</v>
      </c>
      <c r="E12305">
        <f t="shared" si="773"/>
        <v>4</v>
      </c>
      <c r="F12305">
        <f t="shared" si="774"/>
        <v>5</v>
      </c>
      <c r="G12305" t="s">
        <v>35045</v>
      </c>
      <c r="H12305" t="s">
        <v>35045</v>
      </c>
      <c r="I12305" s="7">
        <f t="shared" si="771"/>
        <v>0.67420590000000002</v>
      </c>
    </row>
    <row r="12306" spans="1:9" x14ac:dyDescent="0.25">
      <c r="A12306">
        <v>12305</v>
      </c>
      <c r="B12306" t="s">
        <v>12305</v>
      </c>
      <c r="C12306">
        <f>Sheet1!C12306/5</f>
        <v>13.8</v>
      </c>
      <c r="D12306">
        <f t="shared" si="772"/>
        <v>2</v>
      </c>
      <c r="E12306">
        <f t="shared" si="773"/>
        <v>4</v>
      </c>
      <c r="F12306">
        <f t="shared" si="774"/>
        <v>5</v>
      </c>
      <c r="G12306" t="s">
        <v>35045</v>
      </c>
      <c r="H12306" t="s">
        <v>35045</v>
      </c>
      <c r="I12306" s="7">
        <f t="shared" si="771"/>
        <v>0.67420590000000002</v>
      </c>
    </row>
    <row r="12307" spans="1:9" x14ac:dyDescent="0.25">
      <c r="A12307">
        <v>12306</v>
      </c>
      <c r="B12307" t="s">
        <v>12306</v>
      </c>
      <c r="C12307">
        <f>Sheet1!C12307/5</f>
        <v>13.6</v>
      </c>
      <c r="D12307">
        <f t="shared" si="772"/>
        <v>2</v>
      </c>
      <c r="E12307">
        <f t="shared" si="773"/>
        <v>4</v>
      </c>
      <c r="F12307">
        <f t="shared" si="774"/>
        <v>5</v>
      </c>
      <c r="G12307" t="s">
        <v>35045</v>
      </c>
      <c r="H12307" t="s">
        <v>35045</v>
      </c>
      <c r="I12307" s="7">
        <f t="shared" si="771"/>
        <v>0.66443479999999999</v>
      </c>
    </row>
    <row r="12308" spans="1:9" x14ac:dyDescent="0.25">
      <c r="A12308">
        <v>12307</v>
      </c>
      <c r="B12308" t="s">
        <v>12307</v>
      </c>
      <c r="C12308">
        <f>Sheet1!C12308/5</f>
        <v>14</v>
      </c>
      <c r="D12308">
        <f t="shared" si="772"/>
        <v>2</v>
      </c>
      <c r="E12308">
        <f t="shared" si="773"/>
        <v>4</v>
      </c>
      <c r="F12308">
        <f t="shared" si="774"/>
        <v>5</v>
      </c>
      <c r="G12308" t="s">
        <v>35045</v>
      </c>
      <c r="H12308" t="s">
        <v>35045</v>
      </c>
      <c r="I12308" s="7">
        <f t="shared" si="771"/>
        <v>0.68397700000000006</v>
      </c>
    </row>
    <row r="12309" spans="1:9" x14ac:dyDescent="0.25">
      <c r="A12309">
        <v>12308</v>
      </c>
      <c r="B12309" t="s">
        <v>12308</v>
      </c>
      <c r="C12309">
        <f>Sheet1!C12309/5</f>
        <v>13.2</v>
      </c>
      <c r="D12309">
        <f t="shared" si="772"/>
        <v>2</v>
      </c>
      <c r="E12309">
        <f t="shared" si="773"/>
        <v>4</v>
      </c>
      <c r="F12309">
        <f t="shared" si="774"/>
        <v>5</v>
      </c>
      <c r="G12309" t="s">
        <v>35045</v>
      </c>
      <c r="H12309" t="s">
        <v>35045</v>
      </c>
      <c r="I12309" s="7">
        <f t="shared" si="771"/>
        <v>0.64489260000000004</v>
      </c>
    </row>
    <row r="12310" spans="1:9" x14ac:dyDescent="0.25">
      <c r="A12310">
        <v>12309</v>
      </c>
      <c r="B12310" t="s">
        <v>12309</v>
      </c>
      <c r="C12310">
        <f>Sheet1!C12310/5</f>
        <v>13</v>
      </c>
      <c r="D12310">
        <f t="shared" si="772"/>
        <v>2</v>
      </c>
      <c r="E12310">
        <f t="shared" si="773"/>
        <v>4</v>
      </c>
      <c r="F12310">
        <f t="shared" si="774"/>
        <v>5</v>
      </c>
      <c r="G12310" t="s">
        <v>35045</v>
      </c>
      <c r="H12310" t="s">
        <v>35045</v>
      </c>
      <c r="I12310" s="7">
        <f t="shared" si="771"/>
        <v>0.63512150000000001</v>
      </c>
    </row>
    <row r="12311" spans="1:9" x14ac:dyDescent="0.25">
      <c r="A12311">
        <v>12310</v>
      </c>
      <c r="B12311" t="s">
        <v>12310</v>
      </c>
      <c r="C12311">
        <f>Sheet1!C12311/5</f>
        <v>13.6</v>
      </c>
      <c r="D12311">
        <f t="shared" si="772"/>
        <v>2</v>
      </c>
      <c r="E12311">
        <f t="shared" si="773"/>
        <v>4</v>
      </c>
      <c r="F12311">
        <f t="shared" si="774"/>
        <v>5</v>
      </c>
      <c r="G12311" t="s">
        <v>35045</v>
      </c>
      <c r="H12311" t="s">
        <v>35045</v>
      </c>
      <c r="I12311" s="7">
        <f t="shared" si="771"/>
        <v>0.66443479999999999</v>
      </c>
    </row>
    <row r="12312" spans="1:9" x14ac:dyDescent="0.25">
      <c r="A12312">
        <v>12311</v>
      </c>
      <c r="B12312" t="s">
        <v>12311</v>
      </c>
      <c r="C12312">
        <f>Sheet1!C12312/5</f>
        <v>13.2</v>
      </c>
      <c r="D12312">
        <f t="shared" si="772"/>
        <v>2</v>
      </c>
      <c r="E12312">
        <f t="shared" si="773"/>
        <v>4</v>
      </c>
      <c r="F12312">
        <f t="shared" si="774"/>
        <v>5</v>
      </c>
      <c r="G12312" t="s">
        <v>35045</v>
      </c>
      <c r="H12312" t="s">
        <v>35045</v>
      </c>
      <c r="I12312" s="7">
        <f t="shared" si="771"/>
        <v>0.64489260000000004</v>
      </c>
    </row>
    <row r="12313" spans="1:9" x14ac:dyDescent="0.25">
      <c r="A12313">
        <v>12312</v>
      </c>
      <c r="B12313" t="s">
        <v>12312</v>
      </c>
      <c r="C12313">
        <f>Sheet1!C12313/5</f>
        <v>13</v>
      </c>
      <c r="D12313">
        <f t="shared" si="772"/>
        <v>2</v>
      </c>
      <c r="E12313">
        <f t="shared" si="773"/>
        <v>4</v>
      </c>
      <c r="F12313">
        <f t="shared" si="774"/>
        <v>5</v>
      </c>
      <c r="G12313" t="s">
        <v>35045</v>
      </c>
      <c r="H12313" t="s">
        <v>35045</v>
      </c>
      <c r="I12313" s="7">
        <f t="shared" si="771"/>
        <v>0.63512150000000001</v>
      </c>
    </row>
    <row r="12314" spans="1:9" x14ac:dyDescent="0.25">
      <c r="A12314">
        <v>12313</v>
      </c>
      <c r="B12314" t="s">
        <v>12313</v>
      </c>
      <c r="C12314">
        <f>Sheet1!C12314/5</f>
        <v>13</v>
      </c>
      <c r="D12314">
        <f t="shared" si="772"/>
        <v>2</v>
      </c>
      <c r="E12314">
        <f t="shared" si="773"/>
        <v>4</v>
      </c>
      <c r="F12314">
        <f t="shared" si="774"/>
        <v>5</v>
      </c>
      <c r="G12314" t="s">
        <v>35045</v>
      </c>
      <c r="H12314" t="s">
        <v>35045</v>
      </c>
      <c r="I12314" s="7">
        <f t="shared" si="771"/>
        <v>0.63512150000000001</v>
      </c>
    </row>
    <row r="12315" spans="1:9" x14ac:dyDescent="0.25">
      <c r="A12315">
        <v>12314</v>
      </c>
      <c r="B12315" t="s">
        <v>12314</v>
      </c>
      <c r="C12315">
        <f>Sheet1!C12315/5</f>
        <v>13</v>
      </c>
      <c r="D12315">
        <f t="shared" si="772"/>
        <v>2</v>
      </c>
      <c r="E12315">
        <f t="shared" si="773"/>
        <v>4</v>
      </c>
      <c r="F12315">
        <f t="shared" si="774"/>
        <v>5</v>
      </c>
      <c r="G12315" t="s">
        <v>35045</v>
      </c>
      <c r="H12315" t="s">
        <v>35045</v>
      </c>
      <c r="I12315" s="7">
        <f t="shared" si="771"/>
        <v>0.63512150000000001</v>
      </c>
    </row>
    <row r="12316" spans="1:9" x14ac:dyDescent="0.25">
      <c r="A12316">
        <v>12315</v>
      </c>
      <c r="B12316" t="s">
        <v>12315</v>
      </c>
      <c r="C12316">
        <f>Sheet1!C12316/5</f>
        <v>13</v>
      </c>
      <c r="D12316">
        <f t="shared" si="772"/>
        <v>2</v>
      </c>
      <c r="E12316">
        <f t="shared" si="773"/>
        <v>4</v>
      </c>
      <c r="F12316">
        <f t="shared" si="774"/>
        <v>5</v>
      </c>
      <c r="G12316" t="s">
        <v>35045</v>
      </c>
      <c r="H12316" t="s">
        <v>35045</v>
      </c>
      <c r="I12316" s="7">
        <f t="shared" si="771"/>
        <v>0.63512150000000001</v>
      </c>
    </row>
    <row r="12317" spans="1:9" x14ac:dyDescent="0.25">
      <c r="A12317">
        <v>12316</v>
      </c>
      <c r="B12317" t="s">
        <v>12316</v>
      </c>
      <c r="C12317">
        <f>Sheet1!C12317/5</f>
        <v>12.6</v>
      </c>
      <c r="D12317">
        <f t="shared" si="772"/>
        <v>2</v>
      </c>
      <c r="E12317">
        <f t="shared" si="773"/>
        <v>4</v>
      </c>
      <c r="F12317">
        <f t="shared" si="774"/>
        <v>5</v>
      </c>
      <c r="G12317" t="s">
        <v>35045</v>
      </c>
      <c r="H12317" t="s">
        <v>35045</v>
      </c>
      <c r="I12317" s="7">
        <f t="shared" si="771"/>
        <v>0.61557930000000005</v>
      </c>
    </row>
    <row r="12318" spans="1:9" x14ac:dyDescent="0.25">
      <c r="A12318">
        <v>12317</v>
      </c>
      <c r="B12318" t="s">
        <v>12317</v>
      </c>
      <c r="C12318">
        <f>Sheet1!C12318/5</f>
        <v>12.8</v>
      </c>
      <c r="D12318">
        <f t="shared" si="772"/>
        <v>2</v>
      </c>
      <c r="E12318">
        <f t="shared" si="773"/>
        <v>4</v>
      </c>
      <c r="F12318">
        <f t="shared" si="774"/>
        <v>5</v>
      </c>
      <c r="G12318" t="s">
        <v>35045</v>
      </c>
      <c r="H12318" t="s">
        <v>35045</v>
      </c>
      <c r="I12318" s="7">
        <f t="shared" si="771"/>
        <v>0.62535040000000008</v>
      </c>
    </row>
    <row r="12319" spans="1:9" x14ac:dyDescent="0.25">
      <c r="A12319">
        <v>12318</v>
      </c>
      <c r="B12319" t="s">
        <v>12318</v>
      </c>
      <c r="C12319">
        <f>Sheet1!C12319/5</f>
        <v>13</v>
      </c>
      <c r="D12319">
        <f t="shared" si="772"/>
        <v>2</v>
      </c>
      <c r="E12319">
        <f t="shared" si="773"/>
        <v>4</v>
      </c>
      <c r="F12319">
        <f t="shared" si="774"/>
        <v>5</v>
      </c>
      <c r="G12319" t="s">
        <v>35045</v>
      </c>
      <c r="H12319" t="s">
        <v>35045</v>
      </c>
      <c r="I12319" s="7">
        <f t="shared" si="771"/>
        <v>0.63512150000000001</v>
      </c>
    </row>
    <row r="12320" spans="1:9" x14ac:dyDescent="0.25">
      <c r="A12320">
        <v>12319</v>
      </c>
      <c r="B12320" t="s">
        <v>12319</v>
      </c>
      <c r="C12320">
        <f>Sheet1!C12320/5</f>
        <v>12.8</v>
      </c>
      <c r="D12320">
        <f t="shared" si="772"/>
        <v>2</v>
      </c>
      <c r="E12320">
        <f t="shared" si="773"/>
        <v>4</v>
      </c>
      <c r="F12320">
        <f t="shared" si="774"/>
        <v>5</v>
      </c>
      <c r="G12320" t="s">
        <v>35045</v>
      </c>
      <c r="H12320" t="s">
        <v>35045</v>
      </c>
      <c r="I12320" s="7">
        <f t="shared" si="771"/>
        <v>0.62535040000000008</v>
      </c>
    </row>
    <row r="12321" spans="1:9" x14ac:dyDescent="0.25">
      <c r="A12321">
        <v>12320</v>
      </c>
      <c r="B12321" t="s">
        <v>12320</v>
      </c>
      <c r="C12321">
        <f>Sheet1!C12321/5</f>
        <v>13.2</v>
      </c>
      <c r="D12321">
        <f t="shared" si="772"/>
        <v>2</v>
      </c>
      <c r="E12321">
        <f t="shared" si="773"/>
        <v>4</v>
      </c>
      <c r="F12321">
        <f t="shared" si="774"/>
        <v>5</v>
      </c>
      <c r="G12321" t="s">
        <v>35045</v>
      </c>
      <c r="H12321" t="s">
        <v>35045</v>
      </c>
      <c r="I12321" s="7">
        <f t="shared" si="771"/>
        <v>0.64489260000000004</v>
      </c>
    </row>
    <row r="12322" spans="1:9" x14ac:dyDescent="0.25">
      <c r="A12322">
        <v>12321</v>
      </c>
      <c r="B12322" t="s">
        <v>12321</v>
      </c>
      <c r="C12322">
        <f>Sheet1!C12322/5</f>
        <v>13.4</v>
      </c>
      <c r="D12322">
        <f t="shared" si="772"/>
        <v>2</v>
      </c>
      <c r="E12322">
        <f t="shared" si="773"/>
        <v>4</v>
      </c>
      <c r="F12322">
        <f t="shared" si="774"/>
        <v>5</v>
      </c>
      <c r="G12322" t="s">
        <v>35045</v>
      </c>
      <c r="H12322" t="s">
        <v>35044</v>
      </c>
      <c r="I12322" s="7">
        <f t="shared" si="771"/>
        <v>1.10232755</v>
      </c>
    </row>
    <row r="12323" spans="1:9" x14ac:dyDescent="0.25">
      <c r="A12323">
        <v>12322</v>
      </c>
      <c r="B12323" t="s">
        <v>12322</v>
      </c>
      <c r="C12323">
        <f>Sheet1!C12323/5</f>
        <v>13</v>
      </c>
      <c r="D12323">
        <f t="shared" si="772"/>
        <v>2</v>
      </c>
      <c r="E12323">
        <f t="shared" si="773"/>
        <v>4</v>
      </c>
      <c r="F12323">
        <f t="shared" si="774"/>
        <v>5</v>
      </c>
      <c r="G12323" t="s">
        <v>35045</v>
      </c>
      <c r="H12323" t="s">
        <v>35044</v>
      </c>
      <c r="I12323" s="7">
        <f t="shared" si="771"/>
        <v>1.0694222499999999</v>
      </c>
    </row>
    <row r="12324" spans="1:9" x14ac:dyDescent="0.25">
      <c r="A12324">
        <v>12323</v>
      </c>
      <c r="B12324" t="s">
        <v>12323</v>
      </c>
      <c r="C12324">
        <f>Sheet1!C12324/5</f>
        <v>13.2</v>
      </c>
      <c r="D12324">
        <f t="shared" si="772"/>
        <v>2</v>
      </c>
      <c r="E12324">
        <f t="shared" si="773"/>
        <v>4</v>
      </c>
      <c r="F12324">
        <f t="shared" si="774"/>
        <v>5</v>
      </c>
      <c r="G12324" t="s">
        <v>35045</v>
      </c>
      <c r="H12324" t="s">
        <v>35044</v>
      </c>
      <c r="I12324" s="7">
        <f t="shared" si="771"/>
        <v>1.0858748999999999</v>
      </c>
    </row>
    <row r="12325" spans="1:9" x14ac:dyDescent="0.25">
      <c r="A12325">
        <v>12324</v>
      </c>
      <c r="B12325" t="s">
        <v>12324</v>
      </c>
      <c r="C12325">
        <f>Sheet1!C12325/5</f>
        <v>12.4</v>
      </c>
      <c r="D12325">
        <f t="shared" si="772"/>
        <v>2</v>
      </c>
      <c r="E12325">
        <f t="shared" si="773"/>
        <v>4</v>
      </c>
      <c r="F12325">
        <f t="shared" si="774"/>
        <v>5</v>
      </c>
      <c r="G12325" t="s">
        <v>35045</v>
      </c>
      <c r="H12325" t="s">
        <v>35044</v>
      </c>
      <c r="I12325" s="7">
        <f t="shared" si="771"/>
        <v>1.0200643</v>
      </c>
    </row>
    <row r="12326" spans="1:9" x14ac:dyDescent="0.25">
      <c r="A12326">
        <v>12325</v>
      </c>
      <c r="B12326" t="s">
        <v>12325</v>
      </c>
      <c r="C12326">
        <f>Sheet1!C12326/5</f>
        <v>12.6</v>
      </c>
      <c r="D12326">
        <f t="shared" si="772"/>
        <v>2</v>
      </c>
      <c r="E12326">
        <f t="shared" si="773"/>
        <v>4</v>
      </c>
      <c r="F12326">
        <f t="shared" si="774"/>
        <v>5</v>
      </c>
      <c r="G12326" t="s">
        <v>35045</v>
      </c>
      <c r="H12326" t="s">
        <v>35044</v>
      </c>
      <c r="I12326" s="7">
        <f t="shared" si="771"/>
        <v>1.03651695</v>
      </c>
    </row>
    <row r="12327" spans="1:9" x14ac:dyDescent="0.25">
      <c r="A12327">
        <v>12326</v>
      </c>
      <c r="B12327" t="s">
        <v>12326</v>
      </c>
      <c r="C12327">
        <f>Sheet1!C12327/5</f>
        <v>12.8</v>
      </c>
      <c r="D12327">
        <f t="shared" si="772"/>
        <v>2</v>
      </c>
      <c r="E12327">
        <f t="shared" si="773"/>
        <v>4</v>
      </c>
      <c r="F12327">
        <f t="shared" si="774"/>
        <v>5</v>
      </c>
      <c r="G12327" t="s">
        <v>35045</v>
      </c>
      <c r="H12327" t="s">
        <v>35044</v>
      </c>
      <c r="I12327" s="7">
        <f t="shared" si="771"/>
        <v>1.0529696</v>
      </c>
    </row>
    <row r="12328" spans="1:9" x14ac:dyDescent="0.25">
      <c r="A12328">
        <v>12327</v>
      </c>
      <c r="B12328" t="s">
        <v>12327</v>
      </c>
      <c r="C12328">
        <f>Sheet1!C12328/5</f>
        <v>13</v>
      </c>
      <c r="D12328">
        <f t="shared" si="772"/>
        <v>2</v>
      </c>
      <c r="E12328">
        <f t="shared" si="773"/>
        <v>4</v>
      </c>
      <c r="F12328">
        <f t="shared" si="774"/>
        <v>5</v>
      </c>
      <c r="G12328" t="s">
        <v>35045</v>
      </c>
      <c r="H12328" t="s">
        <v>35044</v>
      </c>
      <c r="I12328" s="7">
        <f t="shared" si="771"/>
        <v>1.0694222499999999</v>
      </c>
    </row>
    <row r="12329" spans="1:9" x14ac:dyDescent="0.25">
      <c r="A12329">
        <v>12328</v>
      </c>
      <c r="B12329" t="s">
        <v>12328</v>
      </c>
      <c r="C12329">
        <f>Sheet1!C12329/5</f>
        <v>13.4</v>
      </c>
      <c r="D12329">
        <f t="shared" si="772"/>
        <v>2</v>
      </c>
      <c r="E12329">
        <f t="shared" si="773"/>
        <v>4</v>
      </c>
      <c r="F12329">
        <f t="shared" si="774"/>
        <v>5</v>
      </c>
      <c r="G12329" t="s">
        <v>35045</v>
      </c>
      <c r="H12329" t="s">
        <v>35044</v>
      </c>
      <c r="I12329" s="7">
        <f t="shared" si="771"/>
        <v>1.10232755</v>
      </c>
    </row>
    <row r="12330" spans="1:9" x14ac:dyDescent="0.25">
      <c r="A12330">
        <v>12329</v>
      </c>
      <c r="B12330" t="s">
        <v>12329</v>
      </c>
      <c r="C12330">
        <f>Sheet1!C12330/5</f>
        <v>13.2</v>
      </c>
      <c r="D12330">
        <f t="shared" si="772"/>
        <v>2</v>
      </c>
      <c r="E12330">
        <f t="shared" si="773"/>
        <v>4</v>
      </c>
      <c r="F12330">
        <f t="shared" si="774"/>
        <v>5</v>
      </c>
      <c r="G12330" t="s">
        <v>35045</v>
      </c>
      <c r="H12330" t="s">
        <v>35044</v>
      </c>
      <c r="I12330" s="7">
        <f t="shared" si="771"/>
        <v>1.0858748999999999</v>
      </c>
    </row>
    <row r="12331" spans="1:9" x14ac:dyDescent="0.25">
      <c r="A12331">
        <v>12330</v>
      </c>
      <c r="B12331" t="s">
        <v>12330</v>
      </c>
      <c r="C12331">
        <f>Sheet1!C12331/5</f>
        <v>13.2</v>
      </c>
      <c r="D12331">
        <f t="shared" si="772"/>
        <v>2</v>
      </c>
      <c r="E12331">
        <f t="shared" si="773"/>
        <v>4</v>
      </c>
      <c r="F12331">
        <f t="shared" si="774"/>
        <v>5</v>
      </c>
      <c r="G12331" t="s">
        <v>35045</v>
      </c>
      <c r="H12331" t="s">
        <v>35044</v>
      </c>
      <c r="I12331" s="7">
        <f t="shared" si="771"/>
        <v>1.0858748999999999</v>
      </c>
    </row>
    <row r="12332" spans="1:9" x14ac:dyDescent="0.25">
      <c r="A12332">
        <v>12331</v>
      </c>
      <c r="B12332" t="s">
        <v>12331</v>
      </c>
      <c r="C12332">
        <f>Sheet1!C12332/5</f>
        <v>13.2</v>
      </c>
      <c r="D12332">
        <f t="shared" si="772"/>
        <v>2</v>
      </c>
      <c r="E12332">
        <f t="shared" si="773"/>
        <v>4</v>
      </c>
      <c r="F12332">
        <f t="shared" si="774"/>
        <v>5</v>
      </c>
      <c r="G12332" t="s">
        <v>35045</v>
      </c>
      <c r="H12332" t="s">
        <v>35044</v>
      </c>
      <c r="I12332" s="7">
        <f t="shared" si="771"/>
        <v>1.0858748999999999</v>
      </c>
    </row>
    <row r="12333" spans="1:9" x14ac:dyDescent="0.25">
      <c r="A12333">
        <v>12332</v>
      </c>
      <c r="B12333" t="s">
        <v>12332</v>
      </c>
      <c r="C12333">
        <f>Sheet1!C12333/5</f>
        <v>13.2</v>
      </c>
      <c r="D12333">
        <f t="shared" si="772"/>
        <v>2</v>
      </c>
      <c r="E12333">
        <f t="shared" si="773"/>
        <v>4</v>
      </c>
      <c r="F12333">
        <f t="shared" si="774"/>
        <v>5</v>
      </c>
      <c r="G12333" t="s">
        <v>35045</v>
      </c>
      <c r="H12333" t="s">
        <v>35044</v>
      </c>
      <c r="I12333" s="7">
        <f t="shared" si="771"/>
        <v>1.0858748999999999</v>
      </c>
    </row>
    <row r="12334" spans="1:9" x14ac:dyDescent="0.25">
      <c r="A12334">
        <v>12333</v>
      </c>
      <c r="B12334" t="s">
        <v>12333</v>
      </c>
      <c r="C12334">
        <f>Sheet1!C12334/5</f>
        <v>13.2</v>
      </c>
      <c r="D12334">
        <f t="shared" si="772"/>
        <v>2</v>
      </c>
      <c r="E12334">
        <f t="shared" si="773"/>
        <v>4</v>
      </c>
      <c r="F12334">
        <f t="shared" si="774"/>
        <v>5</v>
      </c>
      <c r="G12334" t="s">
        <v>35045</v>
      </c>
      <c r="H12334" t="s">
        <v>35044</v>
      </c>
      <c r="I12334" s="7">
        <f t="shared" si="771"/>
        <v>1.0858748999999999</v>
      </c>
    </row>
    <row r="12335" spans="1:9" x14ac:dyDescent="0.25">
      <c r="A12335">
        <v>12334</v>
      </c>
      <c r="B12335" t="s">
        <v>12334</v>
      </c>
      <c r="C12335">
        <f>Sheet1!C12335/5</f>
        <v>16.399999999999999</v>
      </c>
      <c r="D12335">
        <f t="shared" si="772"/>
        <v>2</v>
      </c>
      <c r="E12335">
        <f t="shared" si="773"/>
        <v>4</v>
      </c>
      <c r="F12335">
        <f t="shared" si="774"/>
        <v>5</v>
      </c>
      <c r="G12335" t="s">
        <v>35045</v>
      </c>
      <c r="H12335" t="s">
        <v>35044</v>
      </c>
      <c r="I12335" s="7">
        <f t="shared" si="771"/>
        <v>1.3491172999999999</v>
      </c>
    </row>
    <row r="12336" spans="1:9" x14ac:dyDescent="0.25">
      <c r="A12336">
        <v>12335</v>
      </c>
      <c r="B12336" t="s">
        <v>12335</v>
      </c>
      <c r="C12336">
        <f>Sheet1!C12336/5</f>
        <v>15.6</v>
      </c>
      <c r="D12336">
        <f t="shared" si="772"/>
        <v>2</v>
      </c>
      <c r="E12336">
        <f t="shared" si="773"/>
        <v>4</v>
      </c>
      <c r="F12336">
        <f t="shared" si="774"/>
        <v>5</v>
      </c>
      <c r="G12336" t="s">
        <v>35045</v>
      </c>
      <c r="H12336" t="s">
        <v>35044</v>
      </c>
      <c r="I12336" s="7">
        <f t="shared" si="771"/>
        <v>1.2833066999999998</v>
      </c>
    </row>
    <row r="12337" spans="1:9" x14ac:dyDescent="0.25">
      <c r="A12337">
        <v>12336</v>
      </c>
      <c r="B12337" t="s">
        <v>12336</v>
      </c>
      <c r="C12337">
        <f>Sheet1!C12337/5</f>
        <v>13.2</v>
      </c>
      <c r="D12337">
        <f t="shared" si="772"/>
        <v>2</v>
      </c>
      <c r="E12337">
        <f t="shared" si="773"/>
        <v>4</v>
      </c>
      <c r="F12337">
        <f t="shared" si="774"/>
        <v>5</v>
      </c>
      <c r="G12337" t="s">
        <v>35045</v>
      </c>
      <c r="H12337" t="s">
        <v>35044</v>
      </c>
      <c r="I12337" s="7">
        <f t="shared" si="771"/>
        <v>1.0858748999999999</v>
      </c>
    </row>
    <row r="12338" spans="1:9" x14ac:dyDescent="0.25">
      <c r="A12338">
        <v>12337</v>
      </c>
      <c r="B12338" t="s">
        <v>12337</v>
      </c>
      <c r="C12338">
        <f>Sheet1!C12338/5</f>
        <v>14</v>
      </c>
      <c r="D12338">
        <f t="shared" si="772"/>
        <v>2</v>
      </c>
      <c r="E12338">
        <f t="shared" si="773"/>
        <v>4</v>
      </c>
      <c r="F12338">
        <f t="shared" si="774"/>
        <v>5</v>
      </c>
      <c r="G12338" t="s">
        <v>35045</v>
      </c>
      <c r="H12338" t="s">
        <v>35044</v>
      </c>
      <c r="I12338" s="7">
        <f t="shared" si="771"/>
        <v>1.1516854999999999</v>
      </c>
    </row>
    <row r="12339" spans="1:9" x14ac:dyDescent="0.25">
      <c r="A12339">
        <v>12338</v>
      </c>
      <c r="B12339" t="s">
        <v>12338</v>
      </c>
      <c r="C12339">
        <f>Sheet1!C12339/5</f>
        <v>13.2</v>
      </c>
      <c r="D12339">
        <f t="shared" si="772"/>
        <v>2</v>
      </c>
      <c r="E12339">
        <f t="shared" si="773"/>
        <v>4</v>
      </c>
      <c r="F12339">
        <f t="shared" si="774"/>
        <v>5</v>
      </c>
      <c r="G12339" t="s">
        <v>35045</v>
      </c>
      <c r="H12339" t="s">
        <v>35044</v>
      </c>
      <c r="I12339" s="7">
        <f t="shared" si="771"/>
        <v>1.0858748999999999</v>
      </c>
    </row>
    <row r="12340" spans="1:9" x14ac:dyDescent="0.25">
      <c r="A12340">
        <v>12339</v>
      </c>
      <c r="B12340" t="s">
        <v>12339</v>
      </c>
      <c r="C12340">
        <f>Sheet1!C12340/5</f>
        <v>13.8</v>
      </c>
      <c r="D12340">
        <f t="shared" si="772"/>
        <v>2</v>
      </c>
      <c r="E12340">
        <f t="shared" si="773"/>
        <v>4</v>
      </c>
      <c r="F12340">
        <f t="shared" si="774"/>
        <v>5</v>
      </c>
      <c r="G12340" t="s">
        <v>35045</v>
      </c>
      <c r="H12340" t="s">
        <v>35044</v>
      </c>
      <c r="I12340" s="7">
        <f t="shared" si="771"/>
        <v>1.13523285</v>
      </c>
    </row>
    <row r="12341" spans="1:9" x14ac:dyDescent="0.25">
      <c r="A12341">
        <v>12340</v>
      </c>
      <c r="B12341" t="s">
        <v>12340</v>
      </c>
      <c r="C12341">
        <f>Sheet1!C12341/5</f>
        <v>13.2</v>
      </c>
      <c r="D12341">
        <f t="shared" si="772"/>
        <v>2</v>
      </c>
      <c r="E12341">
        <f t="shared" si="773"/>
        <v>4</v>
      </c>
      <c r="F12341">
        <f t="shared" si="774"/>
        <v>5</v>
      </c>
      <c r="G12341" t="s">
        <v>35045</v>
      </c>
      <c r="H12341" t="s">
        <v>35044</v>
      </c>
      <c r="I12341" s="7">
        <f t="shared" si="771"/>
        <v>1.0858748999999999</v>
      </c>
    </row>
    <row r="12342" spans="1:9" x14ac:dyDescent="0.25">
      <c r="A12342">
        <v>12341</v>
      </c>
      <c r="B12342" t="s">
        <v>12341</v>
      </c>
      <c r="C12342">
        <f>Sheet1!C12342/5</f>
        <v>14.8</v>
      </c>
      <c r="D12342">
        <f t="shared" si="772"/>
        <v>2</v>
      </c>
      <c r="E12342">
        <f t="shared" si="773"/>
        <v>4</v>
      </c>
      <c r="F12342">
        <f t="shared" si="774"/>
        <v>5</v>
      </c>
      <c r="G12342" t="s">
        <v>35045</v>
      </c>
      <c r="H12342" t="s">
        <v>35044</v>
      </c>
      <c r="I12342" s="7">
        <f t="shared" si="771"/>
        <v>1.2174961</v>
      </c>
    </row>
    <row r="12343" spans="1:9" x14ac:dyDescent="0.25">
      <c r="A12343">
        <v>12342</v>
      </c>
      <c r="B12343" t="s">
        <v>12342</v>
      </c>
      <c r="C12343">
        <f>Sheet1!C12343/5</f>
        <v>19.399999999999999</v>
      </c>
      <c r="D12343">
        <f t="shared" si="772"/>
        <v>2</v>
      </c>
      <c r="E12343">
        <f t="shared" si="773"/>
        <v>4</v>
      </c>
      <c r="F12343">
        <f t="shared" si="774"/>
        <v>5</v>
      </c>
      <c r="G12343" t="s">
        <v>35045</v>
      </c>
      <c r="H12343" t="s">
        <v>35044</v>
      </c>
      <c r="I12343" s="7">
        <f t="shared" si="771"/>
        <v>1.5959070499999999</v>
      </c>
    </row>
    <row r="12344" spans="1:9" x14ac:dyDescent="0.25">
      <c r="A12344">
        <v>12343</v>
      </c>
      <c r="B12344" t="s">
        <v>12343</v>
      </c>
      <c r="C12344">
        <f>Sheet1!C12344/5</f>
        <v>13</v>
      </c>
      <c r="D12344">
        <f t="shared" si="772"/>
        <v>2</v>
      </c>
      <c r="E12344">
        <f t="shared" si="773"/>
        <v>4</v>
      </c>
      <c r="F12344">
        <f t="shared" si="774"/>
        <v>5</v>
      </c>
      <c r="G12344" t="s">
        <v>35045</v>
      </c>
      <c r="H12344" t="s">
        <v>35044</v>
      </c>
      <c r="I12344" s="7">
        <f t="shared" si="771"/>
        <v>1.0694222499999999</v>
      </c>
    </row>
    <row r="12345" spans="1:9" x14ac:dyDescent="0.25">
      <c r="A12345">
        <v>12344</v>
      </c>
      <c r="B12345" t="s">
        <v>12344</v>
      </c>
      <c r="C12345">
        <f>Sheet1!C12345/5</f>
        <v>13.6</v>
      </c>
      <c r="D12345">
        <f t="shared" si="772"/>
        <v>2</v>
      </c>
      <c r="E12345">
        <f t="shared" si="773"/>
        <v>4</v>
      </c>
      <c r="F12345">
        <f t="shared" si="774"/>
        <v>5</v>
      </c>
      <c r="G12345" t="s">
        <v>35045</v>
      </c>
      <c r="H12345" t="s">
        <v>35044</v>
      </c>
      <c r="I12345" s="7">
        <f t="shared" si="771"/>
        <v>1.1187802</v>
      </c>
    </row>
    <row r="12346" spans="1:9" x14ac:dyDescent="0.25">
      <c r="A12346">
        <v>12345</v>
      </c>
      <c r="B12346" t="s">
        <v>12345</v>
      </c>
      <c r="C12346">
        <f>Sheet1!C12346/5</f>
        <v>15.2</v>
      </c>
      <c r="D12346">
        <f t="shared" si="772"/>
        <v>2</v>
      </c>
      <c r="E12346">
        <f t="shared" si="773"/>
        <v>4</v>
      </c>
      <c r="F12346">
        <f t="shared" si="774"/>
        <v>5</v>
      </c>
      <c r="G12346" t="s">
        <v>35045</v>
      </c>
      <c r="H12346" t="s">
        <v>35044</v>
      </c>
      <c r="I12346" s="7">
        <f t="shared" si="771"/>
        <v>1.2504013999999999</v>
      </c>
    </row>
    <row r="12347" spans="1:9" x14ac:dyDescent="0.25">
      <c r="A12347">
        <v>12346</v>
      </c>
      <c r="B12347" t="s">
        <v>12346</v>
      </c>
      <c r="C12347">
        <f>Sheet1!C12347/5</f>
        <v>16</v>
      </c>
      <c r="D12347">
        <f t="shared" si="772"/>
        <v>2</v>
      </c>
      <c r="E12347">
        <f t="shared" si="773"/>
        <v>4</v>
      </c>
      <c r="F12347">
        <f t="shared" si="774"/>
        <v>5</v>
      </c>
      <c r="G12347" t="s">
        <v>35045</v>
      </c>
      <c r="H12347" t="s">
        <v>35044</v>
      </c>
      <c r="I12347" s="7">
        <f t="shared" si="771"/>
        <v>1.3162119999999999</v>
      </c>
    </row>
    <row r="12348" spans="1:9" x14ac:dyDescent="0.25">
      <c r="A12348">
        <v>12347</v>
      </c>
      <c r="B12348" t="s">
        <v>12347</v>
      </c>
      <c r="C12348">
        <f>Sheet1!C12348/5</f>
        <v>13.6</v>
      </c>
      <c r="D12348">
        <f t="shared" si="772"/>
        <v>2</v>
      </c>
      <c r="E12348">
        <f t="shared" si="773"/>
        <v>4</v>
      </c>
      <c r="F12348">
        <f t="shared" si="774"/>
        <v>5</v>
      </c>
      <c r="G12348" t="s">
        <v>35045</v>
      </c>
      <c r="H12348" t="s">
        <v>35044</v>
      </c>
      <c r="I12348" s="7">
        <f t="shared" si="771"/>
        <v>1.1187802</v>
      </c>
    </row>
    <row r="12349" spans="1:9" x14ac:dyDescent="0.25">
      <c r="A12349">
        <v>12348</v>
      </c>
      <c r="B12349" t="s">
        <v>12348</v>
      </c>
      <c r="C12349">
        <f>Sheet1!C12349/5</f>
        <v>13.2</v>
      </c>
      <c r="D12349">
        <f t="shared" si="772"/>
        <v>2</v>
      </c>
      <c r="E12349">
        <f t="shared" si="773"/>
        <v>4</v>
      </c>
      <c r="F12349">
        <f t="shared" si="774"/>
        <v>5</v>
      </c>
      <c r="G12349" t="s">
        <v>35045</v>
      </c>
      <c r="H12349" t="s">
        <v>35044</v>
      </c>
      <c r="I12349" s="7">
        <f t="shared" si="771"/>
        <v>1.0858748999999999</v>
      </c>
    </row>
    <row r="12350" spans="1:9" x14ac:dyDescent="0.25">
      <c r="A12350">
        <v>12349</v>
      </c>
      <c r="B12350" t="s">
        <v>12349</v>
      </c>
      <c r="C12350">
        <f>Sheet1!C12350/5</f>
        <v>17.2</v>
      </c>
      <c r="D12350">
        <f t="shared" si="772"/>
        <v>2</v>
      </c>
      <c r="E12350">
        <f t="shared" si="773"/>
        <v>4</v>
      </c>
      <c r="F12350">
        <f t="shared" si="774"/>
        <v>5</v>
      </c>
      <c r="G12350" t="s">
        <v>35045</v>
      </c>
      <c r="H12350" t="s">
        <v>35044</v>
      </c>
      <c r="I12350" s="7">
        <f t="shared" si="771"/>
        <v>1.4149278999999999</v>
      </c>
    </row>
    <row r="12351" spans="1:9" x14ac:dyDescent="0.25">
      <c r="A12351">
        <v>12350</v>
      </c>
      <c r="B12351" t="s">
        <v>12350</v>
      </c>
      <c r="C12351">
        <f>Sheet1!C12351/5</f>
        <v>13.4</v>
      </c>
      <c r="D12351">
        <f t="shared" si="772"/>
        <v>2</v>
      </c>
      <c r="E12351">
        <f t="shared" si="773"/>
        <v>4</v>
      </c>
      <c r="F12351">
        <f t="shared" si="774"/>
        <v>5</v>
      </c>
      <c r="G12351" t="s">
        <v>35045</v>
      </c>
      <c r="H12351" t="s">
        <v>35044</v>
      </c>
      <c r="I12351" s="7">
        <f t="shared" si="771"/>
        <v>1.10232755</v>
      </c>
    </row>
    <row r="12352" spans="1:9" x14ac:dyDescent="0.25">
      <c r="A12352">
        <v>12351</v>
      </c>
      <c r="B12352" t="s">
        <v>12351</v>
      </c>
      <c r="C12352">
        <f>Sheet1!C12352/5</f>
        <v>13.6</v>
      </c>
      <c r="D12352">
        <f t="shared" si="772"/>
        <v>2</v>
      </c>
      <c r="E12352">
        <f t="shared" si="773"/>
        <v>4</v>
      </c>
      <c r="F12352">
        <f t="shared" si="774"/>
        <v>5</v>
      </c>
      <c r="G12352" t="s">
        <v>35045</v>
      </c>
      <c r="H12352" t="s">
        <v>35044</v>
      </c>
      <c r="I12352" s="7">
        <f t="shared" si="771"/>
        <v>1.1187802</v>
      </c>
    </row>
    <row r="12353" spans="1:9" x14ac:dyDescent="0.25">
      <c r="A12353">
        <v>12352</v>
      </c>
      <c r="B12353" t="s">
        <v>12352</v>
      </c>
      <c r="C12353">
        <f>Sheet1!C12353/5</f>
        <v>13.6</v>
      </c>
      <c r="D12353">
        <f t="shared" si="772"/>
        <v>2</v>
      </c>
      <c r="E12353">
        <f t="shared" si="773"/>
        <v>4</v>
      </c>
      <c r="F12353">
        <f t="shared" si="774"/>
        <v>5</v>
      </c>
      <c r="G12353" t="s">
        <v>35045</v>
      </c>
      <c r="H12353" t="s">
        <v>35044</v>
      </c>
      <c r="I12353" s="7">
        <f t="shared" si="771"/>
        <v>1.1187802</v>
      </c>
    </row>
    <row r="12354" spans="1:9" x14ac:dyDescent="0.25">
      <c r="A12354">
        <v>12353</v>
      </c>
      <c r="B12354" t="s">
        <v>12353</v>
      </c>
      <c r="C12354">
        <f>Sheet1!C12354/5</f>
        <v>14.6</v>
      </c>
      <c r="D12354">
        <f t="shared" si="772"/>
        <v>2</v>
      </c>
      <c r="E12354">
        <f t="shared" si="773"/>
        <v>4</v>
      </c>
      <c r="F12354">
        <f t="shared" si="774"/>
        <v>5</v>
      </c>
      <c r="G12354" t="s">
        <v>35045</v>
      </c>
      <c r="H12354" t="s">
        <v>35044</v>
      </c>
      <c r="I12354" s="7">
        <f t="shared" ref="I12354:I12417" si="775">C12354*0.25*IF(H12354="FALSE",$Q$15,$Q$14)</f>
        <v>1.20104345</v>
      </c>
    </row>
    <row r="12355" spans="1:9" x14ac:dyDescent="0.25">
      <c r="A12355">
        <v>12354</v>
      </c>
      <c r="B12355" t="s">
        <v>12354</v>
      </c>
      <c r="C12355">
        <f>Sheet1!C12355/5</f>
        <v>17.8</v>
      </c>
      <c r="D12355">
        <f t="shared" ref="D12355:D12418" si="776">FIND(".",B12355)</f>
        <v>2</v>
      </c>
      <c r="E12355">
        <f t="shared" ref="E12355:E12418" si="777">FIND(".",B12355,D12355+1)</f>
        <v>4</v>
      </c>
      <c r="F12355">
        <f t="shared" ref="F12355:F12418" si="778">MID(B12355,D12355+1,E12355-D12355-1)*1</f>
        <v>5</v>
      </c>
      <c r="G12355" t="s">
        <v>35045</v>
      </c>
      <c r="H12355" t="s">
        <v>35044</v>
      </c>
      <c r="I12355" s="7">
        <f t="shared" si="775"/>
        <v>1.46428585</v>
      </c>
    </row>
    <row r="12356" spans="1:9" x14ac:dyDescent="0.25">
      <c r="A12356">
        <v>12355</v>
      </c>
      <c r="B12356" t="s">
        <v>12355</v>
      </c>
      <c r="C12356">
        <f>Sheet1!C12356/5</f>
        <v>13.6</v>
      </c>
      <c r="D12356">
        <f t="shared" si="776"/>
        <v>2</v>
      </c>
      <c r="E12356">
        <f t="shared" si="777"/>
        <v>4</v>
      </c>
      <c r="F12356">
        <f t="shared" si="778"/>
        <v>5</v>
      </c>
      <c r="G12356" t="s">
        <v>35045</v>
      </c>
      <c r="H12356" t="s">
        <v>35044</v>
      </c>
      <c r="I12356" s="7">
        <f t="shared" si="775"/>
        <v>1.1187802</v>
      </c>
    </row>
    <row r="12357" spans="1:9" x14ac:dyDescent="0.25">
      <c r="A12357">
        <v>12356</v>
      </c>
      <c r="B12357" t="s">
        <v>12356</v>
      </c>
      <c r="C12357">
        <f>Sheet1!C12357/5</f>
        <v>13.6</v>
      </c>
      <c r="D12357">
        <f t="shared" si="776"/>
        <v>2</v>
      </c>
      <c r="E12357">
        <f t="shared" si="777"/>
        <v>4</v>
      </c>
      <c r="F12357">
        <f t="shared" si="778"/>
        <v>5</v>
      </c>
      <c r="G12357" t="s">
        <v>35045</v>
      </c>
      <c r="H12357" t="s">
        <v>35044</v>
      </c>
      <c r="I12357" s="7">
        <f t="shared" si="775"/>
        <v>1.1187802</v>
      </c>
    </row>
    <row r="12358" spans="1:9" x14ac:dyDescent="0.25">
      <c r="A12358">
        <v>12357</v>
      </c>
      <c r="B12358" t="s">
        <v>12357</v>
      </c>
      <c r="C12358">
        <f>Sheet1!C12358/5</f>
        <v>14</v>
      </c>
      <c r="D12358">
        <f t="shared" si="776"/>
        <v>2</v>
      </c>
      <c r="E12358">
        <f t="shared" si="777"/>
        <v>4</v>
      </c>
      <c r="F12358">
        <f t="shared" si="778"/>
        <v>5</v>
      </c>
      <c r="G12358" t="s">
        <v>35045</v>
      </c>
      <c r="H12358" t="s">
        <v>35044</v>
      </c>
      <c r="I12358" s="7">
        <f t="shared" si="775"/>
        <v>1.1516854999999999</v>
      </c>
    </row>
    <row r="12359" spans="1:9" x14ac:dyDescent="0.25">
      <c r="A12359">
        <v>12358</v>
      </c>
      <c r="B12359" t="s">
        <v>12358</v>
      </c>
      <c r="C12359">
        <f>Sheet1!C12359/5</f>
        <v>14</v>
      </c>
      <c r="D12359">
        <f t="shared" si="776"/>
        <v>2</v>
      </c>
      <c r="E12359">
        <f t="shared" si="777"/>
        <v>4</v>
      </c>
      <c r="F12359">
        <f t="shared" si="778"/>
        <v>5</v>
      </c>
      <c r="G12359" t="s">
        <v>35045</v>
      </c>
      <c r="H12359" t="s">
        <v>35044</v>
      </c>
      <c r="I12359" s="7">
        <f t="shared" si="775"/>
        <v>1.1516854999999999</v>
      </c>
    </row>
    <row r="12360" spans="1:9" x14ac:dyDescent="0.25">
      <c r="A12360">
        <v>12359</v>
      </c>
      <c r="B12360" t="s">
        <v>12359</v>
      </c>
      <c r="C12360">
        <f>Sheet1!C12360/5</f>
        <v>14.4</v>
      </c>
      <c r="D12360">
        <f t="shared" si="776"/>
        <v>2</v>
      </c>
      <c r="E12360">
        <f t="shared" si="777"/>
        <v>4</v>
      </c>
      <c r="F12360">
        <f t="shared" si="778"/>
        <v>5</v>
      </c>
      <c r="G12360" t="s">
        <v>35045</v>
      </c>
      <c r="H12360" t="s">
        <v>35044</v>
      </c>
      <c r="I12360" s="7">
        <f t="shared" si="775"/>
        <v>1.1845908000000001</v>
      </c>
    </row>
    <row r="12361" spans="1:9" x14ac:dyDescent="0.25">
      <c r="A12361">
        <v>12360</v>
      </c>
      <c r="B12361" t="s">
        <v>12360</v>
      </c>
      <c r="C12361">
        <f>Sheet1!C12361/5</f>
        <v>14.6</v>
      </c>
      <c r="D12361">
        <f t="shared" si="776"/>
        <v>2</v>
      </c>
      <c r="E12361">
        <f t="shared" si="777"/>
        <v>4</v>
      </c>
      <c r="F12361">
        <f t="shared" si="778"/>
        <v>5</v>
      </c>
      <c r="G12361" t="s">
        <v>35045</v>
      </c>
      <c r="H12361" t="s">
        <v>35044</v>
      </c>
      <c r="I12361" s="7">
        <f t="shared" si="775"/>
        <v>1.20104345</v>
      </c>
    </row>
    <row r="12362" spans="1:9" x14ac:dyDescent="0.25">
      <c r="A12362">
        <v>12361</v>
      </c>
      <c r="B12362" t="s">
        <v>12361</v>
      </c>
      <c r="C12362">
        <f>Sheet1!C12362/5</f>
        <v>15.2</v>
      </c>
      <c r="D12362">
        <f t="shared" si="776"/>
        <v>2</v>
      </c>
      <c r="E12362">
        <f t="shared" si="777"/>
        <v>4</v>
      </c>
      <c r="F12362">
        <f t="shared" si="778"/>
        <v>5</v>
      </c>
      <c r="G12362" t="s">
        <v>35045</v>
      </c>
      <c r="H12362" t="s">
        <v>35044</v>
      </c>
      <c r="I12362" s="7">
        <f t="shared" si="775"/>
        <v>1.2504013999999999</v>
      </c>
    </row>
    <row r="12363" spans="1:9" x14ac:dyDescent="0.25">
      <c r="A12363">
        <v>12362</v>
      </c>
      <c r="B12363" t="s">
        <v>12362</v>
      </c>
      <c r="C12363">
        <f>Sheet1!C12363/5</f>
        <v>15.4</v>
      </c>
      <c r="D12363">
        <f t="shared" si="776"/>
        <v>2</v>
      </c>
      <c r="E12363">
        <f t="shared" si="777"/>
        <v>4</v>
      </c>
      <c r="F12363">
        <f t="shared" si="778"/>
        <v>5</v>
      </c>
      <c r="G12363" t="s">
        <v>35045</v>
      </c>
      <c r="H12363" t="s">
        <v>35044</v>
      </c>
      <c r="I12363" s="7">
        <f t="shared" si="775"/>
        <v>1.2668540500000001</v>
      </c>
    </row>
    <row r="12364" spans="1:9" x14ac:dyDescent="0.25">
      <c r="A12364">
        <v>12363</v>
      </c>
      <c r="B12364" t="s">
        <v>12363</v>
      </c>
      <c r="C12364">
        <f>Sheet1!C12364/5</f>
        <v>15.4</v>
      </c>
      <c r="D12364">
        <f t="shared" si="776"/>
        <v>2</v>
      </c>
      <c r="E12364">
        <f t="shared" si="777"/>
        <v>4</v>
      </c>
      <c r="F12364">
        <f t="shared" si="778"/>
        <v>5</v>
      </c>
      <c r="G12364" t="s">
        <v>35045</v>
      </c>
      <c r="H12364" t="s">
        <v>35044</v>
      </c>
      <c r="I12364" s="7">
        <f t="shared" si="775"/>
        <v>1.2668540500000001</v>
      </c>
    </row>
    <row r="12365" spans="1:9" x14ac:dyDescent="0.25">
      <c r="A12365">
        <v>12364</v>
      </c>
      <c r="B12365" t="s">
        <v>12364</v>
      </c>
      <c r="C12365">
        <f>Sheet1!C12365/5</f>
        <v>15.8</v>
      </c>
      <c r="D12365">
        <f t="shared" si="776"/>
        <v>2</v>
      </c>
      <c r="E12365">
        <f t="shared" si="777"/>
        <v>4</v>
      </c>
      <c r="F12365">
        <f t="shared" si="778"/>
        <v>5</v>
      </c>
      <c r="G12365" t="s">
        <v>35045</v>
      </c>
      <c r="H12365" t="s">
        <v>35044</v>
      </c>
      <c r="I12365" s="7">
        <f t="shared" si="775"/>
        <v>1.29975935</v>
      </c>
    </row>
    <row r="12366" spans="1:9" x14ac:dyDescent="0.25">
      <c r="A12366">
        <v>12365</v>
      </c>
      <c r="B12366" t="s">
        <v>12365</v>
      </c>
      <c r="C12366">
        <f>Sheet1!C12366/5</f>
        <v>16.600000000000001</v>
      </c>
      <c r="D12366">
        <f t="shared" si="776"/>
        <v>2</v>
      </c>
      <c r="E12366">
        <f t="shared" si="777"/>
        <v>4</v>
      </c>
      <c r="F12366">
        <f t="shared" si="778"/>
        <v>5</v>
      </c>
      <c r="G12366" t="s">
        <v>35045</v>
      </c>
      <c r="H12366" t="s">
        <v>35044</v>
      </c>
      <c r="I12366" s="7">
        <f t="shared" si="775"/>
        <v>1.36556995</v>
      </c>
    </row>
    <row r="12367" spans="1:9" x14ac:dyDescent="0.25">
      <c r="A12367">
        <v>12366</v>
      </c>
      <c r="B12367" t="s">
        <v>12366</v>
      </c>
      <c r="C12367">
        <f>Sheet1!C12367/5</f>
        <v>18.2</v>
      </c>
      <c r="D12367">
        <f t="shared" si="776"/>
        <v>2</v>
      </c>
      <c r="E12367">
        <f t="shared" si="777"/>
        <v>4</v>
      </c>
      <c r="F12367">
        <f t="shared" si="778"/>
        <v>5</v>
      </c>
      <c r="G12367" t="s">
        <v>35045</v>
      </c>
      <c r="H12367" t="s">
        <v>35044</v>
      </c>
      <c r="I12367" s="7">
        <f t="shared" si="775"/>
        <v>1.4971911499999999</v>
      </c>
    </row>
    <row r="12368" spans="1:9" x14ac:dyDescent="0.25">
      <c r="A12368">
        <v>12367</v>
      </c>
      <c r="B12368" t="s">
        <v>12367</v>
      </c>
      <c r="C12368">
        <f>Sheet1!C12368/5</f>
        <v>19.600000000000001</v>
      </c>
      <c r="D12368">
        <f t="shared" si="776"/>
        <v>2</v>
      </c>
      <c r="E12368">
        <f t="shared" si="777"/>
        <v>4</v>
      </c>
      <c r="F12368">
        <f t="shared" si="778"/>
        <v>5</v>
      </c>
      <c r="G12368" t="s">
        <v>35045</v>
      </c>
      <c r="H12368" t="s">
        <v>35044</v>
      </c>
      <c r="I12368" s="7">
        <f t="shared" si="775"/>
        <v>1.6123597000000001</v>
      </c>
    </row>
    <row r="12369" spans="1:9" x14ac:dyDescent="0.25">
      <c r="A12369">
        <v>12368</v>
      </c>
      <c r="B12369" t="s">
        <v>12368</v>
      </c>
      <c r="C12369">
        <f>Sheet1!C12369/5</f>
        <v>18.399999999999999</v>
      </c>
      <c r="D12369">
        <f t="shared" si="776"/>
        <v>2</v>
      </c>
      <c r="E12369">
        <f t="shared" si="777"/>
        <v>4</v>
      </c>
      <c r="F12369">
        <f t="shared" si="778"/>
        <v>5</v>
      </c>
      <c r="G12369" t="s">
        <v>35045</v>
      </c>
      <c r="H12369" t="s">
        <v>35044</v>
      </c>
      <c r="I12369" s="7">
        <f t="shared" si="775"/>
        <v>1.5136437999999999</v>
      </c>
    </row>
    <row r="12370" spans="1:9" x14ac:dyDescent="0.25">
      <c r="A12370">
        <v>12369</v>
      </c>
      <c r="B12370" t="s">
        <v>12369</v>
      </c>
      <c r="C12370">
        <f>Sheet1!C12370/5</f>
        <v>18.399999999999999</v>
      </c>
      <c r="D12370">
        <f t="shared" si="776"/>
        <v>2</v>
      </c>
      <c r="E12370">
        <f t="shared" si="777"/>
        <v>4</v>
      </c>
      <c r="F12370">
        <f t="shared" si="778"/>
        <v>5</v>
      </c>
      <c r="G12370" t="s">
        <v>35045</v>
      </c>
      <c r="H12370" t="s">
        <v>35044</v>
      </c>
      <c r="I12370" s="7">
        <f t="shared" si="775"/>
        <v>1.5136437999999999</v>
      </c>
    </row>
    <row r="12371" spans="1:9" x14ac:dyDescent="0.25">
      <c r="A12371">
        <v>12370</v>
      </c>
      <c r="B12371" t="s">
        <v>12370</v>
      </c>
      <c r="C12371">
        <f>Sheet1!C12371/5</f>
        <v>19.399999999999999</v>
      </c>
      <c r="D12371">
        <f t="shared" si="776"/>
        <v>2</v>
      </c>
      <c r="E12371">
        <f t="shared" si="777"/>
        <v>4</v>
      </c>
      <c r="F12371">
        <f t="shared" si="778"/>
        <v>5</v>
      </c>
      <c r="G12371" t="s">
        <v>35045</v>
      </c>
      <c r="H12371" t="s">
        <v>35044</v>
      </c>
      <c r="I12371" s="7">
        <f t="shared" si="775"/>
        <v>1.5959070499999999</v>
      </c>
    </row>
    <row r="12372" spans="1:9" x14ac:dyDescent="0.25">
      <c r="A12372">
        <v>12371</v>
      </c>
      <c r="B12372" t="s">
        <v>12371</v>
      </c>
      <c r="C12372">
        <f>Sheet1!C12372/5</f>
        <v>19.399999999999999</v>
      </c>
      <c r="D12372">
        <f t="shared" si="776"/>
        <v>2</v>
      </c>
      <c r="E12372">
        <f t="shared" si="777"/>
        <v>4</v>
      </c>
      <c r="F12372">
        <f t="shared" si="778"/>
        <v>5</v>
      </c>
      <c r="G12372" t="s">
        <v>35045</v>
      </c>
      <c r="H12372" t="s">
        <v>35044</v>
      </c>
      <c r="I12372" s="7">
        <f t="shared" si="775"/>
        <v>1.5959070499999999</v>
      </c>
    </row>
    <row r="12373" spans="1:9" x14ac:dyDescent="0.25">
      <c r="A12373">
        <v>12372</v>
      </c>
      <c r="B12373" t="s">
        <v>12372</v>
      </c>
      <c r="C12373">
        <f>Sheet1!C12373/5</f>
        <v>19</v>
      </c>
      <c r="D12373">
        <f t="shared" si="776"/>
        <v>2</v>
      </c>
      <c r="E12373">
        <f t="shared" si="777"/>
        <v>4</v>
      </c>
      <c r="F12373">
        <f t="shared" si="778"/>
        <v>5</v>
      </c>
      <c r="G12373" t="s">
        <v>35045</v>
      </c>
      <c r="H12373" t="s">
        <v>35044</v>
      </c>
      <c r="I12373" s="7">
        <f t="shared" si="775"/>
        <v>1.56300175</v>
      </c>
    </row>
    <row r="12374" spans="1:9" x14ac:dyDescent="0.25">
      <c r="A12374">
        <v>12373</v>
      </c>
      <c r="B12374" t="s">
        <v>12373</v>
      </c>
      <c r="C12374">
        <f>Sheet1!C12374/5</f>
        <v>19</v>
      </c>
      <c r="D12374">
        <f t="shared" si="776"/>
        <v>2</v>
      </c>
      <c r="E12374">
        <f t="shared" si="777"/>
        <v>4</v>
      </c>
      <c r="F12374">
        <f t="shared" si="778"/>
        <v>5</v>
      </c>
      <c r="G12374" t="s">
        <v>35045</v>
      </c>
      <c r="H12374" t="s">
        <v>35044</v>
      </c>
      <c r="I12374" s="7">
        <f t="shared" si="775"/>
        <v>1.56300175</v>
      </c>
    </row>
    <row r="12375" spans="1:9" x14ac:dyDescent="0.25">
      <c r="A12375">
        <v>12374</v>
      </c>
      <c r="B12375" t="s">
        <v>12374</v>
      </c>
      <c r="C12375">
        <f>Sheet1!C12375/5</f>
        <v>19</v>
      </c>
      <c r="D12375">
        <f t="shared" si="776"/>
        <v>2</v>
      </c>
      <c r="E12375">
        <f t="shared" si="777"/>
        <v>4</v>
      </c>
      <c r="F12375">
        <f t="shared" si="778"/>
        <v>5</v>
      </c>
      <c r="G12375" t="s">
        <v>35045</v>
      </c>
      <c r="H12375" t="s">
        <v>35044</v>
      </c>
      <c r="I12375" s="7">
        <f t="shared" si="775"/>
        <v>1.56300175</v>
      </c>
    </row>
    <row r="12376" spans="1:9" x14ac:dyDescent="0.25">
      <c r="A12376">
        <v>12375</v>
      </c>
      <c r="B12376" t="s">
        <v>12375</v>
      </c>
      <c r="C12376">
        <f>Sheet1!C12376/5</f>
        <v>17.399999999999999</v>
      </c>
      <c r="D12376">
        <f t="shared" si="776"/>
        <v>2</v>
      </c>
      <c r="E12376">
        <f t="shared" si="777"/>
        <v>4</v>
      </c>
      <c r="F12376">
        <f t="shared" si="778"/>
        <v>5</v>
      </c>
      <c r="G12376" t="s">
        <v>35045</v>
      </c>
      <c r="H12376" t="s">
        <v>35044</v>
      </c>
      <c r="I12376" s="7">
        <f t="shared" si="775"/>
        <v>1.4313805499999999</v>
      </c>
    </row>
    <row r="12377" spans="1:9" x14ac:dyDescent="0.25">
      <c r="A12377">
        <v>12376</v>
      </c>
      <c r="B12377" t="s">
        <v>12376</v>
      </c>
      <c r="C12377">
        <f>Sheet1!C12377/5</f>
        <v>15.2</v>
      </c>
      <c r="D12377">
        <f t="shared" si="776"/>
        <v>2</v>
      </c>
      <c r="E12377">
        <f t="shared" si="777"/>
        <v>4</v>
      </c>
      <c r="F12377">
        <f t="shared" si="778"/>
        <v>5</v>
      </c>
      <c r="G12377" t="s">
        <v>35045</v>
      </c>
      <c r="H12377" t="s">
        <v>35044</v>
      </c>
      <c r="I12377" s="7">
        <f t="shared" si="775"/>
        <v>1.2504013999999999</v>
      </c>
    </row>
    <row r="12378" spans="1:9" x14ac:dyDescent="0.25">
      <c r="A12378">
        <v>12377</v>
      </c>
      <c r="B12378" t="s">
        <v>12377</v>
      </c>
      <c r="C12378">
        <f>Sheet1!C12378/5</f>
        <v>15.4</v>
      </c>
      <c r="D12378">
        <f t="shared" si="776"/>
        <v>2</v>
      </c>
      <c r="E12378">
        <f t="shared" si="777"/>
        <v>4</v>
      </c>
      <c r="F12378">
        <f t="shared" si="778"/>
        <v>5</v>
      </c>
      <c r="G12378" t="s">
        <v>35045</v>
      </c>
      <c r="H12378" t="s">
        <v>35045</v>
      </c>
      <c r="I12378" s="7">
        <f t="shared" si="775"/>
        <v>0.75237470000000006</v>
      </c>
    </row>
    <row r="12379" spans="1:9" x14ac:dyDescent="0.25">
      <c r="A12379">
        <v>12378</v>
      </c>
      <c r="B12379" t="s">
        <v>12378</v>
      </c>
      <c r="C12379">
        <f>Sheet1!C12379/5</f>
        <v>15</v>
      </c>
      <c r="D12379">
        <f t="shared" si="776"/>
        <v>2</v>
      </c>
      <c r="E12379">
        <f t="shared" si="777"/>
        <v>4</v>
      </c>
      <c r="F12379">
        <f t="shared" si="778"/>
        <v>5</v>
      </c>
      <c r="G12379" t="s">
        <v>35045</v>
      </c>
      <c r="H12379" t="s">
        <v>35045</v>
      </c>
      <c r="I12379" s="7">
        <f t="shared" si="775"/>
        <v>0.7328325</v>
      </c>
    </row>
    <row r="12380" spans="1:9" x14ac:dyDescent="0.25">
      <c r="A12380">
        <v>12379</v>
      </c>
      <c r="B12380" t="s">
        <v>12379</v>
      </c>
      <c r="C12380">
        <f>Sheet1!C12380/5</f>
        <v>14.6</v>
      </c>
      <c r="D12380">
        <f t="shared" si="776"/>
        <v>2</v>
      </c>
      <c r="E12380">
        <f t="shared" si="777"/>
        <v>4</v>
      </c>
      <c r="F12380">
        <f t="shared" si="778"/>
        <v>5</v>
      </c>
      <c r="G12380" t="s">
        <v>35045</v>
      </c>
      <c r="H12380" t="s">
        <v>35045</v>
      </c>
      <c r="I12380" s="7">
        <f t="shared" si="775"/>
        <v>0.71329030000000004</v>
      </c>
    </row>
    <row r="12381" spans="1:9" x14ac:dyDescent="0.25">
      <c r="A12381">
        <v>12380</v>
      </c>
      <c r="B12381" t="s">
        <v>12380</v>
      </c>
      <c r="C12381">
        <f>Sheet1!C12381/5</f>
        <v>15</v>
      </c>
      <c r="D12381">
        <f t="shared" si="776"/>
        <v>2</v>
      </c>
      <c r="E12381">
        <f t="shared" si="777"/>
        <v>4</v>
      </c>
      <c r="F12381">
        <f t="shared" si="778"/>
        <v>5</v>
      </c>
      <c r="G12381" t="s">
        <v>35045</v>
      </c>
      <c r="H12381" t="s">
        <v>35045</v>
      </c>
      <c r="I12381" s="7">
        <f t="shared" si="775"/>
        <v>0.7328325</v>
      </c>
    </row>
    <row r="12382" spans="1:9" x14ac:dyDescent="0.25">
      <c r="A12382">
        <v>12381</v>
      </c>
      <c r="B12382" t="s">
        <v>12381</v>
      </c>
      <c r="C12382">
        <f>Sheet1!C12382/5</f>
        <v>14.8</v>
      </c>
      <c r="D12382">
        <f t="shared" si="776"/>
        <v>2</v>
      </c>
      <c r="E12382">
        <f t="shared" si="777"/>
        <v>4</v>
      </c>
      <c r="F12382">
        <f t="shared" si="778"/>
        <v>5</v>
      </c>
      <c r="G12382" t="s">
        <v>35045</v>
      </c>
      <c r="H12382" t="s">
        <v>35045</v>
      </c>
      <c r="I12382" s="7">
        <f t="shared" si="775"/>
        <v>0.72306140000000008</v>
      </c>
    </row>
    <row r="12383" spans="1:9" x14ac:dyDescent="0.25">
      <c r="A12383">
        <v>12382</v>
      </c>
      <c r="B12383" t="s">
        <v>12382</v>
      </c>
      <c r="C12383">
        <f>Sheet1!C12383/5</f>
        <v>15</v>
      </c>
      <c r="D12383">
        <f t="shared" si="776"/>
        <v>2</v>
      </c>
      <c r="E12383">
        <f t="shared" si="777"/>
        <v>4</v>
      </c>
      <c r="F12383">
        <f t="shared" si="778"/>
        <v>5</v>
      </c>
      <c r="G12383" t="s">
        <v>35045</v>
      </c>
      <c r="H12383" t="s">
        <v>35045</v>
      </c>
      <c r="I12383" s="7">
        <f t="shared" si="775"/>
        <v>0.7328325</v>
      </c>
    </row>
    <row r="12384" spans="1:9" x14ac:dyDescent="0.25">
      <c r="A12384">
        <v>12383</v>
      </c>
      <c r="B12384" t="s">
        <v>12383</v>
      </c>
      <c r="C12384">
        <f>Sheet1!C12384/5</f>
        <v>15</v>
      </c>
      <c r="D12384">
        <f t="shared" si="776"/>
        <v>2</v>
      </c>
      <c r="E12384">
        <f t="shared" si="777"/>
        <v>4</v>
      </c>
      <c r="F12384">
        <f t="shared" si="778"/>
        <v>5</v>
      </c>
      <c r="G12384" t="s">
        <v>35045</v>
      </c>
      <c r="H12384" t="s">
        <v>35045</v>
      </c>
      <c r="I12384" s="7">
        <f t="shared" si="775"/>
        <v>0.7328325</v>
      </c>
    </row>
    <row r="12385" spans="1:9" x14ac:dyDescent="0.25">
      <c r="A12385">
        <v>12384</v>
      </c>
      <c r="B12385" t="s">
        <v>12384</v>
      </c>
      <c r="C12385">
        <f>Sheet1!C12385/5</f>
        <v>14.8</v>
      </c>
      <c r="D12385">
        <f t="shared" si="776"/>
        <v>2</v>
      </c>
      <c r="E12385">
        <f t="shared" si="777"/>
        <v>4</v>
      </c>
      <c r="F12385">
        <f t="shared" si="778"/>
        <v>5</v>
      </c>
      <c r="G12385" t="s">
        <v>35045</v>
      </c>
      <c r="H12385" t="s">
        <v>35045</v>
      </c>
      <c r="I12385" s="7">
        <f t="shared" si="775"/>
        <v>0.72306140000000008</v>
      </c>
    </row>
    <row r="12386" spans="1:9" x14ac:dyDescent="0.25">
      <c r="A12386">
        <v>12385</v>
      </c>
      <c r="B12386" t="s">
        <v>12385</v>
      </c>
      <c r="C12386">
        <f>Sheet1!C12386/5</f>
        <v>14.8</v>
      </c>
      <c r="D12386">
        <f t="shared" si="776"/>
        <v>2</v>
      </c>
      <c r="E12386">
        <f t="shared" si="777"/>
        <v>4</v>
      </c>
      <c r="F12386">
        <f t="shared" si="778"/>
        <v>5</v>
      </c>
      <c r="G12386" t="s">
        <v>35045</v>
      </c>
      <c r="H12386" t="s">
        <v>35045</v>
      </c>
      <c r="I12386" s="7">
        <f t="shared" si="775"/>
        <v>0.72306140000000008</v>
      </c>
    </row>
    <row r="12387" spans="1:9" x14ac:dyDescent="0.25">
      <c r="A12387">
        <v>12386</v>
      </c>
      <c r="B12387" t="s">
        <v>12386</v>
      </c>
      <c r="C12387">
        <f>Sheet1!C12387/5</f>
        <v>14.8</v>
      </c>
      <c r="D12387">
        <f t="shared" si="776"/>
        <v>2</v>
      </c>
      <c r="E12387">
        <f t="shared" si="777"/>
        <v>4</v>
      </c>
      <c r="F12387">
        <f t="shared" si="778"/>
        <v>5</v>
      </c>
      <c r="G12387" t="s">
        <v>35045</v>
      </c>
      <c r="H12387" t="s">
        <v>35045</v>
      </c>
      <c r="I12387" s="7">
        <f t="shared" si="775"/>
        <v>0.72306140000000008</v>
      </c>
    </row>
    <row r="12388" spans="1:9" x14ac:dyDescent="0.25">
      <c r="A12388">
        <v>12387</v>
      </c>
      <c r="B12388" t="s">
        <v>12387</v>
      </c>
      <c r="C12388">
        <f>Sheet1!C12388/5</f>
        <v>14.8</v>
      </c>
      <c r="D12388">
        <f t="shared" si="776"/>
        <v>2</v>
      </c>
      <c r="E12388">
        <f t="shared" si="777"/>
        <v>4</v>
      </c>
      <c r="F12388">
        <f t="shared" si="778"/>
        <v>5</v>
      </c>
      <c r="G12388" t="s">
        <v>35045</v>
      </c>
      <c r="H12388" t="s">
        <v>35045</v>
      </c>
      <c r="I12388" s="7">
        <f t="shared" si="775"/>
        <v>0.72306140000000008</v>
      </c>
    </row>
    <row r="12389" spans="1:9" x14ac:dyDescent="0.25">
      <c r="A12389">
        <v>12388</v>
      </c>
      <c r="B12389" t="s">
        <v>12388</v>
      </c>
      <c r="C12389">
        <f>Sheet1!C12389/5</f>
        <v>14.8</v>
      </c>
      <c r="D12389">
        <f t="shared" si="776"/>
        <v>2</v>
      </c>
      <c r="E12389">
        <f t="shared" si="777"/>
        <v>4</v>
      </c>
      <c r="F12389">
        <f t="shared" si="778"/>
        <v>5</v>
      </c>
      <c r="G12389" t="s">
        <v>35045</v>
      </c>
      <c r="H12389" t="s">
        <v>35045</v>
      </c>
      <c r="I12389" s="7">
        <f t="shared" si="775"/>
        <v>0.72306140000000008</v>
      </c>
    </row>
    <row r="12390" spans="1:9" x14ac:dyDescent="0.25">
      <c r="A12390">
        <v>12389</v>
      </c>
      <c r="B12390" t="s">
        <v>12389</v>
      </c>
      <c r="C12390">
        <f>Sheet1!C12390/5</f>
        <v>14.8</v>
      </c>
      <c r="D12390">
        <f t="shared" si="776"/>
        <v>2</v>
      </c>
      <c r="E12390">
        <f t="shared" si="777"/>
        <v>4</v>
      </c>
      <c r="F12390">
        <f t="shared" si="778"/>
        <v>5</v>
      </c>
      <c r="G12390" t="s">
        <v>35045</v>
      </c>
      <c r="H12390" t="s">
        <v>35045</v>
      </c>
      <c r="I12390" s="7">
        <f t="shared" si="775"/>
        <v>0.72306140000000008</v>
      </c>
    </row>
    <row r="12391" spans="1:9" x14ac:dyDescent="0.25">
      <c r="A12391">
        <v>12390</v>
      </c>
      <c r="B12391" t="s">
        <v>12390</v>
      </c>
      <c r="C12391">
        <f>Sheet1!C12391/5</f>
        <v>14.8</v>
      </c>
      <c r="D12391">
        <f t="shared" si="776"/>
        <v>2</v>
      </c>
      <c r="E12391">
        <f t="shared" si="777"/>
        <v>4</v>
      </c>
      <c r="F12391">
        <f t="shared" si="778"/>
        <v>5</v>
      </c>
      <c r="G12391" t="s">
        <v>35045</v>
      </c>
      <c r="H12391" t="s">
        <v>35045</v>
      </c>
      <c r="I12391" s="7">
        <f t="shared" si="775"/>
        <v>0.72306140000000008</v>
      </c>
    </row>
    <row r="12392" spans="1:9" x14ac:dyDescent="0.25">
      <c r="A12392">
        <v>12391</v>
      </c>
      <c r="B12392" t="s">
        <v>12391</v>
      </c>
      <c r="C12392">
        <f>Sheet1!C12392/5</f>
        <v>14.8</v>
      </c>
      <c r="D12392">
        <f t="shared" si="776"/>
        <v>2</v>
      </c>
      <c r="E12392">
        <f t="shared" si="777"/>
        <v>4</v>
      </c>
      <c r="F12392">
        <f t="shared" si="778"/>
        <v>5</v>
      </c>
      <c r="G12392" t="s">
        <v>35045</v>
      </c>
      <c r="H12392" t="s">
        <v>35045</v>
      </c>
      <c r="I12392" s="7">
        <f t="shared" si="775"/>
        <v>0.72306140000000008</v>
      </c>
    </row>
    <row r="12393" spans="1:9" x14ac:dyDescent="0.25">
      <c r="A12393">
        <v>12392</v>
      </c>
      <c r="B12393" t="s">
        <v>12392</v>
      </c>
      <c r="C12393">
        <f>Sheet1!C12393/5</f>
        <v>15</v>
      </c>
      <c r="D12393">
        <f t="shared" si="776"/>
        <v>2</v>
      </c>
      <c r="E12393">
        <f t="shared" si="777"/>
        <v>4</v>
      </c>
      <c r="F12393">
        <f t="shared" si="778"/>
        <v>5</v>
      </c>
      <c r="G12393" t="s">
        <v>35045</v>
      </c>
      <c r="H12393" t="s">
        <v>35045</v>
      </c>
      <c r="I12393" s="7">
        <f t="shared" si="775"/>
        <v>0.7328325</v>
      </c>
    </row>
    <row r="12394" spans="1:9" x14ac:dyDescent="0.25">
      <c r="A12394">
        <v>12393</v>
      </c>
      <c r="B12394" t="s">
        <v>12393</v>
      </c>
      <c r="C12394">
        <f>Sheet1!C12394/5</f>
        <v>14.8</v>
      </c>
      <c r="D12394">
        <f t="shared" si="776"/>
        <v>2</v>
      </c>
      <c r="E12394">
        <f t="shared" si="777"/>
        <v>4</v>
      </c>
      <c r="F12394">
        <f t="shared" si="778"/>
        <v>5</v>
      </c>
      <c r="G12394" t="s">
        <v>35045</v>
      </c>
      <c r="H12394" t="s">
        <v>35045</v>
      </c>
      <c r="I12394" s="7">
        <f t="shared" si="775"/>
        <v>0.72306140000000008</v>
      </c>
    </row>
    <row r="12395" spans="1:9" x14ac:dyDescent="0.25">
      <c r="A12395">
        <v>12394</v>
      </c>
      <c r="B12395" t="s">
        <v>12394</v>
      </c>
      <c r="C12395">
        <f>Sheet1!C12395/5</f>
        <v>14.6</v>
      </c>
      <c r="D12395">
        <f t="shared" si="776"/>
        <v>2</v>
      </c>
      <c r="E12395">
        <f t="shared" si="777"/>
        <v>4</v>
      </c>
      <c r="F12395">
        <f t="shared" si="778"/>
        <v>5</v>
      </c>
      <c r="G12395" t="s">
        <v>35045</v>
      </c>
      <c r="H12395" t="s">
        <v>35045</v>
      </c>
      <c r="I12395" s="7">
        <f t="shared" si="775"/>
        <v>0.71329030000000004</v>
      </c>
    </row>
    <row r="12396" spans="1:9" x14ac:dyDescent="0.25">
      <c r="A12396">
        <v>12395</v>
      </c>
      <c r="B12396" t="s">
        <v>12395</v>
      </c>
      <c r="C12396">
        <f>Sheet1!C12396/5</f>
        <v>14.8</v>
      </c>
      <c r="D12396">
        <f t="shared" si="776"/>
        <v>2</v>
      </c>
      <c r="E12396">
        <f t="shared" si="777"/>
        <v>4</v>
      </c>
      <c r="F12396">
        <f t="shared" si="778"/>
        <v>5</v>
      </c>
      <c r="G12396" t="s">
        <v>35045</v>
      </c>
      <c r="H12396" t="s">
        <v>35045</v>
      </c>
      <c r="I12396" s="7">
        <f t="shared" si="775"/>
        <v>0.72306140000000008</v>
      </c>
    </row>
    <row r="12397" spans="1:9" x14ac:dyDescent="0.25">
      <c r="A12397">
        <v>12396</v>
      </c>
      <c r="B12397" t="s">
        <v>12396</v>
      </c>
      <c r="C12397">
        <f>Sheet1!C12397/5</f>
        <v>14.8</v>
      </c>
      <c r="D12397">
        <f t="shared" si="776"/>
        <v>2</v>
      </c>
      <c r="E12397">
        <f t="shared" si="777"/>
        <v>4</v>
      </c>
      <c r="F12397">
        <f t="shared" si="778"/>
        <v>5</v>
      </c>
      <c r="G12397" t="s">
        <v>35045</v>
      </c>
      <c r="H12397" t="s">
        <v>35045</v>
      </c>
      <c r="I12397" s="7">
        <f t="shared" si="775"/>
        <v>0.72306140000000008</v>
      </c>
    </row>
    <row r="12398" spans="1:9" x14ac:dyDescent="0.25">
      <c r="A12398">
        <v>12397</v>
      </c>
      <c r="B12398" t="s">
        <v>12397</v>
      </c>
      <c r="C12398">
        <f>Sheet1!C12398/5</f>
        <v>14.8</v>
      </c>
      <c r="D12398">
        <f t="shared" si="776"/>
        <v>2</v>
      </c>
      <c r="E12398">
        <f t="shared" si="777"/>
        <v>4</v>
      </c>
      <c r="F12398">
        <f t="shared" si="778"/>
        <v>5</v>
      </c>
      <c r="G12398" t="s">
        <v>35045</v>
      </c>
      <c r="H12398" t="s">
        <v>35045</v>
      </c>
      <c r="I12398" s="7">
        <f t="shared" si="775"/>
        <v>0.72306140000000008</v>
      </c>
    </row>
    <row r="12399" spans="1:9" x14ac:dyDescent="0.25">
      <c r="A12399">
        <v>12398</v>
      </c>
      <c r="B12399" t="s">
        <v>12398</v>
      </c>
      <c r="C12399">
        <f>Sheet1!C12399/5</f>
        <v>14.8</v>
      </c>
      <c r="D12399">
        <f t="shared" si="776"/>
        <v>2</v>
      </c>
      <c r="E12399">
        <f t="shared" si="777"/>
        <v>4</v>
      </c>
      <c r="F12399">
        <f t="shared" si="778"/>
        <v>5</v>
      </c>
      <c r="G12399" t="s">
        <v>35045</v>
      </c>
      <c r="H12399" t="s">
        <v>35045</v>
      </c>
      <c r="I12399" s="7">
        <f t="shared" si="775"/>
        <v>0.72306140000000008</v>
      </c>
    </row>
    <row r="12400" spans="1:9" x14ac:dyDescent="0.25">
      <c r="A12400">
        <v>12399</v>
      </c>
      <c r="B12400" t="s">
        <v>12399</v>
      </c>
      <c r="C12400">
        <f>Sheet1!C12400/5</f>
        <v>14.6</v>
      </c>
      <c r="D12400">
        <f t="shared" si="776"/>
        <v>2</v>
      </c>
      <c r="E12400">
        <f t="shared" si="777"/>
        <v>4</v>
      </c>
      <c r="F12400">
        <f t="shared" si="778"/>
        <v>5</v>
      </c>
      <c r="G12400" t="s">
        <v>35045</v>
      </c>
      <c r="H12400" t="s">
        <v>35045</v>
      </c>
      <c r="I12400" s="7">
        <f t="shared" si="775"/>
        <v>0.71329030000000004</v>
      </c>
    </row>
    <row r="12401" spans="1:9" x14ac:dyDescent="0.25">
      <c r="A12401">
        <v>12400</v>
      </c>
      <c r="B12401" t="s">
        <v>12400</v>
      </c>
      <c r="C12401">
        <f>Sheet1!C12401/5</f>
        <v>14.8</v>
      </c>
      <c r="D12401">
        <f t="shared" si="776"/>
        <v>2</v>
      </c>
      <c r="E12401">
        <f t="shared" si="777"/>
        <v>4</v>
      </c>
      <c r="F12401">
        <f t="shared" si="778"/>
        <v>5</v>
      </c>
      <c r="G12401" t="s">
        <v>35045</v>
      </c>
      <c r="H12401" t="s">
        <v>35045</v>
      </c>
      <c r="I12401" s="7">
        <f t="shared" si="775"/>
        <v>0.72306140000000008</v>
      </c>
    </row>
    <row r="12402" spans="1:9" x14ac:dyDescent="0.25">
      <c r="A12402">
        <v>12401</v>
      </c>
      <c r="B12402" t="s">
        <v>12401</v>
      </c>
      <c r="C12402">
        <f>Sheet1!C12402/5</f>
        <v>14.8</v>
      </c>
      <c r="D12402">
        <f t="shared" si="776"/>
        <v>2</v>
      </c>
      <c r="E12402">
        <f t="shared" si="777"/>
        <v>4</v>
      </c>
      <c r="F12402">
        <f t="shared" si="778"/>
        <v>5</v>
      </c>
      <c r="G12402" t="s">
        <v>35045</v>
      </c>
      <c r="H12402" t="s">
        <v>35045</v>
      </c>
      <c r="I12402" s="7">
        <f t="shared" si="775"/>
        <v>0.72306140000000008</v>
      </c>
    </row>
    <row r="12403" spans="1:9" x14ac:dyDescent="0.25">
      <c r="A12403">
        <v>12402</v>
      </c>
      <c r="B12403" t="s">
        <v>12402</v>
      </c>
      <c r="C12403">
        <f>Sheet1!C12403/5</f>
        <v>15.2</v>
      </c>
      <c r="D12403">
        <f t="shared" si="776"/>
        <v>2</v>
      </c>
      <c r="E12403">
        <f t="shared" si="777"/>
        <v>4</v>
      </c>
      <c r="F12403">
        <f t="shared" si="778"/>
        <v>5</v>
      </c>
      <c r="G12403" t="s">
        <v>35045</v>
      </c>
      <c r="H12403" t="s">
        <v>35045</v>
      </c>
      <c r="I12403" s="7">
        <f t="shared" si="775"/>
        <v>0.74260360000000003</v>
      </c>
    </row>
    <row r="12404" spans="1:9" x14ac:dyDescent="0.25">
      <c r="A12404">
        <v>12403</v>
      </c>
      <c r="B12404" t="s">
        <v>12403</v>
      </c>
      <c r="C12404">
        <f>Sheet1!C12404/5</f>
        <v>15.4</v>
      </c>
      <c r="D12404">
        <f t="shared" si="776"/>
        <v>2</v>
      </c>
      <c r="E12404">
        <f t="shared" si="777"/>
        <v>4</v>
      </c>
      <c r="F12404">
        <f t="shared" si="778"/>
        <v>5</v>
      </c>
      <c r="G12404" t="s">
        <v>35045</v>
      </c>
      <c r="H12404" t="s">
        <v>35045</v>
      </c>
      <c r="I12404" s="7">
        <f t="shared" si="775"/>
        <v>0.75237470000000006</v>
      </c>
    </row>
    <row r="12405" spans="1:9" x14ac:dyDescent="0.25">
      <c r="A12405">
        <v>12404</v>
      </c>
      <c r="B12405" t="s">
        <v>12404</v>
      </c>
      <c r="C12405">
        <f>Sheet1!C12405/5</f>
        <v>15.6</v>
      </c>
      <c r="D12405">
        <f t="shared" si="776"/>
        <v>2</v>
      </c>
      <c r="E12405">
        <f t="shared" si="777"/>
        <v>4</v>
      </c>
      <c r="F12405">
        <f t="shared" si="778"/>
        <v>5</v>
      </c>
      <c r="G12405" t="s">
        <v>35045</v>
      </c>
      <c r="H12405" t="s">
        <v>35045</v>
      </c>
      <c r="I12405" s="7">
        <f t="shared" si="775"/>
        <v>0.76214579999999998</v>
      </c>
    </row>
    <row r="12406" spans="1:9" x14ac:dyDescent="0.25">
      <c r="A12406">
        <v>12405</v>
      </c>
      <c r="B12406" t="s">
        <v>12405</v>
      </c>
      <c r="C12406">
        <f>Sheet1!C12406/5</f>
        <v>15.6</v>
      </c>
      <c r="D12406">
        <f t="shared" si="776"/>
        <v>2</v>
      </c>
      <c r="E12406">
        <f t="shared" si="777"/>
        <v>4</v>
      </c>
      <c r="F12406">
        <f t="shared" si="778"/>
        <v>5</v>
      </c>
      <c r="G12406" t="s">
        <v>35045</v>
      </c>
      <c r="H12406" t="s">
        <v>35045</v>
      </c>
      <c r="I12406" s="7">
        <f t="shared" si="775"/>
        <v>0.76214579999999998</v>
      </c>
    </row>
    <row r="12407" spans="1:9" x14ac:dyDescent="0.25">
      <c r="A12407">
        <v>12406</v>
      </c>
      <c r="B12407" t="s">
        <v>12406</v>
      </c>
      <c r="C12407">
        <f>Sheet1!C12407/5</f>
        <v>18.2</v>
      </c>
      <c r="D12407">
        <f t="shared" si="776"/>
        <v>2</v>
      </c>
      <c r="E12407">
        <f t="shared" si="777"/>
        <v>4</v>
      </c>
      <c r="F12407">
        <f t="shared" si="778"/>
        <v>5</v>
      </c>
      <c r="G12407" t="s">
        <v>35045</v>
      </c>
      <c r="H12407" t="s">
        <v>35045</v>
      </c>
      <c r="I12407" s="7">
        <f t="shared" si="775"/>
        <v>0.88917010000000007</v>
      </c>
    </row>
    <row r="12408" spans="1:9" x14ac:dyDescent="0.25">
      <c r="A12408">
        <v>12407</v>
      </c>
      <c r="B12408" t="s">
        <v>12407</v>
      </c>
      <c r="C12408">
        <f>Sheet1!C12408/5</f>
        <v>18</v>
      </c>
      <c r="D12408">
        <f t="shared" si="776"/>
        <v>2</v>
      </c>
      <c r="E12408">
        <f t="shared" si="777"/>
        <v>4</v>
      </c>
      <c r="F12408">
        <f t="shared" si="778"/>
        <v>5</v>
      </c>
      <c r="G12408" t="s">
        <v>35045</v>
      </c>
      <c r="H12408" t="s">
        <v>35045</v>
      </c>
      <c r="I12408" s="7">
        <f t="shared" si="775"/>
        <v>0.87939900000000004</v>
      </c>
    </row>
    <row r="12409" spans="1:9" x14ac:dyDescent="0.25">
      <c r="A12409">
        <v>12408</v>
      </c>
      <c r="B12409" t="s">
        <v>12408</v>
      </c>
      <c r="C12409">
        <f>Sheet1!C12409/5</f>
        <v>18.2</v>
      </c>
      <c r="D12409">
        <f t="shared" si="776"/>
        <v>2</v>
      </c>
      <c r="E12409">
        <f t="shared" si="777"/>
        <v>4</v>
      </c>
      <c r="F12409">
        <f t="shared" si="778"/>
        <v>5</v>
      </c>
      <c r="G12409" t="s">
        <v>35045</v>
      </c>
      <c r="H12409" t="s">
        <v>35045</v>
      </c>
      <c r="I12409" s="7">
        <f t="shared" si="775"/>
        <v>0.88917010000000007</v>
      </c>
    </row>
    <row r="12410" spans="1:9" x14ac:dyDescent="0.25">
      <c r="A12410">
        <v>12409</v>
      </c>
      <c r="B12410" t="s">
        <v>12409</v>
      </c>
      <c r="C12410">
        <f>Sheet1!C12410/5</f>
        <v>18.8</v>
      </c>
      <c r="D12410">
        <f t="shared" si="776"/>
        <v>2</v>
      </c>
      <c r="E12410">
        <f t="shared" si="777"/>
        <v>4</v>
      </c>
      <c r="F12410">
        <f t="shared" si="778"/>
        <v>5</v>
      </c>
      <c r="G12410" t="s">
        <v>35045</v>
      </c>
      <c r="H12410" t="s">
        <v>35045</v>
      </c>
      <c r="I12410" s="7">
        <f t="shared" si="775"/>
        <v>0.91848340000000006</v>
      </c>
    </row>
    <row r="12411" spans="1:9" x14ac:dyDescent="0.25">
      <c r="A12411">
        <v>12410</v>
      </c>
      <c r="B12411" t="s">
        <v>12410</v>
      </c>
      <c r="C12411">
        <f>Sheet1!C12411/5</f>
        <v>18.600000000000001</v>
      </c>
      <c r="D12411">
        <f t="shared" si="776"/>
        <v>2</v>
      </c>
      <c r="E12411">
        <f t="shared" si="777"/>
        <v>4</v>
      </c>
      <c r="F12411">
        <f t="shared" si="778"/>
        <v>5</v>
      </c>
      <c r="G12411" t="s">
        <v>35045</v>
      </c>
      <c r="H12411" t="s">
        <v>35045</v>
      </c>
      <c r="I12411" s="7">
        <f t="shared" si="775"/>
        <v>0.90871230000000014</v>
      </c>
    </row>
    <row r="12412" spans="1:9" x14ac:dyDescent="0.25">
      <c r="A12412">
        <v>12411</v>
      </c>
      <c r="B12412" t="s">
        <v>12411</v>
      </c>
      <c r="C12412">
        <f>Sheet1!C12412/5</f>
        <v>19</v>
      </c>
      <c r="D12412">
        <f t="shared" si="776"/>
        <v>2</v>
      </c>
      <c r="E12412">
        <f t="shared" si="777"/>
        <v>4</v>
      </c>
      <c r="F12412">
        <f t="shared" si="778"/>
        <v>5</v>
      </c>
      <c r="G12412" t="s">
        <v>35045</v>
      </c>
      <c r="H12412" t="s">
        <v>35045</v>
      </c>
      <c r="I12412" s="7">
        <f t="shared" si="775"/>
        <v>0.92825450000000009</v>
      </c>
    </row>
    <row r="12413" spans="1:9" x14ac:dyDescent="0.25">
      <c r="A12413">
        <v>12412</v>
      </c>
      <c r="B12413" t="s">
        <v>12412</v>
      </c>
      <c r="C12413">
        <f>Sheet1!C12413/5</f>
        <v>23.2</v>
      </c>
      <c r="D12413">
        <f t="shared" si="776"/>
        <v>2</v>
      </c>
      <c r="E12413">
        <f t="shared" si="777"/>
        <v>4</v>
      </c>
      <c r="F12413">
        <f t="shared" si="778"/>
        <v>5</v>
      </c>
      <c r="G12413" t="s">
        <v>35045</v>
      </c>
      <c r="H12413" t="s">
        <v>35045</v>
      </c>
      <c r="I12413" s="7">
        <f t="shared" si="775"/>
        <v>1.1334476</v>
      </c>
    </row>
    <row r="12414" spans="1:9" x14ac:dyDescent="0.25">
      <c r="A12414">
        <v>12413</v>
      </c>
      <c r="B12414" t="s">
        <v>12413</v>
      </c>
      <c r="C12414">
        <f>Sheet1!C12414/5</f>
        <v>23.2</v>
      </c>
      <c r="D12414">
        <f t="shared" si="776"/>
        <v>2</v>
      </c>
      <c r="E12414">
        <f t="shared" si="777"/>
        <v>4</v>
      </c>
      <c r="F12414">
        <f t="shared" si="778"/>
        <v>5</v>
      </c>
      <c r="G12414" t="s">
        <v>35045</v>
      </c>
      <c r="H12414" t="s">
        <v>35045</v>
      </c>
      <c r="I12414" s="7">
        <f t="shared" si="775"/>
        <v>1.1334476</v>
      </c>
    </row>
    <row r="12415" spans="1:9" x14ac:dyDescent="0.25">
      <c r="A12415">
        <v>12414</v>
      </c>
      <c r="B12415" t="s">
        <v>12414</v>
      </c>
      <c r="C12415">
        <f>Sheet1!C12415/5</f>
        <v>24.4</v>
      </c>
      <c r="D12415">
        <f t="shared" si="776"/>
        <v>2</v>
      </c>
      <c r="E12415">
        <f t="shared" si="777"/>
        <v>4</v>
      </c>
      <c r="F12415">
        <f t="shared" si="778"/>
        <v>5</v>
      </c>
      <c r="G12415" t="s">
        <v>35045</v>
      </c>
      <c r="H12415" t="s">
        <v>35045</v>
      </c>
      <c r="I12415" s="7">
        <f t="shared" si="775"/>
        <v>1.1920742</v>
      </c>
    </row>
    <row r="12416" spans="1:9" x14ac:dyDescent="0.25">
      <c r="A12416">
        <v>12415</v>
      </c>
      <c r="B12416" t="s">
        <v>12415</v>
      </c>
      <c r="C12416">
        <f>Sheet1!C12416/5</f>
        <v>26</v>
      </c>
      <c r="D12416">
        <f t="shared" si="776"/>
        <v>2</v>
      </c>
      <c r="E12416">
        <f t="shared" si="777"/>
        <v>4</v>
      </c>
      <c r="F12416">
        <f t="shared" si="778"/>
        <v>5</v>
      </c>
      <c r="G12416" t="s">
        <v>35045</v>
      </c>
      <c r="H12416" t="s">
        <v>35045</v>
      </c>
      <c r="I12416" s="7">
        <f t="shared" si="775"/>
        <v>1.270243</v>
      </c>
    </row>
    <row r="12417" spans="1:9" x14ac:dyDescent="0.25">
      <c r="A12417">
        <v>12416</v>
      </c>
      <c r="B12417" t="s">
        <v>12416</v>
      </c>
      <c r="C12417">
        <f>Sheet1!C12417/5</f>
        <v>28.8</v>
      </c>
      <c r="D12417">
        <f t="shared" si="776"/>
        <v>2</v>
      </c>
      <c r="E12417">
        <f t="shared" si="777"/>
        <v>4</v>
      </c>
      <c r="F12417">
        <f t="shared" si="778"/>
        <v>5</v>
      </c>
      <c r="G12417" t="s">
        <v>35045</v>
      </c>
      <c r="H12417" t="s">
        <v>35045</v>
      </c>
      <c r="I12417" s="7">
        <f t="shared" si="775"/>
        <v>1.4070384</v>
      </c>
    </row>
    <row r="12418" spans="1:9" x14ac:dyDescent="0.25">
      <c r="A12418">
        <v>12417</v>
      </c>
      <c r="B12418" t="s">
        <v>12417</v>
      </c>
      <c r="C12418">
        <f>Sheet1!C12418/5</f>
        <v>30.8</v>
      </c>
      <c r="D12418">
        <f t="shared" si="776"/>
        <v>2</v>
      </c>
      <c r="E12418">
        <f t="shared" si="777"/>
        <v>4</v>
      </c>
      <c r="F12418">
        <f t="shared" si="778"/>
        <v>5</v>
      </c>
      <c r="G12418" t="s">
        <v>35045</v>
      </c>
      <c r="H12418" t="s">
        <v>35044</v>
      </c>
      <c r="I12418" s="7">
        <f t="shared" ref="I12418:I12481" si="779">C12418*0.25*IF(H12418="FALSE",$Q$15,$Q$14)</f>
        <v>2.5337081000000001</v>
      </c>
    </row>
    <row r="12419" spans="1:9" x14ac:dyDescent="0.25">
      <c r="A12419">
        <v>12418</v>
      </c>
      <c r="B12419" t="s">
        <v>12418</v>
      </c>
      <c r="C12419">
        <f>Sheet1!C12419/5</f>
        <v>33.6</v>
      </c>
      <c r="D12419">
        <f t="shared" ref="D12419:D12482" si="780">FIND(".",B12419)</f>
        <v>2</v>
      </c>
      <c r="E12419">
        <f t="shared" ref="E12419:E12482" si="781">FIND(".",B12419,D12419+1)</f>
        <v>4</v>
      </c>
      <c r="F12419">
        <f t="shared" ref="F12419:F12482" si="782">MID(B12419,D12419+1,E12419-D12419-1)*1</f>
        <v>5</v>
      </c>
      <c r="G12419" t="s">
        <v>35045</v>
      </c>
      <c r="H12419" t="s">
        <v>35044</v>
      </c>
      <c r="I12419" s="7">
        <f t="shared" si="779"/>
        <v>2.7640452</v>
      </c>
    </row>
    <row r="12420" spans="1:9" x14ac:dyDescent="0.25">
      <c r="A12420">
        <v>12419</v>
      </c>
      <c r="B12420" t="s">
        <v>12419</v>
      </c>
      <c r="C12420">
        <f>Sheet1!C12420/5</f>
        <v>35.6</v>
      </c>
      <c r="D12420">
        <f t="shared" si="780"/>
        <v>2</v>
      </c>
      <c r="E12420">
        <f t="shared" si="781"/>
        <v>4</v>
      </c>
      <c r="F12420">
        <f t="shared" si="782"/>
        <v>5</v>
      </c>
      <c r="G12420" t="s">
        <v>35045</v>
      </c>
      <c r="H12420" t="s">
        <v>35044</v>
      </c>
      <c r="I12420" s="7">
        <f t="shared" si="779"/>
        <v>2.9285717</v>
      </c>
    </row>
    <row r="12421" spans="1:9" x14ac:dyDescent="0.25">
      <c r="A12421">
        <v>12420</v>
      </c>
      <c r="B12421" t="s">
        <v>12420</v>
      </c>
      <c r="C12421">
        <f>Sheet1!C12421/5</f>
        <v>34.799999999999997</v>
      </c>
      <c r="D12421">
        <f t="shared" si="780"/>
        <v>2</v>
      </c>
      <c r="E12421">
        <f t="shared" si="781"/>
        <v>4</v>
      </c>
      <c r="F12421">
        <f t="shared" si="782"/>
        <v>5</v>
      </c>
      <c r="G12421" t="s">
        <v>35045</v>
      </c>
      <c r="H12421" t="s">
        <v>35044</v>
      </c>
      <c r="I12421" s="7">
        <f t="shared" si="779"/>
        <v>2.8627610999999997</v>
      </c>
    </row>
    <row r="12422" spans="1:9" x14ac:dyDescent="0.25">
      <c r="A12422">
        <v>12421</v>
      </c>
      <c r="B12422" t="s">
        <v>12421</v>
      </c>
      <c r="C12422">
        <f>Sheet1!C12422/5</f>
        <v>35</v>
      </c>
      <c r="D12422">
        <f t="shared" si="780"/>
        <v>2</v>
      </c>
      <c r="E12422">
        <f t="shared" si="781"/>
        <v>4</v>
      </c>
      <c r="F12422">
        <f t="shared" si="782"/>
        <v>5</v>
      </c>
      <c r="G12422" t="s">
        <v>35045</v>
      </c>
      <c r="H12422" t="s">
        <v>35044</v>
      </c>
      <c r="I12422" s="7">
        <f t="shared" si="779"/>
        <v>2.8792137499999999</v>
      </c>
    </row>
    <row r="12423" spans="1:9" x14ac:dyDescent="0.25">
      <c r="A12423">
        <v>12422</v>
      </c>
      <c r="B12423" t="s">
        <v>12422</v>
      </c>
      <c r="C12423">
        <f>Sheet1!C12423/5</f>
        <v>34.799999999999997</v>
      </c>
      <c r="D12423">
        <f t="shared" si="780"/>
        <v>2</v>
      </c>
      <c r="E12423">
        <f t="shared" si="781"/>
        <v>4</v>
      </c>
      <c r="F12423">
        <f t="shared" si="782"/>
        <v>5</v>
      </c>
      <c r="G12423" t="s">
        <v>35045</v>
      </c>
      <c r="H12423" t="s">
        <v>35044</v>
      </c>
      <c r="I12423" s="7">
        <f t="shared" si="779"/>
        <v>2.8627610999999997</v>
      </c>
    </row>
    <row r="12424" spans="1:9" x14ac:dyDescent="0.25">
      <c r="A12424">
        <v>12423</v>
      </c>
      <c r="B12424" t="s">
        <v>12423</v>
      </c>
      <c r="C12424">
        <f>Sheet1!C12424/5</f>
        <v>33.4</v>
      </c>
      <c r="D12424">
        <f t="shared" si="780"/>
        <v>2</v>
      </c>
      <c r="E12424">
        <f t="shared" si="781"/>
        <v>4</v>
      </c>
      <c r="F12424">
        <f t="shared" si="782"/>
        <v>5</v>
      </c>
      <c r="G12424" t="s">
        <v>35045</v>
      </c>
      <c r="H12424" t="s">
        <v>35044</v>
      </c>
      <c r="I12424" s="7">
        <f t="shared" si="779"/>
        <v>2.7475925499999998</v>
      </c>
    </row>
    <row r="12425" spans="1:9" x14ac:dyDescent="0.25">
      <c r="A12425">
        <v>12424</v>
      </c>
      <c r="B12425" t="s">
        <v>12424</v>
      </c>
      <c r="C12425">
        <f>Sheet1!C12425/5</f>
        <v>33.4</v>
      </c>
      <c r="D12425">
        <f t="shared" si="780"/>
        <v>2</v>
      </c>
      <c r="E12425">
        <f t="shared" si="781"/>
        <v>4</v>
      </c>
      <c r="F12425">
        <f t="shared" si="782"/>
        <v>5</v>
      </c>
      <c r="G12425" t="s">
        <v>35045</v>
      </c>
      <c r="H12425" t="s">
        <v>35044</v>
      </c>
      <c r="I12425" s="7">
        <f t="shared" si="779"/>
        <v>2.7475925499999998</v>
      </c>
    </row>
    <row r="12426" spans="1:9" x14ac:dyDescent="0.25">
      <c r="A12426">
        <v>12425</v>
      </c>
      <c r="B12426" t="s">
        <v>12425</v>
      </c>
      <c r="C12426">
        <f>Sheet1!C12426/5</f>
        <v>34.6</v>
      </c>
      <c r="D12426">
        <f t="shared" si="780"/>
        <v>2</v>
      </c>
      <c r="E12426">
        <f t="shared" si="781"/>
        <v>4</v>
      </c>
      <c r="F12426">
        <f t="shared" si="782"/>
        <v>5</v>
      </c>
      <c r="G12426" t="s">
        <v>35045</v>
      </c>
      <c r="H12426" t="s">
        <v>35044</v>
      </c>
      <c r="I12426" s="7">
        <f t="shared" si="779"/>
        <v>2.84630845</v>
      </c>
    </row>
    <row r="12427" spans="1:9" x14ac:dyDescent="0.25">
      <c r="A12427">
        <v>12426</v>
      </c>
      <c r="B12427" t="s">
        <v>12426</v>
      </c>
      <c r="C12427">
        <f>Sheet1!C12427/5</f>
        <v>35</v>
      </c>
      <c r="D12427">
        <f t="shared" si="780"/>
        <v>2</v>
      </c>
      <c r="E12427">
        <f t="shared" si="781"/>
        <v>4</v>
      </c>
      <c r="F12427">
        <f t="shared" si="782"/>
        <v>5</v>
      </c>
      <c r="G12427" t="s">
        <v>35045</v>
      </c>
      <c r="H12427" t="s">
        <v>35044</v>
      </c>
      <c r="I12427" s="7">
        <f t="shared" si="779"/>
        <v>2.8792137499999999</v>
      </c>
    </row>
    <row r="12428" spans="1:9" x14ac:dyDescent="0.25">
      <c r="A12428">
        <v>12427</v>
      </c>
      <c r="B12428" t="s">
        <v>12427</v>
      </c>
      <c r="C12428">
        <f>Sheet1!C12428/5</f>
        <v>36</v>
      </c>
      <c r="D12428">
        <f t="shared" si="780"/>
        <v>2</v>
      </c>
      <c r="E12428">
        <f t="shared" si="781"/>
        <v>4</v>
      </c>
      <c r="F12428">
        <f t="shared" si="782"/>
        <v>5</v>
      </c>
      <c r="G12428" t="s">
        <v>35045</v>
      </c>
      <c r="H12428" t="s">
        <v>35044</v>
      </c>
      <c r="I12428" s="7">
        <f t="shared" si="779"/>
        <v>2.9614769999999999</v>
      </c>
    </row>
    <row r="12429" spans="1:9" x14ac:dyDescent="0.25">
      <c r="A12429">
        <v>12428</v>
      </c>
      <c r="B12429" t="s">
        <v>12428</v>
      </c>
      <c r="C12429">
        <f>Sheet1!C12429/5</f>
        <v>35.4</v>
      </c>
      <c r="D12429">
        <f t="shared" si="780"/>
        <v>2</v>
      </c>
      <c r="E12429">
        <f t="shared" si="781"/>
        <v>4</v>
      </c>
      <c r="F12429">
        <f t="shared" si="782"/>
        <v>5</v>
      </c>
      <c r="G12429" t="s">
        <v>35045</v>
      </c>
      <c r="H12429" t="s">
        <v>35044</v>
      </c>
      <c r="I12429" s="7">
        <f t="shared" si="779"/>
        <v>2.9121190499999998</v>
      </c>
    </row>
    <row r="12430" spans="1:9" x14ac:dyDescent="0.25">
      <c r="A12430">
        <v>12429</v>
      </c>
      <c r="B12430" t="s">
        <v>12429</v>
      </c>
      <c r="C12430">
        <f>Sheet1!C12430/5</f>
        <v>35.200000000000003</v>
      </c>
      <c r="D12430">
        <f t="shared" si="780"/>
        <v>2</v>
      </c>
      <c r="E12430">
        <f t="shared" si="781"/>
        <v>4</v>
      </c>
      <c r="F12430">
        <f t="shared" si="782"/>
        <v>5</v>
      </c>
      <c r="G12430" t="s">
        <v>35045</v>
      </c>
      <c r="H12430" t="s">
        <v>35044</v>
      </c>
      <c r="I12430" s="7">
        <f t="shared" si="779"/>
        <v>2.8956664000000001</v>
      </c>
    </row>
    <row r="12431" spans="1:9" x14ac:dyDescent="0.25">
      <c r="A12431">
        <v>12430</v>
      </c>
      <c r="B12431" t="s">
        <v>12430</v>
      </c>
      <c r="C12431">
        <f>Sheet1!C12431/5</f>
        <v>35</v>
      </c>
      <c r="D12431">
        <f t="shared" si="780"/>
        <v>2</v>
      </c>
      <c r="E12431">
        <f t="shared" si="781"/>
        <v>4</v>
      </c>
      <c r="F12431">
        <f t="shared" si="782"/>
        <v>5</v>
      </c>
      <c r="G12431" t="s">
        <v>35045</v>
      </c>
      <c r="H12431" t="s">
        <v>35044</v>
      </c>
      <c r="I12431" s="7">
        <f t="shared" si="779"/>
        <v>2.8792137499999999</v>
      </c>
    </row>
    <row r="12432" spans="1:9" x14ac:dyDescent="0.25">
      <c r="A12432">
        <v>12431</v>
      </c>
      <c r="B12432" t="s">
        <v>12431</v>
      </c>
      <c r="C12432">
        <f>Sheet1!C12432/5</f>
        <v>34.799999999999997</v>
      </c>
      <c r="D12432">
        <f t="shared" si="780"/>
        <v>2</v>
      </c>
      <c r="E12432">
        <f t="shared" si="781"/>
        <v>4</v>
      </c>
      <c r="F12432">
        <f t="shared" si="782"/>
        <v>5</v>
      </c>
      <c r="G12432" t="s">
        <v>35045</v>
      </c>
      <c r="H12432" t="s">
        <v>35044</v>
      </c>
      <c r="I12432" s="7">
        <f t="shared" si="779"/>
        <v>2.8627610999999997</v>
      </c>
    </row>
    <row r="12433" spans="1:9" x14ac:dyDescent="0.25">
      <c r="A12433">
        <v>12432</v>
      </c>
      <c r="B12433" t="s">
        <v>12432</v>
      </c>
      <c r="C12433">
        <f>Sheet1!C12433/5</f>
        <v>35.6</v>
      </c>
      <c r="D12433">
        <f t="shared" si="780"/>
        <v>2</v>
      </c>
      <c r="E12433">
        <f t="shared" si="781"/>
        <v>4</v>
      </c>
      <c r="F12433">
        <f t="shared" si="782"/>
        <v>5</v>
      </c>
      <c r="G12433" t="s">
        <v>35045</v>
      </c>
      <c r="H12433" t="s">
        <v>35044</v>
      </c>
      <c r="I12433" s="7">
        <f t="shared" si="779"/>
        <v>2.9285717</v>
      </c>
    </row>
    <row r="12434" spans="1:9" x14ac:dyDescent="0.25">
      <c r="A12434">
        <v>12433</v>
      </c>
      <c r="B12434" t="s">
        <v>12433</v>
      </c>
      <c r="C12434">
        <f>Sheet1!C12434/5</f>
        <v>36.4</v>
      </c>
      <c r="D12434">
        <f t="shared" si="780"/>
        <v>2</v>
      </c>
      <c r="E12434">
        <f t="shared" si="781"/>
        <v>4</v>
      </c>
      <c r="F12434">
        <f t="shared" si="782"/>
        <v>5</v>
      </c>
      <c r="G12434" t="s">
        <v>35045</v>
      </c>
      <c r="H12434" t="s">
        <v>35044</v>
      </c>
      <c r="I12434" s="7">
        <f t="shared" si="779"/>
        <v>2.9943822999999998</v>
      </c>
    </row>
    <row r="12435" spans="1:9" x14ac:dyDescent="0.25">
      <c r="A12435">
        <v>12434</v>
      </c>
      <c r="B12435" t="s">
        <v>12434</v>
      </c>
      <c r="C12435">
        <f>Sheet1!C12435/5</f>
        <v>34.799999999999997</v>
      </c>
      <c r="D12435">
        <f t="shared" si="780"/>
        <v>2</v>
      </c>
      <c r="E12435">
        <f t="shared" si="781"/>
        <v>4</v>
      </c>
      <c r="F12435">
        <f t="shared" si="782"/>
        <v>5</v>
      </c>
      <c r="G12435" t="s">
        <v>35045</v>
      </c>
      <c r="H12435" t="s">
        <v>35044</v>
      </c>
      <c r="I12435" s="7">
        <f t="shared" si="779"/>
        <v>2.8627610999999997</v>
      </c>
    </row>
    <row r="12436" spans="1:9" x14ac:dyDescent="0.25">
      <c r="A12436">
        <v>12435</v>
      </c>
      <c r="B12436" t="s">
        <v>12435</v>
      </c>
      <c r="C12436">
        <f>Sheet1!C12436/5</f>
        <v>33.799999999999997</v>
      </c>
      <c r="D12436">
        <f t="shared" si="780"/>
        <v>2</v>
      </c>
      <c r="E12436">
        <f t="shared" si="781"/>
        <v>4</v>
      </c>
      <c r="F12436">
        <f t="shared" si="782"/>
        <v>5</v>
      </c>
      <c r="G12436" t="s">
        <v>35045</v>
      </c>
      <c r="H12436" t="s">
        <v>35044</v>
      </c>
      <c r="I12436" s="7">
        <f t="shared" si="779"/>
        <v>2.7804978499999997</v>
      </c>
    </row>
    <row r="12437" spans="1:9" x14ac:dyDescent="0.25">
      <c r="A12437">
        <v>12436</v>
      </c>
      <c r="B12437" t="s">
        <v>12436</v>
      </c>
      <c r="C12437">
        <f>Sheet1!C12437/5</f>
        <v>34</v>
      </c>
      <c r="D12437">
        <f t="shared" si="780"/>
        <v>2</v>
      </c>
      <c r="E12437">
        <f t="shared" si="781"/>
        <v>4</v>
      </c>
      <c r="F12437">
        <f t="shared" si="782"/>
        <v>5</v>
      </c>
      <c r="G12437" t="s">
        <v>35045</v>
      </c>
      <c r="H12437" t="s">
        <v>35044</v>
      </c>
      <c r="I12437" s="7">
        <f t="shared" si="779"/>
        <v>2.7969504999999999</v>
      </c>
    </row>
    <row r="12438" spans="1:9" x14ac:dyDescent="0.25">
      <c r="A12438">
        <v>12437</v>
      </c>
      <c r="B12438" t="s">
        <v>12437</v>
      </c>
      <c r="C12438">
        <f>Sheet1!C12438/5</f>
        <v>34</v>
      </c>
      <c r="D12438">
        <f t="shared" si="780"/>
        <v>2</v>
      </c>
      <c r="E12438">
        <f t="shared" si="781"/>
        <v>4</v>
      </c>
      <c r="F12438">
        <f t="shared" si="782"/>
        <v>5</v>
      </c>
      <c r="G12438" t="s">
        <v>35045</v>
      </c>
      <c r="H12438" t="s">
        <v>35044</v>
      </c>
      <c r="I12438" s="7">
        <f t="shared" si="779"/>
        <v>2.7969504999999999</v>
      </c>
    </row>
    <row r="12439" spans="1:9" x14ac:dyDescent="0.25">
      <c r="A12439">
        <v>12438</v>
      </c>
      <c r="B12439" t="s">
        <v>12438</v>
      </c>
      <c r="C12439">
        <f>Sheet1!C12439/5</f>
        <v>35.200000000000003</v>
      </c>
      <c r="D12439">
        <f t="shared" si="780"/>
        <v>2</v>
      </c>
      <c r="E12439">
        <f t="shared" si="781"/>
        <v>4</v>
      </c>
      <c r="F12439">
        <f t="shared" si="782"/>
        <v>5</v>
      </c>
      <c r="G12439" t="s">
        <v>35045</v>
      </c>
      <c r="H12439" t="s">
        <v>35044</v>
      </c>
      <c r="I12439" s="7">
        <f t="shared" si="779"/>
        <v>2.8956664000000001</v>
      </c>
    </row>
    <row r="12440" spans="1:9" x14ac:dyDescent="0.25">
      <c r="A12440">
        <v>12439</v>
      </c>
      <c r="B12440" t="s">
        <v>12439</v>
      </c>
      <c r="C12440">
        <f>Sheet1!C12440/5</f>
        <v>34.6</v>
      </c>
      <c r="D12440">
        <f t="shared" si="780"/>
        <v>2</v>
      </c>
      <c r="E12440">
        <f t="shared" si="781"/>
        <v>4</v>
      </c>
      <c r="F12440">
        <f t="shared" si="782"/>
        <v>5</v>
      </c>
      <c r="G12440" t="s">
        <v>35045</v>
      </c>
      <c r="H12440" t="s">
        <v>35044</v>
      </c>
      <c r="I12440" s="7">
        <f t="shared" si="779"/>
        <v>2.84630845</v>
      </c>
    </row>
    <row r="12441" spans="1:9" x14ac:dyDescent="0.25">
      <c r="A12441">
        <v>12440</v>
      </c>
      <c r="B12441" t="s">
        <v>12440</v>
      </c>
      <c r="C12441">
        <f>Sheet1!C12441/5</f>
        <v>34.799999999999997</v>
      </c>
      <c r="D12441">
        <f t="shared" si="780"/>
        <v>2</v>
      </c>
      <c r="E12441">
        <f t="shared" si="781"/>
        <v>4</v>
      </c>
      <c r="F12441">
        <f t="shared" si="782"/>
        <v>5</v>
      </c>
      <c r="G12441" t="s">
        <v>35045</v>
      </c>
      <c r="H12441" t="s">
        <v>35044</v>
      </c>
      <c r="I12441" s="7">
        <f t="shared" si="779"/>
        <v>2.8627610999999997</v>
      </c>
    </row>
    <row r="12442" spans="1:9" x14ac:dyDescent="0.25">
      <c r="A12442">
        <v>12441</v>
      </c>
      <c r="B12442" t="s">
        <v>12441</v>
      </c>
      <c r="C12442">
        <f>Sheet1!C12442/5</f>
        <v>33.200000000000003</v>
      </c>
      <c r="D12442">
        <f t="shared" si="780"/>
        <v>2</v>
      </c>
      <c r="E12442">
        <f t="shared" si="781"/>
        <v>4</v>
      </c>
      <c r="F12442">
        <f t="shared" si="782"/>
        <v>5</v>
      </c>
      <c r="G12442" t="s">
        <v>35045</v>
      </c>
      <c r="H12442" t="s">
        <v>35044</v>
      </c>
      <c r="I12442" s="7">
        <f t="shared" si="779"/>
        <v>2.7311399000000001</v>
      </c>
    </row>
    <row r="12443" spans="1:9" x14ac:dyDescent="0.25">
      <c r="A12443">
        <v>12442</v>
      </c>
      <c r="B12443" t="s">
        <v>12442</v>
      </c>
      <c r="C12443">
        <f>Sheet1!C12443/5</f>
        <v>33.200000000000003</v>
      </c>
      <c r="D12443">
        <f t="shared" si="780"/>
        <v>2</v>
      </c>
      <c r="E12443">
        <f t="shared" si="781"/>
        <v>4</v>
      </c>
      <c r="F12443">
        <f t="shared" si="782"/>
        <v>5</v>
      </c>
      <c r="G12443" t="s">
        <v>35045</v>
      </c>
      <c r="H12443" t="s">
        <v>35044</v>
      </c>
      <c r="I12443" s="7">
        <f t="shared" si="779"/>
        <v>2.7311399000000001</v>
      </c>
    </row>
    <row r="12444" spans="1:9" x14ac:dyDescent="0.25">
      <c r="A12444">
        <v>12443</v>
      </c>
      <c r="B12444" t="s">
        <v>12443</v>
      </c>
      <c r="C12444">
        <f>Sheet1!C12444/5</f>
        <v>32.4</v>
      </c>
      <c r="D12444">
        <f t="shared" si="780"/>
        <v>2</v>
      </c>
      <c r="E12444">
        <f t="shared" si="781"/>
        <v>4</v>
      </c>
      <c r="F12444">
        <f t="shared" si="782"/>
        <v>5</v>
      </c>
      <c r="G12444" t="s">
        <v>35045</v>
      </c>
      <c r="H12444" t="s">
        <v>35044</v>
      </c>
      <c r="I12444" s="7">
        <f t="shared" si="779"/>
        <v>2.6653292999999998</v>
      </c>
    </row>
    <row r="12445" spans="1:9" x14ac:dyDescent="0.25">
      <c r="A12445">
        <v>12444</v>
      </c>
      <c r="B12445" t="s">
        <v>12444</v>
      </c>
      <c r="C12445">
        <f>Sheet1!C12445/5</f>
        <v>31.2</v>
      </c>
      <c r="D12445">
        <f t="shared" si="780"/>
        <v>2</v>
      </c>
      <c r="E12445">
        <f t="shared" si="781"/>
        <v>4</v>
      </c>
      <c r="F12445">
        <f t="shared" si="782"/>
        <v>5</v>
      </c>
      <c r="G12445" t="s">
        <v>35045</v>
      </c>
      <c r="H12445" t="s">
        <v>35044</v>
      </c>
      <c r="I12445" s="7">
        <f t="shared" si="779"/>
        <v>2.5666133999999996</v>
      </c>
    </row>
    <row r="12446" spans="1:9" x14ac:dyDescent="0.25">
      <c r="A12446">
        <v>12445</v>
      </c>
      <c r="B12446" t="s">
        <v>12445</v>
      </c>
      <c r="C12446">
        <f>Sheet1!C12446/5</f>
        <v>30.8</v>
      </c>
      <c r="D12446">
        <f t="shared" si="780"/>
        <v>2</v>
      </c>
      <c r="E12446">
        <f t="shared" si="781"/>
        <v>4</v>
      </c>
      <c r="F12446">
        <f t="shared" si="782"/>
        <v>5</v>
      </c>
      <c r="G12446" t="s">
        <v>35045</v>
      </c>
      <c r="H12446" t="s">
        <v>35044</v>
      </c>
      <c r="I12446" s="7">
        <f t="shared" si="779"/>
        <v>2.5337081000000001</v>
      </c>
    </row>
    <row r="12447" spans="1:9" x14ac:dyDescent="0.25">
      <c r="A12447">
        <v>12446</v>
      </c>
      <c r="B12447" t="s">
        <v>12446</v>
      </c>
      <c r="C12447">
        <f>Sheet1!C12447/5</f>
        <v>29.8</v>
      </c>
      <c r="D12447">
        <f t="shared" si="780"/>
        <v>2</v>
      </c>
      <c r="E12447">
        <f t="shared" si="781"/>
        <v>4</v>
      </c>
      <c r="F12447">
        <f t="shared" si="782"/>
        <v>5</v>
      </c>
      <c r="G12447" t="s">
        <v>35045</v>
      </c>
      <c r="H12447" t="s">
        <v>35044</v>
      </c>
      <c r="I12447" s="7">
        <f t="shared" si="779"/>
        <v>2.4514448500000001</v>
      </c>
    </row>
    <row r="12448" spans="1:9" x14ac:dyDescent="0.25">
      <c r="A12448">
        <v>12447</v>
      </c>
      <c r="B12448" t="s">
        <v>12447</v>
      </c>
      <c r="C12448">
        <f>Sheet1!C12448/5</f>
        <v>30.2</v>
      </c>
      <c r="D12448">
        <f t="shared" si="780"/>
        <v>2</v>
      </c>
      <c r="E12448">
        <f t="shared" si="781"/>
        <v>4</v>
      </c>
      <c r="F12448">
        <f t="shared" si="782"/>
        <v>5</v>
      </c>
      <c r="G12448" t="s">
        <v>35045</v>
      </c>
      <c r="H12448" t="s">
        <v>35044</v>
      </c>
      <c r="I12448" s="7">
        <f t="shared" si="779"/>
        <v>2.48435015</v>
      </c>
    </row>
    <row r="12449" spans="1:9" x14ac:dyDescent="0.25">
      <c r="A12449">
        <v>12448</v>
      </c>
      <c r="B12449" t="s">
        <v>12448</v>
      </c>
      <c r="C12449">
        <f>Sheet1!C12449/5</f>
        <v>29.6</v>
      </c>
      <c r="D12449">
        <f t="shared" si="780"/>
        <v>2</v>
      </c>
      <c r="E12449">
        <f t="shared" si="781"/>
        <v>4</v>
      </c>
      <c r="F12449">
        <f t="shared" si="782"/>
        <v>5</v>
      </c>
      <c r="G12449" t="s">
        <v>35045</v>
      </c>
      <c r="H12449" t="s">
        <v>35044</v>
      </c>
      <c r="I12449" s="7">
        <f t="shared" si="779"/>
        <v>2.4349921999999999</v>
      </c>
    </row>
    <row r="12450" spans="1:9" x14ac:dyDescent="0.25">
      <c r="A12450">
        <v>12449</v>
      </c>
      <c r="B12450" t="s">
        <v>12449</v>
      </c>
      <c r="C12450">
        <f>Sheet1!C12450/5</f>
        <v>29.8</v>
      </c>
      <c r="D12450">
        <f t="shared" si="780"/>
        <v>2</v>
      </c>
      <c r="E12450">
        <f t="shared" si="781"/>
        <v>4</v>
      </c>
      <c r="F12450">
        <f t="shared" si="782"/>
        <v>5</v>
      </c>
      <c r="G12450" t="s">
        <v>35045</v>
      </c>
      <c r="H12450" t="s">
        <v>35044</v>
      </c>
      <c r="I12450" s="7">
        <f t="shared" si="779"/>
        <v>2.4514448500000001</v>
      </c>
    </row>
    <row r="12451" spans="1:9" x14ac:dyDescent="0.25">
      <c r="A12451">
        <v>12450</v>
      </c>
      <c r="B12451" t="s">
        <v>12450</v>
      </c>
      <c r="C12451">
        <f>Sheet1!C12451/5</f>
        <v>30.2</v>
      </c>
      <c r="D12451">
        <f t="shared" si="780"/>
        <v>2</v>
      </c>
      <c r="E12451">
        <f t="shared" si="781"/>
        <v>4</v>
      </c>
      <c r="F12451">
        <f t="shared" si="782"/>
        <v>5</v>
      </c>
      <c r="G12451" t="s">
        <v>35045</v>
      </c>
      <c r="H12451" t="s">
        <v>35044</v>
      </c>
      <c r="I12451" s="7">
        <f t="shared" si="779"/>
        <v>2.48435015</v>
      </c>
    </row>
    <row r="12452" spans="1:9" x14ac:dyDescent="0.25">
      <c r="A12452">
        <v>12451</v>
      </c>
      <c r="B12452" t="s">
        <v>12451</v>
      </c>
      <c r="C12452">
        <f>Sheet1!C12452/5</f>
        <v>28.8</v>
      </c>
      <c r="D12452">
        <f t="shared" si="780"/>
        <v>2</v>
      </c>
      <c r="E12452">
        <f t="shared" si="781"/>
        <v>4</v>
      </c>
      <c r="F12452">
        <f t="shared" si="782"/>
        <v>5</v>
      </c>
      <c r="G12452" t="s">
        <v>35045</v>
      </c>
      <c r="H12452" t="s">
        <v>35044</v>
      </c>
      <c r="I12452" s="7">
        <f t="shared" si="779"/>
        <v>2.3691816000000001</v>
      </c>
    </row>
    <row r="12453" spans="1:9" x14ac:dyDescent="0.25">
      <c r="A12453">
        <v>12452</v>
      </c>
      <c r="B12453" t="s">
        <v>12452</v>
      </c>
      <c r="C12453">
        <f>Sheet1!C12453/5</f>
        <v>30.4</v>
      </c>
      <c r="D12453">
        <f t="shared" si="780"/>
        <v>2</v>
      </c>
      <c r="E12453">
        <f t="shared" si="781"/>
        <v>4</v>
      </c>
      <c r="F12453">
        <f t="shared" si="782"/>
        <v>5</v>
      </c>
      <c r="G12453" t="s">
        <v>35045</v>
      </c>
      <c r="H12453" t="s">
        <v>35044</v>
      </c>
      <c r="I12453" s="7">
        <f t="shared" si="779"/>
        <v>2.5008027999999998</v>
      </c>
    </row>
    <row r="12454" spans="1:9" x14ac:dyDescent="0.25">
      <c r="A12454">
        <v>12453</v>
      </c>
      <c r="B12454" t="s">
        <v>12453</v>
      </c>
      <c r="C12454">
        <f>Sheet1!C12454/5</f>
        <v>28.6</v>
      </c>
      <c r="D12454">
        <f t="shared" si="780"/>
        <v>2</v>
      </c>
      <c r="E12454">
        <f t="shared" si="781"/>
        <v>4</v>
      </c>
      <c r="F12454">
        <f t="shared" si="782"/>
        <v>5</v>
      </c>
      <c r="G12454" t="s">
        <v>35045</v>
      </c>
      <c r="H12454" t="s">
        <v>35044</v>
      </c>
      <c r="I12454" s="7">
        <f t="shared" si="779"/>
        <v>2.3527289499999999</v>
      </c>
    </row>
    <row r="12455" spans="1:9" x14ac:dyDescent="0.25">
      <c r="A12455">
        <v>12454</v>
      </c>
      <c r="B12455" t="s">
        <v>12454</v>
      </c>
      <c r="C12455">
        <f>Sheet1!C12455/5</f>
        <v>29.6</v>
      </c>
      <c r="D12455">
        <f t="shared" si="780"/>
        <v>2</v>
      </c>
      <c r="E12455">
        <f t="shared" si="781"/>
        <v>4</v>
      </c>
      <c r="F12455">
        <f t="shared" si="782"/>
        <v>5</v>
      </c>
      <c r="G12455" t="s">
        <v>35045</v>
      </c>
      <c r="H12455" t="s">
        <v>35044</v>
      </c>
      <c r="I12455" s="7">
        <f t="shared" si="779"/>
        <v>2.4349921999999999</v>
      </c>
    </row>
    <row r="12456" spans="1:9" x14ac:dyDescent="0.25">
      <c r="A12456">
        <v>12455</v>
      </c>
      <c r="B12456" t="s">
        <v>12455</v>
      </c>
      <c r="C12456">
        <f>Sheet1!C12456/5</f>
        <v>28</v>
      </c>
      <c r="D12456">
        <f t="shared" si="780"/>
        <v>2</v>
      </c>
      <c r="E12456">
        <f t="shared" si="781"/>
        <v>4</v>
      </c>
      <c r="F12456">
        <f t="shared" si="782"/>
        <v>5</v>
      </c>
      <c r="G12456" t="s">
        <v>35045</v>
      </c>
      <c r="H12456" t="s">
        <v>35044</v>
      </c>
      <c r="I12456" s="7">
        <f t="shared" si="779"/>
        <v>2.3033709999999998</v>
      </c>
    </row>
    <row r="12457" spans="1:9" x14ac:dyDescent="0.25">
      <c r="A12457">
        <v>12456</v>
      </c>
      <c r="B12457" t="s">
        <v>12456</v>
      </c>
      <c r="C12457">
        <f>Sheet1!C12457/5</f>
        <v>26.2</v>
      </c>
      <c r="D12457">
        <f t="shared" si="780"/>
        <v>2</v>
      </c>
      <c r="E12457">
        <f t="shared" si="781"/>
        <v>4</v>
      </c>
      <c r="F12457">
        <f t="shared" si="782"/>
        <v>5</v>
      </c>
      <c r="G12457" t="s">
        <v>35045</v>
      </c>
      <c r="H12457" t="s">
        <v>35044</v>
      </c>
      <c r="I12457" s="7">
        <f t="shared" si="779"/>
        <v>2.15529715</v>
      </c>
    </row>
    <row r="12458" spans="1:9" x14ac:dyDescent="0.25">
      <c r="A12458">
        <v>12457</v>
      </c>
      <c r="B12458" t="s">
        <v>12457</v>
      </c>
      <c r="C12458">
        <f>Sheet1!C12458/5</f>
        <v>25.8</v>
      </c>
      <c r="D12458">
        <f t="shared" si="780"/>
        <v>2</v>
      </c>
      <c r="E12458">
        <f t="shared" si="781"/>
        <v>4</v>
      </c>
      <c r="F12458">
        <f t="shared" si="782"/>
        <v>5</v>
      </c>
      <c r="G12458" t="s">
        <v>35045</v>
      </c>
      <c r="H12458" t="s">
        <v>35044</v>
      </c>
      <c r="I12458" s="7">
        <f t="shared" si="779"/>
        <v>2.1223918500000001</v>
      </c>
    </row>
    <row r="12459" spans="1:9" x14ac:dyDescent="0.25">
      <c r="A12459">
        <v>12458</v>
      </c>
      <c r="B12459" t="s">
        <v>12458</v>
      </c>
      <c r="C12459">
        <f>Sheet1!C12459/5</f>
        <v>25.2</v>
      </c>
      <c r="D12459">
        <f t="shared" si="780"/>
        <v>2</v>
      </c>
      <c r="E12459">
        <f t="shared" si="781"/>
        <v>4</v>
      </c>
      <c r="F12459">
        <f t="shared" si="782"/>
        <v>5</v>
      </c>
      <c r="G12459" t="s">
        <v>35045</v>
      </c>
      <c r="H12459" t="s">
        <v>35044</v>
      </c>
      <c r="I12459" s="7">
        <f t="shared" si="779"/>
        <v>2.0730339</v>
      </c>
    </row>
    <row r="12460" spans="1:9" x14ac:dyDescent="0.25">
      <c r="A12460">
        <v>12459</v>
      </c>
      <c r="B12460" t="s">
        <v>12459</v>
      </c>
      <c r="C12460">
        <f>Sheet1!C12460/5</f>
        <v>22.6</v>
      </c>
      <c r="D12460">
        <f t="shared" si="780"/>
        <v>2</v>
      </c>
      <c r="E12460">
        <f t="shared" si="781"/>
        <v>4</v>
      </c>
      <c r="F12460">
        <f t="shared" si="782"/>
        <v>5</v>
      </c>
      <c r="G12460" t="s">
        <v>35045</v>
      </c>
      <c r="H12460" t="s">
        <v>35044</v>
      </c>
      <c r="I12460" s="7">
        <f t="shared" si="779"/>
        <v>1.8591494500000001</v>
      </c>
    </row>
    <row r="12461" spans="1:9" x14ac:dyDescent="0.25">
      <c r="A12461">
        <v>12460</v>
      </c>
      <c r="B12461" t="s">
        <v>12460</v>
      </c>
      <c r="C12461">
        <f>Sheet1!C12461/5</f>
        <v>24</v>
      </c>
      <c r="D12461">
        <f t="shared" si="780"/>
        <v>2</v>
      </c>
      <c r="E12461">
        <f t="shared" si="781"/>
        <v>4</v>
      </c>
      <c r="F12461">
        <f t="shared" si="782"/>
        <v>5</v>
      </c>
      <c r="G12461" t="s">
        <v>35045</v>
      </c>
      <c r="H12461" t="s">
        <v>35044</v>
      </c>
      <c r="I12461" s="7">
        <f t="shared" si="779"/>
        <v>1.9743179999999998</v>
      </c>
    </row>
    <row r="12462" spans="1:9" x14ac:dyDescent="0.25">
      <c r="A12462">
        <v>12461</v>
      </c>
      <c r="B12462" t="s">
        <v>12461</v>
      </c>
      <c r="C12462">
        <f>Sheet1!C12462/5</f>
        <v>25.4</v>
      </c>
      <c r="D12462">
        <f t="shared" si="780"/>
        <v>2</v>
      </c>
      <c r="E12462">
        <f t="shared" si="781"/>
        <v>4</v>
      </c>
      <c r="F12462">
        <f t="shared" si="782"/>
        <v>5</v>
      </c>
      <c r="G12462" t="s">
        <v>35045</v>
      </c>
      <c r="H12462" t="s">
        <v>35044</v>
      </c>
      <c r="I12462" s="7">
        <f t="shared" si="779"/>
        <v>2.0894865499999997</v>
      </c>
    </row>
    <row r="12463" spans="1:9" x14ac:dyDescent="0.25">
      <c r="A12463">
        <v>12462</v>
      </c>
      <c r="B12463" t="s">
        <v>12462</v>
      </c>
      <c r="C12463">
        <f>Sheet1!C12463/5</f>
        <v>25.8</v>
      </c>
      <c r="D12463">
        <f t="shared" si="780"/>
        <v>2</v>
      </c>
      <c r="E12463">
        <f t="shared" si="781"/>
        <v>4</v>
      </c>
      <c r="F12463">
        <f t="shared" si="782"/>
        <v>5</v>
      </c>
      <c r="G12463" t="s">
        <v>35045</v>
      </c>
      <c r="H12463" t="s">
        <v>35044</v>
      </c>
      <c r="I12463" s="7">
        <f t="shared" si="779"/>
        <v>2.1223918500000001</v>
      </c>
    </row>
    <row r="12464" spans="1:9" x14ac:dyDescent="0.25">
      <c r="A12464">
        <v>12463</v>
      </c>
      <c r="B12464" t="s">
        <v>12463</v>
      </c>
      <c r="C12464">
        <f>Sheet1!C12464/5</f>
        <v>25</v>
      </c>
      <c r="D12464">
        <f t="shared" si="780"/>
        <v>2</v>
      </c>
      <c r="E12464">
        <f t="shared" si="781"/>
        <v>4</v>
      </c>
      <c r="F12464">
        <f t="shared" si="782"/>
        <v>5</v>
      </c>
      <c r="G12464" t="s">
        <v>35045</v>
      </c>
      <c r="H12464" t="s">
        <v>35044</v>
      </c>
      <c r="I12464" s="7">
        <f t="shared" si="779"/>
        <v>2.0565812499999998</v>
      </c>
    </row>
    <row r="12465" spans="1:9" x14ac:dyDescent="0.25">
      <c r="A12465">
        <v>12464</v>
      </c>
      <c r="B12465" t="s">
        <v>12464</v>
      </c>
      <c r="C12465">
        <f>Sheet1!C12465/5</f>
        <v>23.8</v>
      </c>
      <c r="D12465">
        <f t="shared" si="780"/>
        <v>2</v>
      </c>
      <c r="E12465">
        <f t="shared" si="781"/>
        <v>4</v>
      </c>
      <c r="F12465">
        <f t="shared" si="782"/>
        <v>5</v>
      </c>
      <c r="G12465" t="s">
        <v>35045</v>
      </c>
      <c r="H12465" t="s">
        <v>35044</v>
      </c>
      <c r="I12465" s="7">
        <f t="shared" si="779"/>
        <v>1.9578653500000001</v>
      </c>
    </row>
    <row r="12466" spans="1:9" x14ac:dyDescent="0.25">
      <c r="A12466">
        <v>12465</v>
      </c>
      <c r="B12466" t="s">
        <v>12465</v>
      </c>
      <c r="C12466">
        <f>Sheet1!C12466/5</f>
        <v>23.4</v>
      </c>
      <c r="D12466">
        <f t="shared" si="780"/>
        <v>2</v>
      </c>
      <c r="E12466">
        <f t="shared" si="781"/>
        <v>4</v>
      </c>
      <c r="F12466">
        <f t="shared" si="782"/>
        <v>5</v>
      </c>
      <c r="G12466" t="s">
        <v>35045</v>
      </c>
      <c r="H12466" t="s">
        <v>35044</v>
      </c>
      <c r="I12466" s="7">
        <f t="shared" si="779"/>
        <v>1.9249600499999997</v>
      </c>
    </row>
    <row r="12467" spans="1:9" x14ac:dyDescent="0.25">
      <c r="A12467">
        <v>12466</v>
      </c>
      <c r="B12467" t="s">
        <v>12466</v>
      </c>
      <c r="C12467">
        <f>Sheet1!C12467/5</f>
        <v>26.8</v>
      </c>
      <c r="D12467">
        <f t="shared" si="780"/>
        <v>2</v>
      </c>
      <c r="E12467">
        <f t="shared" si="781"/>
        <v>4</v>
      </c>
      <c r="F12467">
        <f t="shared" si="782"/>
        <v>5</v>
      </c>
      <c r="G12467" t="s">
        <v>35045</v>
      </c>
      <c r="H12467" t="s">
        <v>35044</v>
      </c>
      <c r="I12467" s="7">
        <f t="shared" si="779"/>
        <v>2.2046551000000001</v>
      </c>
    </row>
    <row r="12468" spans="1:9" x14ac:dyDescent="0.25">
      <c r="A12468">
        <v>12467</v>
      </c>
      <c r="B12468" t="s">
        <v>12467</v>
      </c>
      <c r="C12468">
        <f>Sheet1!C12468/5</f>
        <v>26.6</v>
      </c>
      <c r="D12468">
        <f t="shared" si="780"/>
        <v>2</v>
      </c>
      <c r="E12468">
        <f t="shared" si="781"/>
        <v>4</v>
      </c>
      <c r="F12468">
        <f t="shared" si="782"/>
        <v>5</v>
      </c>
      <c r="G12468" t="s">
        <v>35045</v>
      </c>
      <c r="H12468" t="s">
        <v>35044</v>
      </c>
      <c r="I12468" s="7">
        <f t="shared" si="779"/>
        <v>2.1882024499999999</v>
      </c>
    </row>
    <row r="12469" spans="1:9" x14ac:dyDescent="0.25">
      <c r="A12469">
        <v>12468</v>
      </c>
      <c r="B12469" t="s">
        <v>12468</v>
      </c>
      <c r="C12469">
        <f>Sheet1!C12469/5</f>
        <v>21.2</v>
      </c>
      <c r="D12469">
        <f t="shared" si="780"/>
        <v>2</v>
      </c>
      <c r="E12469">
        <f t="shared" si="781"/>
        <v>4</v>
      </c>
      <c r="F12469">
        <f t="shared" si="782"/>
        <v>5</v>
      </c>
      <c r="G12469" t="s">
        <v>35045</v>
      </c>
      <c r="H12469" t="s">
        <v>35044</v>
      </c>
      <c r="I12469" s="7">
        <f t="shared" si="779"/>
        <v>1.7439808999999999</v>
      </c>
    </row>
    <row r="12470" spans="1:9" x14ac:dyDescent="0.25">
      <c r="A12470">
        <v>12469</v>
      </c>
      <c r="B12470" t="s">
        <v>12469</v>
      </c>
      <c r="C12470">
        <f>Sheet1!C12470/5</f>
        <v>20.2</v>
      </c>
      <c r="D12470">
        <f t="shared" si="780"/>
        <v>2</v>
      </c>
      <c r="E12470">
        <f t="shared" si="781"/>
        <v>4</v>
      </c>
      <c r="F12470">
        <f t="shared" si="782"/>
        <v>5</v>
      </c>
      <c r="G12470" t="s">
        <v>35045</v>
      </c>
      <c r="H12470" t="s">
        <v>35044</v>
      </c>
      <c r="I12470" s="7">
        <f t="shared" si="779"/>
        <v>1.6617176499999999</v>
      </c>
    </row>
    <row r="12471" spans="1:9" x14ac:dyDescent="0.25">
      <c r="A12471">
        <v>12470</v>
      </c>
      <c r="B12471" t="s">
        <v>12470</v>
      </c>
      <c r="C12471">
        <f>Sheet1!C12471/5</f>
        <v>19.8</v>
      </c>
      <c r="D12471">
        <f t="shared" si="780"/>
        <v>2</v>
      </c>
      <c r="E12471">
        <f t="shared" si="781"/>
        <v>4</v>
      </c>
      <c r="F12471">
        <f t="shared" si="782"/>
        <v>5</v>
      </c>
      <c r="G12471" t="s">
        <v>35045</v>
      </c>
      <c r="H12471" t="s">
        <v>35044</v>
      </c>
      <c r="I12471" s="7">
        <f t="shared" si="779"/>
        <v>1.62881235</v>
      </c>
    </row>
    <row r="12472" spans="1:9" x14ac:dyDescent="0.25">
      <c r="A12472">
        <v>12471</v>
      </c>
      <c r="B12472" t="s">
        <v>12471</v>
      </c>
      <c r="C12472">
        <f>Sheet1!C12472/5</f>
        <v>19.2</v>
      </c>
      <c r="D12472">
        <f t="shared" si="780"/>
        <v>2</v>
      </c>
      <c r="E12472">
        <f t="shared" si="781"/>
        <v>4</v>
      </c>
      <c r="F12472">
        <f t="shared" si="782"/>
        <v>5</v>
      </c>
      <c r="G12472" t="s">
        <v>35045</v>
      </c>
      <c r="H12472" t="s">
        <v>35044</v>
      </c>
      <c r="I12472" s="7">
        <f t="shared" si="779"/>
        <v>1.5794543999999999</v>
      </c>
    </row>
    <row r="12473" spans="1:9" x14ac:dyDescent="0.25">
      <c r="A12473">
        <v>12472</v>
      </c>
      <c r="B12473" t="s">
        <v>12472</v>
      </c>
      <c r="C12473">
        <f>Sheet1!C12473/5</f>
        <v>17.399999999999999</v>
      </c>
      <c r="D12473">
        <f t="shared" si="780"/>
        <v>2</v>
      </c>
      <c r="E12473">
        <f t="shared" si="781"/>
        <v>4</v>
      </c>
      <c r="F12473">
        <f t="shared" si="782"/>
        <v>5</v>
      </c>
      <c r="G12473" t="s">
        <v>35045</v>
      </c>
      <c r="H12473" t="s">
        <v>35044</v>
      </c>
      <c r="I12473" s="7">
        <f t="shared" si="779"/>
        <v>1.4313805499999999</v>
      </c>
    </row>
    <row r="12474" spans="1:9" x14ac:dyDescent="0.25">
      <c r="A12474">
        <v>12473</v>
      </c>
      <c r="B12474" t="s">
        <v>12473</v>
      </c>
      <c r="C12474">
        <f>Sheet1!C12474/5</f>
        <v>16.600000000000001</v>
      </c>
      <c r="D12474">
        <f t="shared" si="780"/>
        <v>2</v>
      </c>
      <c r="E12474">
        <f t="shared" si="781"/>
        <v>4</v>
      </c>
      <c r="F12474">
        <f t="shared" si="782"/>
        <v>5</v>
      </c>
      <c r="G12474" t="s">
        <v>35045</v>
      </c>
      <c r="H12474" t="s">
        <v>35045</v>
      </c>
      <c r="I12474" s="7">
        <f t="shared" si="779"/>
        <v>0.81100130000000015</v>
      </c>
    </row>
    <row r="12475" spans="1:9" x14ac:dyDescent="0.25">
      <c r="A12475">
        <v>12474</v>
      </c>
      <c r="B12475" t="s">
        <v>12474</v>
      </c>
      <c r="C12475">
        <f>Sheet1!C12475/5</f>
        <v>16.399999999999999</v>
      </c>
      <c r="D12475">
        <f t="shared" si="780"/>
        <v>2</v>
      </c>
      <c r="E12475">
        <f t="shared" si="781"/>
        <v>4</v>
      </c>
      <c r="F12475">
        <f t="shared" si="782"/>
        <v>5</v>
      </c>
      <c r="G12475" t="s">
        <v>35045</v>
      </c>
      <c r="H12475" t="s">
        <v>35045</v>
      </c>
      <c r="I12475" s="7">
        <f t="shared" si="779"/>
        <v>0.8012302</v>
      </c>
    </row>
    <row r="12476" spans="1:9" x14ac:dyDescent="0.25">
      <c r="A12476">
        <v>12475</v>
      </c>
      <c r="B12476" t="s">
        <v>12475</v>
      </c>
      <c r="C12476">
        <f>Sheet1!C12476/5</f>
        <v>15.4</v>
      </c>
      <c r="D12476">
        <f t="shared" si="780"/>
        <v>2</v>
      </c>
      <c r="E12476">
        <f t="shared" si="781"/>
        <v>4</v>
      </c>
      <c r="F12476">
        <f t="shared" si="782"/>
        <v>5</v>
      </c>
      <c r="G12476" t="s">
        <v>35045</v>
      </c>
      <c r="H12476" t="s">
        <v>35045</v>
      </c>
      <c r="I12476" s="7">
        <f t="shared" si="779"/>
        <v>0.75237470000000006</v>
      </c>
    </row>
    <row r="12477" spans="1:9" x14ac:dyDescent="0.25">
      <c r="A12477">
        <v>12476</v>
      </c>
      <c r="B12477" t="s">
        <v>12476</v>
      </c>
      <c r="C12477">
        <f>Sheet1!C12477/5</f>
        <v>15.2</v>
      </c>
      <c r="D12477">
        <f t="shared" si="780"/>
        <v>2</v>
      </c>
      <c r="E12477">
        <f t="shared" si="781"/>
        <v>4</v>
      </c>
      <c r="F12477">
        <f t="shared" si="782"/>
        <v>5</v>
      </c>
      <c r="G12477" t="s">
        <v>35045</v>
      </c>
      <c r="H12477" t="s">
        <v>35045</v>
      </c>
      <c r="I12477" s="7">
        <f t="shared" si="779"/>
        <v>0.74260360000000003</v>
      </c>
    </row>
    <row r="12478" spans="1:9" x14ac:dyDescent="0.25">
      <c r="A12478">
        <v>12477</v>
      </c>
      <c r="B12478" t="s">
        <v>12477</v>
      </c>
      <c r="C12478">
        <f>Sheet1!C12478/5</f>
        <v>14.8</v>
      </c>
      <c r="D12478">
        <f t="shared" si="780"/>
        <v>2</v>
      </c>
      <c r="E12478">
        <f t="shared" si="781"/>
        <v>4</v>
      </c>
      <c r="F12478">
        <f t="shared" si="782"/>
        <v>5</v>
      </c>
      <c r="G12478" t="s">
        <v>35045</v>
      </c>
      <c r="H12478" t="s">
        <v>35045</v>
      </c>
      <c r="I12478" s="7">
        <f t="shared" si="779"/>
        <v>0.72306140000000008</v>
      </c>
    </row>
    <row r="12479" spans="1:9" x14ac:dyDescent="0.25">
      <c r="A12479">
        <v>12478</v>
      </c>
      <c r="B12479" t="s">
        <v>12478</v>
      </c>
      <c r="C12479">
        <f>Sheet1!C12479/5</f>
        <v>14.8</v>
      </c>
      <c r="D12479">
        <f t="shared" si="780"/>
        <v>2</v>
      </c>
      <c r="E12479">
        <f t="shared" si="781"/>
        <v>4</v>
      </c>
      <c r="F12479">
        <f t="shared" si="782"/>
        <v>5</v>
      </c>
      <c r="G12479" t="s">
        <v>35045</v>
      </c>
      <c r="H12479" t="s">
        <v>35045</v>
      </c>
      <c r="I12479" s="7">
        <f t="shared" si="779"/>
        <v>0.72306140000000008</v>
      </c>
    </row>
    <row r="12480" spans="1:9" x14ac:dyDescent="0.25">
      <c r="A12480">
        <v>12479</v>
      </c>
      <c r="B12480" t="s">
        <v>12479</v>
      </c>
      <c r="C12480">
        <f>Sheet1!C12480/5</f>
        <v>14.4</v>
      </c>
      <c r="D12480">
        <f t="shared" si="780"/>
        <v>2</v>
      </c>
      <c r="E12480">
        <f t="shared" si="781"/>
        <v>4</v>
      </c>
      <c r="F12480">
        <f t="shared" si="782"/>
        <v>5</v>
      </c>
      <c r="G12480" t="s">
        <v>35045</v>
      </c>
      <c r="H12480" t="s">
        <v>35045</v>
      </c>
      <c r="I12480" s="7">
        <f t="shared" si="779"/>
        <v>0.70351920000000001</v>
      </c>
    </row>
    <row r="12481" spans="1:9" x14ac:dyDescent="0.25">
      <c r="A12481">
        <v>12480</v>
      </c>
      <c r="B12481" t="s">
        <v>12480</v>
      </c>
      <c r="C12481">
        <f>Sheet1!C12481/5</f>
        <v>14.6</v>
      </c>
      <c r="D12481">
        <f t="shared" si="780"/>
        <v>2</v>
      </c>
      <c r="E12481">
        <f t="shared" si="781"/>
        <v>4</v>
      </c>
      <c r="F12481">
        <f t="shared" si="782"/>
        <v>5</v>
      </c>
      <c r="G12481" t="s">
        <v>35045</v>
      </c>
      <c r="H12481" t="s">
        <v>35045</v>
      </c>
      <c r="I12481" s="7">
        <f t="shared" si="779"/>
        <v>0.71329030000000004</v>
      </c>
    </row>
    <row r="12482" spans="1:9" x14ac:dyDescent="0.25">
      <c r="A12482">
        <v>12481</v>
      </c>
      <c r="B12482" t="s">
        <v>12481</v>
      </c>
      <c r="C12482">
        <f>Sheet1!C12482/5</f>
        <v>14.4</v>
      </c>
      <c r="D12482">
        <f t="shared" si="780"/>
        <v>3</v>
      </c>
      <c r="E12482">
        <f t="shared" si="781"/>
        <v>5</v>
      </c>
      <c r="F12482">
        <f t="shared" si="782"/>
        <v>5</v>
      </c>
      <c r="G12482" t="s">
        <v>35045</v>
      </c>
      <c r="H12482" t="s">
        <v>35045</v>
      </c>
      <c r="I12482" s="7">
        <f t="shared" ref="I12482:I12545" si="783">C12482*0.25*IF(H12482="FALSE",$Q$15,$Q$14)</f>
        <v>0.70351920000000001</v>
      </c>
    </row>
    <row r="12483" spans="1:9" x14ac:dyDescent="0.25">
      <c r="A12483">
        <v>12482</v>
      </c>
      <c r="B12483" t="s">
        <v>12482</v>
      </c>
      <c r="C12483">
        <f>Sheet1!C12483/5</f>
        <v>14.6</v>
      </c>
      <c r="D12483">
        <f t="shared" ref="D12483:D12546" si="784">FIND(".",B12483)</f>
        <v>3</v>
      </c>
      <c r="E12483">
        <f t="shared" ref="E12483:E12546" si="785">FIND(".",B12483,D12483+1)</f>
        <v>5</v>
      </c>
      <c r="F12483">
        <f t="shared" ref="F12483:F12546" si="786">MID(B12483,D12483+1,E12483-D12483-1)*1</f>
        <v>5</v>
      </c>
      <c r="G12483" t="s">
        <v>35045</v>
      </c>
      <c r="H12483" t="s">
        <v>35045</v>
      </c>
      <c r="I12483" s="7">
        <f t="shared" si="783"/>
        <v>0.71329030000000004</v>
      </c>
    </row>
    <row r="12484" spans="1:9" x14ac:dyDescent="0.25">
      <c r="A12484">
        <v>12483</v>
      </c>
      <c r="B12484" t="s">
        <v>12483</v>
      </c>
      <c r="C12484">
        <f>Sheet1!C12484/5</f>
        <v>14.4</v>
      </c>
      <c r="D12484">
        <f t="shared" si="784"/>
        <v>3</v>
      </c>
      <c r="E12484">
        <f t="shared" si="785"/>
        <v>5</v>
      </c>
      <c r="F12484">
        <f t="shared" si="786"/>
        <v>5</v>
      </c>
      <c r="G12484" t="s">
        <v>35045</v>
      </c>
      <c r="H12484" t="s">
        <v>35045</v>
      </c>
      <c r="I12484" s="7">
        <f t="shared" si="783"/>
        <v>0.70351920000000001</v>
      </c>
    </row>
    <row r="12485" spans="1:9" x14ac:dyDescent="0.25">
      <c r="A12485">
        <v>12484</v>
      </c>
      <c r="B12485" t="s">
        <v>12484</v>
      </c>
      <c r="C12485">
        <f>Sheet1!C12485/5</f>
        <v>14.2</v>
      </c>
      <c r="D12485">
        <f t="shared" si="784"/>
        <v>3</v>
      </c>
      <c r="E12485">
        <f t="shared" si="785"/>
        <v>5</v>
      </c>
      <c r="F12485">
        <f t="shared" si="786"/>
        <v>5</v>
      </c>
      <c r="G12485" t="s">
        <v>35045</v>
      </c>
      <c r="H12485" t="s">
        <v>35045</v>
      </c>
      <c r="I12485" s="7">
        <f t="shared" si="783"/>
        <v>0.69374809999999998</v>
      </c>
    </row>
    <row r="12486" spans="1:9" x14ac:dyDescent="0.25">
      <c r="A12486">
        <v>12485</v>
      </c>
      <c r="B12486" t="s">
        <v>12485</v>
      </c>
      <c r="C12486">
        <f>Sheet1!C12486/5</f>
        <v>14.6</v>
      </c>
      <c r="D12486">
        <f t="shared" si="784"/>
        <v>3</v>
      </c>
      <c r="E12486">
        <f t="shared" si="785"/>
        <v>5</v>
      </c>
      <c r="F12486">
        <f t="shared" si="786"/>
        <v>5</v>
      </c>
      <c r="G12486" t="s">
        <v>35045</v>
      </c>
      <c r="H12486" t="s">
        <v>35045</v>
      </c>
      <c r="I12486" s="7">
        <f t="shared" si="783"/>
        <v>0.71329030000000004</v>
      </c>
    </row>
    <row r="12487" spans="1:9" x14ac:dyDescent="0.25">
      <c r="A12487">
        <v>12486</v>
      </c>
      <c r="B12487" t="s">
        <v>12486</v>
      </c>
      <c r="C12487">
        <f>Sheet1!C12487/5</f>
        <v>14.2</v>
      </c>
      <c r="D12487">
        <f t="shared" si="784"/>
        <v>3</v>
      </c>
      <c r="E12487">
        <f t="shared" si="785"/>
        <v>5</v>
      </c>
      <c r="F12487">
        <f t="shared" si="786"/>
        <v>5</v>
      </c>
      <c r="G12487" t="s">
        <v>35045</v>
      </c>
      <c r="H12487" t="s">
        <v>35045</v>
      </c>
      <c r="I12487" s="7">
        <f t="shared" si="783"/>
        <v>0.69374809999999998</v>
      </c>
    </row>
    <row r="12488" spans="1:9" x14ac:dyDescent="0.25">
      <c r="A12488">
        <v>12487</v>
      </c>
      <c r="B12488" t="s">
        <v>12487</v>
      </c>
      <c r="C12488">
        <f>Sheet1!C12488/5</f>
        <v>14.6</v>
      </c>
      <c r="D12488">
        <f t="shared" si="784"/>
        <v>3</v>
      </c>
      <c r="E12488">
        <f t="shared" si="785"/>
        <v>5</v>
      </c>
      <c r="F12488">
        <f t="shared" si="786"/>
        <v>5</v>
      </c>
      <c r="G12488" t="s">
        <v>35045</v>
      </c>
      <c r="H12488" t="s">
        <v>35045</v>
      </c>
      <c r="I12488" s="7">
        <f t="shared" si="783"/>
        <v>0.71329030000000004</v>
      </c>
    </row>
    <row r="12489" spans="1:9" x14ac:dyDescent="0.25">
      <c r="A12489">
        <v>12488</v>
      </c>
      <c r="B12489" t="s">
        <v>12488</v>
      </c>
      <c r="C12489">
        <f>Sheet1!C12489/5</f>
        <v>14.4</v>
      </c>
      <c r="D12489">
        <f t="shared" si="784"/>
        <v>3</v>
      </c>
      <c r="E12489">
        <f t="shared" si="785"/>
        <v>5</v>
      </c>
      <c r="F12489">
        <f t="shared" si="786"/>
        <v>5</v>
      </c>
      <c r="G12489" t="s">
        <v>35045</v>
      </c>
      <c r="H12489" t="s">
        <v>35045</v>
      </c>
      <c r="I12489" s="7">
        <f t="shared" si="783"/>
        <v>0.70351920000000001</v>
      </c>
    </row>
    <row r="12490" spans="1:9" x14ac:dyDescent="0.25">
      <c r="A12490">
        <v>12489</v>
      </c>
      <c r="B12490" t="s">
        <v>12489</v>
      </c>
      <c r="C12490">
        <f>Sheet1!C12490/5</f>
        <v>14.2</v>
      </c>
      <c r="D12490">
        <f t="shared" si="784"/>
        <v>3</v>
      </c>
      <c r="E12490">
        <f t="shared" si="785"/>
        <v>5</v>
      </c>
      <c r="F12490">
        <f t="shared" si="786"/>
        <v>5</v>
      </c>
      <c r="G12490" t="s">
        <v>35045</v>
      </c>
      <c r="H12490" t="s">
        <v>35045</v>
      </c>
      <c r="I12490" s="7">
        <f t="shared" si="783"/>
        <v>0.69374809999999998</v>
      </c>
    </row>
    <row r="12491" spans="1:9" x14ac:dyDescent="0.25">
      <c r="A12491">
        <v>12490</v>
      </c>
      <c r="B12491" t="s">
        <v>12490</v>
      </c>
      <c r="C12491">
        <f>Sheet1!C12491/5</f>
        <v>14.4</v>
      </c>
      <c r="D12491">
        <f t="shared" si="784"/>
        <v>3</v>
      </c>
      <c r="E12491">
        <f t="shared" si="785"/>
        <v>5</v>
      </c>
      <c r="F12491">
        <f t="shared" si="786"/>
        <v>5</v>
      </c>
      <c r="G12491" t="s">
        <v>35045</v>
      </c>
      <c r="H12491" t="s">
        <v>35045</v>
      </c>
      <c r="I12491" s="7">
        <f t="shared" si="783"/>
        <v>0.70351920000000001</v>
      </c>
    </row>
    <row r="12492" spans="1:9" x14ac:dyDescent="0.25">
      <c r="A12492">
        <v>12491</v>
      </c>
      <c r="B12492" t="s">
        <v>12491</v>
      </c>
      <c r="C12492">
        <f>Sheet1!C12492/5</f>
        <v>14.4</v>
      </c>
      <c r="D12492">
        <f t="shared" si="784"/>
        <v>3</v>
      </c>
      <c r="E12492">
        <f t="shared" si="785"/>
        <v>5</v>
      </c>
      <c r="F12492">
        <f t="shared" si="786"/>
        <v>5</v>
      </c>
      <c r="G12492" t="s">
        <v>35045</v>
      </c>
      <c r="H12492" t="s">
        <v>35045</v>
      </c>
      <c r="I12492" s="7">
        <f t="shared" si="783"/>
        <v>0.70351920000000001</v>
      </c>
    </row>
    <row r="12493" spans="1:9" x14ac:dyDescent="0.25">
      <c r="A12493">
        <v>12492</v>
      </c>
      <c r="B12493" t="s">
        <v>12492</v>
      </c>
      <c r="C12493">
        <f>Sheet1!C12493/5</f>
        <v>14.2</v>
      </c>
      <c r="D12493">
        <f t="shared" si="784"/>
        <v>3</v>
      </c>
      <c r="E12493">
        <f t="shared" si="785"/>
        <v>5</v>
      </c>
      <c r="F12493">
        <f t="shared" si="786"/>
        <v>5</v>
      </c>
      <c r="G12493" t="s">
        <v>35045</v>
      </c>
      <c r="H12493" t="s">
        <v>35045</v>
      </c>
      <c r="I12493" s="7">
        <f t="shared" si="783"/>
        <v>0.69374809999999998</v>
      </c>
    </row>
    <row r="12494" spans="1:9" x14ac:dyDescent="0.25">
      <c r="A12494">
        <v>12493</v>
      </c>
      <c r="B12494" t="s">
        <v>12493</v>
      </c>
      <c r="C12494">
        <f>Sheet1!C12494/5</f>
        <v>14.2</v>
      </c>
      <c r="D12494">
        <f t="shared" si="784"/>
        <v>3</v>
      </c>
      <c r="E12494">
        <f t="shared" si="785"/>
        <v>5</v>
      </c>
      <c r="F12494">
        <f t="shared" si="786"/>
        <v>5</v>
      </c>
      <c r="G12494" t="s">
        <v>35045</v>
      </c>
      <c r="H12494" t="s">
        <v>35045</v>
      </c>
      <c r="I12494" s="7">
        <f t="shared" si="783"/>
        <v>0.69374809999999998</v>
      </c>
    </row>
    <row r="12495" spans="1:9" x14ac:dyDescent="0.25">
      <c r="A12495">
        <v>12494</v>
      </c>
      <c r="B12495" t="s">
        <v>12494</v>
      </c>
      <c r="C12495">
        <f>Sheet1!C12495/5</f>
        <v>14.2</v>
      </c>
      <c r="D12495">
        <f t="shared" si="784"/>
        <v>3</v>
      </c>
      <c r="E12495">
        <f t="shared" si="785"/>
        <v>5</v>
      </c>
      <c r="F12495">
        <f t="shared" si="786"/>
        <v>5</v>
      </c>
      <c r="G12495" t="s">
        <v>35045</v>
      </c>
      <c r="H12495" t="s">
        <v>35045</v>
      </c>
      <c r="I12495" s="7">
        <f t="shared" si="783"/>
        <v>0.69374809999999998</v>
      </c>
    </row>
    <row r="12496" spans="1:9" x14ac:dyDescent="0.25">
      <c r="A12496">
        <v>12495</v>
      </c>
      <c r="B12496" t="s">
        <v>12495</v>
      </c>
      <c r="C12496">
        <f>Sheet1!C12496/5</f>
        <v>14.2</v>
      </c>
      <c r="D12496">
        <f t="shared" si="784"/>
        <v>3</v>
      </c>
      <c r="E12496">
        <f t="shared" si="785"/>
        <v>5</v>
      </c>
      <c r="F12496">
        <f t="shared" si="786"/>
        <v>5</v>
      </c>
      <c r="G12496" t="s">
        <v>35045</v>
      </c>
      <c r="H12496" t="s">
        <v>35045</v>
      </c>
      <c r="I12496" s="7">
        <f t="shared" si="783"/>
        <v>0.69374809999999998</v>
      </c>
    </row>
    <row r="12497" spans="1:9" x14ac:dyDescent="0.25">
      <c r="A12497">
        <v>12496</v>
      </c>
      <c r="B12497" t="s">
        <v>12496</v>
      </c>
      <c r="C12497">
        <f>Sheet1!C12497/5</f>
        <v>14.4</v>
      </c>
      <c r="D12497">
        <f t="shared" si="784"/>
        <v>3</v>
      </c>
      <c r="E12497">
        <f t="shared" si="785"/>
        <v>5</v>
      </c>
      <c r="F12497">
        <f t="shared" si="786"/>
        <v>5</v>
      </c>
      <c r="G12497" t="s">
        <v>35045</v>
      </c>
      <c r="H12497" t="s">
        <v>35045</v>
      </c>
      <c r="I12497" s="7">
        <f t="shared" si="783"/>
        <v>0.70351920000000001</v>
      </c>
    </row>
    <row r="12498" spans="1:9" x14ac:dyDescent="0.25">
      <c r="A12498">
        <v>12497</v>
      </c>
      <c r="B12498" t="s">
        <v>12497</v>
      </c>
      <c r="C12498">
        <f>Sheet1!C12498/5</f>
        <v>14.4</v>
      </c>
      <c r="D12498">
        <f t="shared" si="784"/>
        <v>3</v>
      </c>
      <c r="E12498">
        <f t="shared" si="785"/>
        <v>5</v>
      </c>
      <c r="F12498">
        <f t="shared" si="786"/>
        <v>5</v>
      </c>
      <c r="G12498" t="s">
        <v>35045</v>
      </c>
      <c r="H12498" t="s">
        <v>35045</v>
      </c>
      <c r="I12498" s="7">
        <f t="shared" si="783"/>
        <v>0.70351920000000001</v>
      </c>
    </row>
    <row r="12499" spans="1:9" x14ac:dyDescent="0.25">
      <c r="A12499">
        <v>12498</v>
      </c>
      <c r="B12499" t="s">
        <v>12498</v>
      </c>
      <c r="C12499">
        <f>Sheet1!C12499/5</f>
        <v>15</v>
      </c>
      <c r="D12499">
        <f t="shared" si="784"/>
        <v>3</v>
      </c>
      <c r="E12499">
        <f t="shared" si="785"/>
        <v>5</v>
      </c>
      <c r="F12499">
        <f t="shared" si="786"/>
        <v>5</v>
      </c>
      <c r="G12499" t="s">
        <v>35045</v>
      </c>
      <c r="H12499" t="s">
        <v>35045</v>
      </c>
      <c r="I12499" s="7">
        <f t="shared" si="783"/>
        <v>0.7328325</v>
      </c>
    </row>
    <row r="12500" spans="1:9" x14ac:dyDescent="0.25">
      <c r="A12500">
        <v>12499</v>
      </c>
      <c r="B12500" t="s">
        <v>12499</v>
      </c>
      <c r="C12500">
        <f>Sheet1!C12500/5</f>
        <v>15.2</v>
      </c>
      <c r="D12500">
        <f t="shared" si="784"/>
        <v>3</v>
      </c>
      <c r="E12500">
        <f t="shared" si="785"/>
        <v>5</v>
      </c>
      <c r="F12500">
        <f t="shared" si="786"/>
        <v>5</v>
      </c>
      <c r="G12500" t="s">
        <v>35045</v>
      </c>
      <c r="H12500" t="s">
        <v>35045</v>
      </c>
      <c r="I12500" s="7">
        <f t="shared" si="783"/>
        <v>0.74260360000000003</v>
      </c>
    </row>
    <row r="12501" spans="1:9" x14ac:dyDescent="0.25">
      <c r="A12501">
        <v>12500</v>
      </c>
      <c r="B12501" t="s">
        <v>12500</v>
      </c>
      <c r="C12501">
        <f>Sheet1!C12501/5</f>
        <v>15.2</v>
      </c>
      <c r="D12501">
        <f t="shared" si="784"/>
        <v>3</v>
      </c>
      <c r="E12501">
        <f t="shared" si="785"/>
        <v>5</v>
      </c>
      <c r="F12501">
        <f t="shared" si="786"/>
        <v>5</v>
      </c>
      <c r="G12501" t="s">
        <v>35045</v>
      </c>
      <c r="H12501" t="s">
        <v>35045</v>
      </c>
      <c r="I12501" s="7">
        <f t="shared" si="783"/>
        <v>0.74260360000000003</v>
      </c>
    </row>
    <row r="12502" spans="1:9" x14ac:dyDescent="0.25">
      <c r="A12502">
        <v>12501</v>
      </c>
      <c r="B12502" t="s">
        <v>12501</v>
      </c>
      <c r="C12502">
        <f>Sheet1!C12502/5</f>
        <v>15.2</v>
      </c>
      <c r="D12502">
        <f t="shared" si="784"/>
        <v>3</v>
      </c>
      <c r="E12502">
        <f t="shared" si="785"/>
        <v>5</v>
      </c>
      <c r="F12502">
        <f t="shared" si="786"/>
        <v>5</v>
      </c>
      <c r="G12502" t="s">
        <v>35045</v>
      </c>
      <c r="H12502" t="s">
        <v>35045</v>
      </c>
      <c r="I12502" s="7">
        <f t="shared" si="783"/>
        <v>0.74260360000000003</v>
      </c>
    </row>
    <row r="12503" spans="1:9" x14ac:dyDescent="0.25">
      <c r="A12503">
        <v>12502</v>
      </c>
      <c r="B12503" t="s">
        <v>12502</v>
      </c>
      <c r="C12503">
        <f>Sheet1!C12503/5</f>
        <v>17.8</v>
      </c>
      <c r="D12503">
        <f t="shared" si="784"/>
        <v>3</v>
      </c>
      <c r="E12503">
        <f t="shared" si="785"/>
        <v>5</v>
      </c>
      <c r="F12503">
        <f t="shared" si="786"/>
        <v>5</v>
      </c>
      <c r="G12503" t="s">
        <v>35045</v>
      </c>
      <c r="H12503" t="s">
        <v>35045</v>
      </c>
      <c r="I12503" s="7">
        <f t="shared" si="783"/>
        <v>0.86962790000000012</v>
      </c>
    </row>
    <row r="12504" spans="1:9" x14ac:dyDescent="0.25">
      <c r="A12504">
        <v>12503</v>
      </c>
      <c r="B12504" t="s">
        <v>12503</v>
      </c>
      <c r="C12504">
        <f>Sheet1!C12504/5</f>
        <v>18.399999999999999</v>
      </c>
      <c r="D12504">
        <f t="shared" si="784"/>
        <v>3</v>
      </c>
      <c r="E12504">
        <f t="shared" si="785"/>
        <v>5</v>
      </c>
      <c r="F12504">
        <f t="shared" si="786"/>
        <v>5</v>
      </c>
      <c r="G12504" t="s">
        <v>35045</v>
      </c>
      <c r="H12504" t="s">
        <v>35045</v>
      </c>
      <c r="I12504" s="7">
        <f t="shared" si="783"/>
        <v>0.8989412</v>
      </c>
    </row>
    <row r="12505" spans="1:9" x14ac:dyDescent="0.25">
      <c r="A12505">
        <v>12504</v>
      </c>
      <c r="B12505" t="s">
        <v>12504</v>
      </c>
      <c r="C12505">
        <f>Sheet1!C12505/5</f>
        <v>17.8</v>
      </c>
      <c r="D12505">
        <f t="shared" si="784"/>
        <v>3</v>
      </c>
      <c r="E12505">
        <f t="shared" si="785"/>
        <v>5</v>
      </c>
      <c r="F12505">
        <f t="shared" si="786"/>
        <v>5</v>
      </c>
      <c r="G12505" t="s">
        <v>35045</v>
      </c>
      <c r="H12505" t="s">
        <v>35045</v>
      </c>
      <c r="I12505" s="7">
        <f t="shared" si="783"/>
        <v>0.86962790000000012</v>
      </c>
    </row>
    <row r="12506" spans="1:9" x14ac:dyDescent="0.25">
      <c r="A12506">
        <v>12505</v>
      </c>
      <c r="B12506" t="s">
        <v>12505</v>
      </c>
      <c r="C12506">
        <f>Sheet1!C12506/5</f>
        <v>19</v>
      </c>
      <c r="D12506">
        <f t="shared" si="784"/>
        <v>3</v>
      </c>
      <c r="E12506">
        <f t="shared" si="785"/>
        <v>5</v>
      </c>
      <c r="F12506">
        <f t="shared" si="786"/>
        <v>5</v>
      </c>
      <c r="G12506" t="s">
        <v>35045</v>
      </c>
      <c r="H12506" t="s">
        <v>35045</v>
      </c>
      <c r="I12506" s="7">
        <f t="shared" si="783"/>
        <v>0.92825450000000009</v>
      </c>
    </row>
    <row r="12507" spans="1:9" x14ac:dyDescent="0.25">
      <c r="A12507">
        <v>12506</v>
      </c>
      <c r="B12507" t="s">
        <v>12506</v>
      </c>
      <c r="C12507">
        <f>Sheet1!C12507/5</f>
        <v>18.399999999999999</v>
      </c>
      <c r="D12507">
        <f t="shared" si="784"/>
        <v>3</v>
      </c>
      <c r="E12507">
        <f t="shared" si="785"/>
        <v>5</v>
      </c>
      <c r="F12507">
        <f t="shared" si="786"/>
        <v>5</v>
      </c>
      <c r="G12507" t="s">
        <v>35045</v>
      </c>
      <c r="H12507" t="s">
        <v>35045</v>
      </c>
      <c r="I12507" s="7">
        <f t="shared" si="783"/>
        <v>0.8989412</v>
      </c>
    </row>
    <row r="12508" spans="1:9" x14ac:dyDescent="0.25">
      <c r="A12508">
        <v>12507</v>
      </c>
      <c r="B12508" t="s">
        <v>12507</v>
      </c>
      <c r="C12508">
        <f>Sheet1!C12508/5</f>
        <v>20.6</v>
      </c>
      <c r="D12508">
        <f t="shared" si="784"/>
        <v>3</v>
      </c>
      <c r="E12508">
        <f t="shared" si="785"/>
        <v>5</v>
      </c>
      <c r="F12508">
        <f t="shared" si="786"/>
        <v>5</v>
      </c>
      <c r="G12508" t="s">
        <v>35045</v>
      </c>
      <c r="H12508" t="s">
        <v>35045</v>
      </c>
      <c r="I12508" s="7">
        <f t="shared" si="783"/>
        <v>1.0064233000000002</v>
      </c>
    </row>
    <row r="12509" spans="1:9" x14ac:dyDescent="0.25">
      <c r="A12509">
        <v>12508</v>
      </c>
      <c r="B12509" t="s">
        <v>12508</v>
      </c>
      <c r="C12509">
        <f>Sheet1!C12509/5</f>
        <v>22.2</v>
      </c>
      <c r="D12509">
        <f t="shared" si="784"/>
        <v>3</v>
      </c>
      <c r="E12509">
        <f t="shared" si="785"/>
        <v>5</v>
      </c>
      <c r="F12509">
        <f t="shared" si="786"/>
        <v>5</v>
      </c>
      <c r="G12509" t="s">
        <v>35045</v>
      </c>
      <c r="H12509" t="s">
        <v>35045</v>
      </c>
      <c r="I12509" s="7">
        <f t="shared" si="783"/>
        <v>1.0845921000000001</v>
      </c>
    </row>
    <row r="12510" spans="1:9" x14ac:dyDescent="0.25">
      <c r="A12510">
        <v>12509</v>
      </c>
      <c r="B12510" t="s">
        <v>12509</v>
      </c>
      <c r="C12510">
        <f>Sheet1!C12510/5</f>
        <v>23</v>
      </c>
      <c r="D12510">
        <f t="shared" si="784"/>
        <v>3</v>
      </c>
      <c r="E12510">
        <f t="shared" si="785"/>
        <v>5</v>
      </c>
      <c r="F12510">
        <f t="shared" si="786"/>
        <v>5</v>
      </c>
      <c r="G12510" t="s">
        <v>35045</v>
      </c>
      <c r="H12510" t="s">
        <v>35045</v>
      </c>
      <c r="I12510" s="7">
        <f t="shared" si="783"/>
        <v>1.1236765</v>
      </c>
    </row>
    <row r="12511" spans="1:9" x14ac:dyDescent="0.25">
      <c r="A12511">
        <v>12510</v>
      </c>
      <c r="B12511" t="s">
        <v>12510</v>
      </c>
      <c r="C12511">
        <f>Sheet1!C12511/5</f>
        <v>25.6</v>
      </c>
      <c r="D12511">
        <f t="shared" si="784"/>
        <v>3</v>
      </c>
      <c r="E12511">
        <f t="shared" si="785"/>
        <v>5</v>
      </c>
      <c r="F12511">
        <f t="shared" si="786"/>
        <v>5</v>
      </c>
      <c r="G12511" t="s">
        <v>35045</v>
      </c>
      <c r="H12511" t="s">
        <v>35045</v>
      </c>
      <c r="I12511" s="7">
        <f t="shared" si="783"/>
        <v>1.2507008000000002</v>
      </c>
    </row>
    <row r="12512" spans="1:9" x14ac:dyDescent="0.25">
      <c r="A12512">
        <v>12511</v>
      </c>
      <c r="B12512" t="s">
        <v>12511</v>
      </c>
      <c r="C12512">
        <f>Sheet1!C12512/5</f>
        <v>29.2</v>
      </c>
      <c r="D12512">
        <f t="shared" si="784"/>
        <v>3</v>
      </c>
      <c r="E12512">
        <f t="shared" si="785"/>
        <v>5</v>
      </c>
      <c r="F12512">
        <f t="shared" si="786"/>
        <v>5</v>
      </c>
      <c r="G12512" t="s">
        <v>35045</v>
      </c>
      <c r="H12512" t="s">
        <v>35045</v>
      </c>
      <c r="I12512" s="7">
        <f t="shared" si="783"/>
        <v>1.4265806000000001</v>
      </c>
    </row>
    <row r="12513" spans="1:9" x14ac:dyDescent="0.25">
      <c r="A12513">
        <v>12512</v>
      </c>
      <c r="B12513" t="s">
        <v>12512</v>
      </c>
      <c r="C12513">
        <f>Sheet1!C12513/5</f>
        <v>32.200000000000003</v>
      </c>
      <c r="D12513">
        <f t="shared" si="784"/>
        <v>3</v>
      </c>
      <c r="E12513">
        <f t="shared" si="785"/>
        <v>5</v>
      </c>
      <c r="F12513">
        <f t="shared" si="786"/>
        <v>5</v>
      </c>
      <c r="G12513" t="s">
        <v>35045</v>
      </c>
      <c r="H12513" t="s">
        <v>35045</v>
      </c>
      <c r="I12513" s="7">
        <f t="shared" si="783"/>
        <v>1.5731471000000001</v>
      </c>
    </row>
    <row r="12514" spans="1:9" x14ac:dyDescent="0.25">
      <c r="A12514">
        <v>12513</v>
      </c>
      <c r="B12514" t="s">
        <v>12513</v>
      </c>
      <c r="C12514">
        <f>Sheet1!C12514/5</f>
        <v>33.799999999999997</v>
      </c>
      <c r="D12514">
        <f t="shared" si="784"/>
        <v>3</v>
      </c>
      <c r="E12514">
        <f t="shared" si="785"/>
        <v>5</v>
      </c>
      <c r="F12514">
        <f t="shared" si="786"/>
        <v>5</v>
      </c>
      <c r="G12514" t="s">
        <v>35045</v>
      </c>
      <c r="H12514" t="s">
        <v>35044</v>
      </c>
      <c r="I12514" s="7">
        <f t="shared" si="783"/>
        <v>2.7804978499999997</v>
      </c>
    </row>
    <row r="12515" spans="1:9" x14ac:dyDescent="0.25">
      <c r="A12515">
        <v>12514</v>
      </c>
      <c r="B12515" t="s">
        <v>12514</v>
      </c>
      <c r="C12515">
        <f>Sheet1!C12515/5</f>
        <v>36</v>
      </c>
      <c r="D12515">
        <f t="shared" si="784"/>
        <v>3</v>
      </c>
      <c r="E12515">
        <f t="shared" si="785"/>
        <v>5</v>
      </c>
      <c r="F12515">
        <f t="shared" si="786"/>
        <v>5</v>
      </c>
      <c r="G12515" t="s">
        <v>35045</v>
      </c>
      <c r="H12515" t="s">
        <v>35044</v>
      </c>
      <c r="I12515" s="7">
        <f t="shared" si="783"/>
        <v>2.9614769999999999</v>
      </c>
    </row>
    <row r="12516" spans="1:9" x14ac:dyDescent="0.25">
      <c r="A12516">
        <v>12515</v>
      </c>
      <c r="B12516" t="s">
        <v>12515</v>
      </c>
      <c r="C12516">
        <f>Sheet1!C12516/5</f>
        <v>37</v>
      </c>
      <c r="D12516">
        <f t="shared" si="784"/>
        <v>3</v>
      </c>
      <c r="E12516">
        <f t="shared" si="785"/>
        <v>5</v>
      </c>
      <c r="F12516">
        <f t="shared" si="786"/>
        <v>5</v>
      </c>
      <c r="G12516" t="s">
        <v>35045</v>
      </c>
      <c r="H12516" t="s">
        <v>35044</v>
      </c>
      <c r="I12516" s="7">
        <f t="shared" si="783"/>
        <v>3.0437402499999999</v>
      </c>
    </row>
    <row r="12517" spans="1:9" x14ac:dyDescent="0.25">
      <c r="A12517">
        <v>12516</v>
      </c>
      <c r="B12517" t="s">
        <v>12516</v>
      </c>
      <c r="C12517">
        <f>Sheet1!C12517/5</f>
        <v>36.6</v>
      </c>
      <c r="D12517">
        <f t="shared" si="784"/>
        <v>3</v>
      </c>
      <c r="E12517">
        <f t="shared" si="785"/>
        <v>5</v>
      </c>
      <c r="F12517">
        <f t="shared" si="786"/>
        <v>5</v>
      </c>
      <c r="G12517" t="s">
        <v>35045</v>
      </c>
      <c r="H12517" t="s">
        <v>35044</v>
      </c>
      <c r="I12517" s="7">
        <f t="shared" si="783"/>
        <v>3.01083495</v>
      </c>
    </row>
    <row r="12518" spans="1:9" x14ac:dyDescent="0.25">
      <c r="A12518">
        <v>12517</v>
      </c>
      <c r="B12518" t="s">
        <v>12517</v>
      </c>
      <c r="C12518">
        <f>Sheet1!C12518/5</f>
        <v>37.4</v>
      </c>
      <c r="D12518">
        <f t="shared" si="784"/>
        <v>3</v>
      </c>
      <c r="E12518">
        <f t="shared" si="785"/>
        <v>5</v>
      </c>
      <c r="F12518">
        <f t="shared" si="786"/>
        <v>5</v>
      </c>
      <c r="G12518" t="s">
        <v>35045</v>
      </c>
      <c r="H12518" t="s">
        <v>35044</v>
      </c>
      <c r="I12518" s="7">
        <f t="shared" si="783"/>
        <v>3.0766455499999998</v>
      </c>
    </row>
    <row r="12519" spans="1:9" x14ac:dyDescent="0.25">
      <c r="A12519">
        <v>12518</v>
      </c>
      <c r="B12519" t="s">
        <v>12518</v>
      </c>
      <c r="C12519">
        <f>Sheet1!C12519/5</f>
        <v>36.799999999999997</v>
      </c>
      <c r="D12519">
        <f t="shared" si="784"/>
        <v>3</v>
      </c>
      <c r="E12519">
        <f t="shared" si="785"/>
        <v>5</v>
      </c>
      <c r="F12519">
        <f t="shared" si="786"/>
        <v>5</v>
      </c>
      <c r="G12519" t="s">
        <v>35045</v>
      </c>
      <c r="H12519" t="s">
        <v>35044</v>
      </c>
      <c r="I12519" s="7">
        <f t="shared" si="783"/>
        <v>3.0272875999999997</v>
      </c>
    </row>
    <row r="12520" spans="1:9" x14ac:dyDescent="0.25">
      <c r="A12520">
        <v>12519</v>
      </c>
      <c r="B12520" t="s">
        <v>12519</v>
      </c>
      <c r="C12520">
        <f>Sheet1!C12520/5</f>
        <v>37.6</v>
      </c>
      <c r="D12520">
        <f t="shared" si="784"/>
        <v>3</v>
      </c>
      <c r="E12520">
        <f t="shared" si="785"/>
        <v>5</v>
      </c>
      <c r="F12520">
        <f t="shared" si="786"/>
        <v>5</v>
      </c>
      <c r="G12520" t="s">
        <v>35045</v>
      </c>
      <c r="H12520" t="s">
        <v>35044</v>
      </c>
      <c r="I12520" s="7">
        <f t="shared" si="783"/>
        <v>3.0930982</v>
      </c>
    </row>
    <row r="12521" spans="1:9" x14ac:dyDescent="0.25">
      <c r="A12521">
        <v>12520</v>
      </c>
      <c r="B12521" t="s">
        <v>12520</v>
      </c>
      <c r="C12521">
        <f>Sheet1!C12521/5</f>
        <v>37</v>
      </c>
      <c r="D12521">
        <f t="shared" si="784"/>
        <v>3</v>
      </c>
      <c r="E12521">
        <f t="shared" si="785"/>
        <v>5</v>
      </c>
      <c r="F12521">
        <f t="shared" si="786"/>
        <v>5</v>
      </c>
      <c r="G12521" t="s">
        <v>35045</v>
      </c>
      <c r="H12521" t="s">
        <v>35044</v>
      </c>
      <c r="I12521" s="7">
        <f t="shared" si="783"/>
        <v>3.0437402499999999</v>
      </c>
    </row>
    <row r="12522" spans="1:9" x14ac:dyDescent="0.25">
      <c r="A12522">
        <v>12521</v>
      </c>
      <c r="B12522" t="s">
        <v>12521</v>
      </c>
      <c r="C12522">
        <f>Sheet1!C12522/5</f>
        <v>37.6</v>
      </c>
      <c r="D12522">
        <f t="shared" si="784"/>
        <v>3</v>
      </c>
      <c r="E12522">
        <f t="shared" si="785"/>
        <v>5</v>
      </c>
      <c r="F12522">
        <f t="shared" si="786"/>
        <v>5</v>
      </c>
      <c r="G12522" t="s">
        <v>35045</v>
      </c>
      <c r="H12522" t="s">
        <v>35044</v>
      </c>
      <c r="I12522" s="7">
        <f t="shared" si="783"/>
        <v>3.0930982</v>
      </c>
    </row>
    <row r="12523" spans="1:9" x14ac:dyDescent="0.25">
      <c r="A12523">
        <v>12522</v>
      </c>
      <c r="B12523" t="s">
        <v>12522</v>
      </c>
      <c r="C12523">
        <f>Sheet1!C12523/5</f>
        <v>37</v>
      </c>
      <c r="D12523">
        <f t="shared" si="784"/>
        <v>3</v>
      </c>
      <c r="E12523">
        <f t="shared" si="785"/>
        <v>5</v>
      </c>
      <c r="F12523">
        <f t="shared" si="786"/>
        <v>5</v>
      </c>
      <c r="G12523" t="s">
        <v>35045</v>
      </c>
      <c r="H12523" t="s">
        <v>35044</v>
      </c>
      <c r="I12523" s="7">
        <f t="shared" si="783"/>
        <v>3.0437402499999999</v>
      </c>
    </row>
    <row r="12524" spans="1:9" x14ac:dyDescent="0.25">
      <c r="A12524">
        <v>12523</v>
      </c>
      <c r="B12524" t="s">
        <v>12523</v>
      </c>
      <c r="C12524">
        <f>Sheet1!C12524/5</f>
        <v>37</v>
      </c>
      <c r="D12524">
        <f t="shared" si="784"/>
        <v>3</v>
      </c>
      <c r="E12524">
        <f t="shared" si="785"/>
        <v>5</v>
      </c>
      <c r="F12524">
        <f t="shared" si="786"/>
        <v>5</v>
      </c>
      <c r="G12524" t="s">
        <v>35045</v>
      </c>
      <c r="H12524" t="s">
        <v>35044</v>
      </c>
      <c r="I12524" s="7">
        <f t="shared" si="783"/>
        <v>3.0437402499999999</v>
      </c>
    </row>
    <row r="12525" spans="1:9" x14ac:dyDescent="0.25">
      <c r="A12525">
        <v>12524</v>
      </c>
      <c r="B12525" t="s">
        <v>12524</v>
      </c>
      <c r="C12525">
        <f>Sheet1!C12525/5</f>
        <v>38.4</v>
      </c>
      <c r="D12525">
        <f t="shared" si="784"/>
        <v>3</v>
      </c>
      <c r="E12525">
        <f t="shared" si="785"/>
        <v>5</v>
      </c>
      <c r="F12525">
        <f t="shared" si="786"/>
        <v>5</v>
      </c>
      <c r="G12525" t="s">
        <v>35045</v>
      </c>
      <c r="H12525" t="s">
        <v>35044</v>
      </c>
      <c r="I12525" s="7">
        <f t="shared" si="783"/>
        <v>3.1589087999999999</v>
      </c>
    </row>
    <row r="12526" spans="1:9" x14ac:dyDescent="0.25">
      <c r="A12526">
        <v>12525</v>
      </c>
      <c r="B12526" t="s">
        <v>12525</v>
      </c>
      <c r="C12526">
        <f>Sheet1!C12526/5</f>
        <v>40</v>
      </c>
      <c r="D12526">
        <f t="shared" si="784"/>
        <v>3</v>
      </c>
      <c r="E12526">
        <f t="shared" si="785"/>
        <v>5</v>
      </c>
      <c r="F12526">
        <f t="shared" si="786"/>
        <v>5</v>
      </c>
      <c r="G12526" t="s">
        <v>35045</v>
      </c>
      <c r="H12526" t="s">
        <v>35044</v>
      </c>
      <c r="I12526" s="7">
        <f t="shared" si="783"/>
        <v>3.29053</v>
      </c>
    </row>
    <row r="12527" spans="1:9" x14ac:dyDescent="0.25">
      <c r="A12527">
        <v>12526</v>
      </c>
      <c r="B12527" t="s">
        <v>12526</v>
      </c>
      <c r="C12527">
        <f>Sheet1!C12527/5</f>
        <v>40.200000000000003</v>
      </c>
      <c r="D12527">
        <f t="shared" si="784"/>
        <v>3</v>
      </c>
      <c r="E12527">
        <f t="shared" si="785"/>
        <v>5</v>
      </c>
      <c r="F12527">
        <f t="shared" si="786"/>
        <v>5</v>
      </c>
      <c r="G12527" t="s">
        <v>35045</v>
      </c>
      <c r="H12527" t="s">
        <v>35044</v>
      </c>
      <c r="I12527" s="7">
        <f t="shared" si="783"/>
        <v>3.3069826500000001</v>
      </c>
    </row>
    <row r="12528" spans="1:9" x14ac:dyDescent="0.25">
      <c r="A12528">
        <v>12527</v>
      </c>
      <c r="B12528" t="s">
        <v>12527</v>
      </c>
      <c r="C12528">
        <f>Sheet1!C12528/5</f>
        <v>40.6</v>
      </c>
      <c r="D12528">
        <f t="shared" si="784"/>
        <v>3</v>
      </c>
      <c r="E12528">
        <f t="shared" si="785"/>
        <v>5</v>
      </c>
      <c r="F12528">
        <f t="shared" si="786"/>
        <v>5</v>
      </c>
      <c r="G12528" t="s">
        <v>35045</v>
      </c>
      <c r="H12528" t="s">
        <v>35044</v>
      </c>
      <c r="I12528" s="7">
        <f t="shared" si="783"/>
        <v>3.33988795</v>
      </c>
    </row>
    <row r="12529" spans="1:9" x14ac:dyDescent="0.25">
      <c r="A12529">
        <v>12528</v>
      </c>
      <c r="B12529" t="s">
        <v>12528</v>
      </c>
      <c r="C12529">
        <f>Sheet1!C12529/5</f>
        <v>38.6</v>
      </c>
      <c r="D12529">
        <f t="shared" si="784"/>
        <v>3</v>
      </c>
      <c r="E12529">
        <f t="shared" si="785"/>
        <v>5</v>
      </c>
      <c r="F12529">
        <f t="shared" si="786"/>
        <v>5</v>
      </c>
      <c r="G12529" t="s">
        <v>35045</v>
      </c>
      <c r="H12529" t="s">
        <v>35044</v>
      </c>
      <c r="I12529" s="7">
        <f t="shared" si="783"/>
        <v>3.17536145</v>
      </c>
    </row>
    <row r="12530" spans="1:9" x14ac:dyDescent="0.25">
      <c r="A12530">
        <v>12529</v>
      </c>
      <c r="B12530" t="s">
        <v>12529</v>
      </c>
      <c r="C12530">
        <f>Sheet1!C12530/5</f>
        <v>37</v>
      </c>
      <c r="D12530">
        <f t="shared" si="784"/>
        <v>3</v>
      </c>
      <c r="E12530">
        <f t="shared" si="785"/>
        <v>5</v>
      </c>
      <c r="F12530">
        <f t="shared" si="786"/>
        <v>5</v>
      </c>
      <c r="G12530" t="s">
        <v>35045</v>
      </c>
      <c r="H12530" t="s">
        <v>35044</v>
      </c>
      <c r="I12530" s="7">
        <f t="shared" si="783"/>
        <v>3.0437402499999999</v>
      </c>
    </row>
    <row r="12531" spans="1:9" x14ac:dyDescent="0.25">
      <c r="A12531">
        <v>12530</v>
      </c>
      <c r="B12531" t="s">
        <v>12530</v>
      </c>
      <c r="C12531">
        <f>Sheet1!C12531/5</f>
        <v>35.799999999999997</v>
      </c>
      <c r="D12531">
        <f t="shared" si="784"/>
        <v>3</v>
      </c>
      <c r="E12531">
        <f t="shared" si="785"/>
        <v>5</v>
      </c>
      <c r="F12531">
        <f t="shared" si="786"/>
        <v>5</v>
      </c>
      <c r="G12531" t="s">
        <v>35045</v>
      </c>
      <c r="H12531" t="s">
        <v>35044</v>
      </c>
      <c r="I12531" s="7">
        <f t="shared" si="783"/>
        <v>2.9450243499999997</v>
      </c>
    </row>
    <row r="12532" spans="1:9" x14ac:dyDescent="0.25">
      <c r="A12532">
        <v>12531</v>
      </c>
      <c r="B12532" t="s">
        <v>12531</v>
      </c>
      <c r="C12532">
        <f>Sheet1!C12532/5</f>
        <v>34.799999999999997</v>
      </c>
      <c r="D12532">
        <f t="shared" si="784"/>
        <v>3</v>
      </c>
      <c r="E12532">
        <f t="shared" si="785"/>
        <v>5</v>
      </c>
      <c r="F12532">
        <f t="shared" si="786"/>
        <v>5</v>
      </c>
      <c r="G12532" t="s">
        <v>35045</v>
      </c>
      <c r="H12532" t="s">
        <v>35044</v>
      </c>
      <c r="I12532" s="7">
        <f t="shared" si="783"/>
        <v>2.8627610999999997</v>
      </c>
    </row>
    <row r="12533" spans="1:9" x14ac:dyDescent="0.25">
      <c r="A12533">
        <v>12532</v>
      </c>
      <c r="B12533" t="s">
        <v>12532</v>
      </c>
      <c r="C12533">
        <f>Sheet1!C12533/5</f>
        <v>34.6</v>
      </c>
      <c r="D12533">
        <f t="shared" si="784"/>
        <v>3</v>
      </c>
      <c r="E12533">
        <f t="shared" si="785"/>
        <v>5</v>
      </c>
      <c r="F12533">
        <f t="shared" si="786"/>
        <v>5</v>
      </c>
      <c r="G12533" t="s">
        <v>35045</v>
      </c>
      <c r="H12533" t="s">
        <v>35044</v>
      </c>
      <c r="I12533" s="7">
        <f t="shared" si="783"/>
        <v>2.84630845</v>
      </c>
    </row>
    <row r="12534" spans="1:9" x14ac:dyDescent="0.25">
      <c r="A12534">
        <v>12533</v>
      </c>
      <c r="B12534" t="s">
        <v>12533</v>
      </c>
      <c r="C12534">
        <f>Sheet1!C12534/5</f>
        <v>33.200000000000003</v>
      </c>
      <c r="D12534">
        <f t="shared" si="784"/>
        <v>3</v>
      </c>
      <c r="E12534">
        <f t="shared" si="785"/>
        <v>5</v>
      </c>
      <c r="F12534">
        <f t="shared" si="786"/>
        <v>5</v>
      </c>
      <c r="G12534" t="s">
        <v>35045</v>
      </c>
      <c r="H12534" t="s">
        <v>35044</v>
      </c>
      <c r="I12534" s="7">
        <f t="shared" si="783"/>
        <v>2.7311399000000001</v>
      </c>
    </row>
    <row r="12535" spans="1:9" x14ac:dyDescent="0.25">
      <c r="A12535">
        <v>12534</v>
      </c>
      <c r="B12535" t="s">
        <v>12534</v>
      </c>
      <c r="C12535">
        <f>Sheet1!C12535/5</f>
        <v>34.200000000000003</v>
      </c>
      <c r="D12535">
        <f t="shared" si="784"/>
        <v>3</v>
      </c>
      <c r="E12535">
        <f t="shared" si="785"/>
        <v>5</v>
      </c>
      <c r="F12535">
        <f t="shared" si="786"/>
        <v>5</v>
      </c>
      <c r="G12535" t="s">
        <v>35045</v>
      </c>
      <c r="H12535" t="s">
        <v>35044</v>
      </c>
      <c r="I12535" s="7">
        <f t="shared" si="783"/>
        <v>2.8134031500000001</v>
      </c>
    </row>
    <row r="12536" spans="1:9" x14ac:dyDescent="0.25">
      <c r="A12536">
        <v>12535</v>
      </c>
      <c r="B12536" t="s">
        <v>12535</v>
      </c>
      <c r="C12536">
        <f>Sheet1!C12536/5</f>
        <v>34.6</v>
      </c>
      <c r="D12536">
        <f t="shared" si="784"/>
        <v>3</v>
      </c>
      <c r="E12536">
        <f t="shared" si="785"/>
        <v>5</v>
      </c>
      <c r="F12536">
        <f t="shared" si="786"/>
        <v>5</v>
      </c>
      <c r="G12536" t="s">
        <v>35045</v>
      </c>
      <c r="H12536" t="s">
        <v>35044</v>
      </c>
      <c r="I12536" s="7">
        <f t="shared" si="783"/>
        <v>2.84630845</v>
      </c>
    </row>
    <row r="12537" spans="1:9" x14ac:dyDescent="0.25">
      <c r="A12537">
        <v>12536</v>
      </c>
      <c r="B12537" t="s">
        <v>12536</v>
      </c>
      <c r="C12537">
        <f>Sheet1!C12537/5</f>
        <v>35</v>
      </c>
      <c r="D12537">
        <f t="shared" si="784"/>
        <v>3</v>
      </c>
      <c r="E12537">
        <f t="shared" si="785"/>
        <v>5</v>
      </c>
      <c r="F12537">
        <f t="shared" si="786"/>
        <v>5</v>
      </c>
      <c r="G12537" t="s">
        <v>35045</v>
      </c>
      <c r="H12537" t="s">
        <v>35044</v>
      </c>
      <c r="I12537" s="7">
        <f t="shared" si="783"/>
        <v>2.8792137499999999</v>
      </c>
    </row>
    <row r="12538" spans="1:9" x14ac:dyDescent="0.25">
      <c r="A12538">
        <v>12537</v>
      </c>
      <c r="B12538" t="s">
        <v>12537</v>
      </c>
      <c r="C12538">
        <f>Sheet1!C12538/5</f>
        <v>35</v>
      </c>
      <c r="D12538">
        <f t="shared" si="784"/>
        <v>3</v>
      </c>
      <c r="E12538">
        <f t="shared" si="785"/>
        <v>5</v>
      </c>
      <c r="F12538">
        <f t="shared" si="786"/>
        <v>5</v>
      </c>
      <c r="G12538" t="s">
        <v>35045</v>
      </c>
      <c r="H12538" t="s">
        <v>35044</v>
      </c>
      <c r="I12538" s="7">
        <f t="shared" si="783"/>
        <v>2.8792137499999999</v>
      </c>
    </row>
    <row r="12539" spans="1:9" x14ac:dyDescent="0.25">
      <c r="A12539">
        <v>12538</v>
      </c>
      <c r="B12539" t="s">
        <v>12538</v>
      </c>
      <c r="C12539">
        <f>Sheet1!C12539/5</f>
        <v>33.4</v>
      </c>
      <c r="D12539">
        <f t="shared" si="784"/>
        <v>3</v>
      </c>
      <c r="E12539">
        <f t="shared" si="785"/>
        <v>5</v>
      </c>
      <c r="F12539">
        <f t="shared" si="786"/>
        <v>5</v>
      </c>
      <c r="G12539" t="s">
        <v>35045</v>
      </c>
      <c r="H12539" t="s">
        <v>35044</v>
      </c>
      <c r="I12539" s="7">
        <f t="shared" si="783"/>
        <v>2.7475925499999998</v>
      </c>
    </row>
    <row r="12540" spans="1:9" x14ac:dyDescent="0.25">
      <c r="A12540">
        <v>12539</v>
      </c>
      <c r="B12540" t="s">
        <v>12539</v>
      </c>
      <c r="C12540">
        <f>Sheet1!C12540/5</f>
        <v>33.6</v>
      </c>
      <c r="D12540">
        <f t="shared" si="784"/>
        <v>3</v>
      </c>
      <c r="E12540">
        <f t="shared" si="785"/>
        <v>5</v>
      </c>
      <c r="F12540">
        <f t="shared" si="786"/>
        <v>5</v>
      </c>
      <c r="G12540" t="s">
        <v>35045</v>
      </c>
      <c r="H12540" t="s">
        <v>35044</v>
      </c>
      <c r="I12540" s="7">
        <f t="shared" si="783"/>
        <v>2.7640452</v>
      </c>
    </row>
    <row r="12541" spans="1:9" x14ac:dyDescent="0.25">
      <c r="A12541">
        <v>12540</v>
      </c>
      <c r="B12541" t="s">
        <v>12540</v>
      </c>
      <c r="C12541">
        <f>Sheet1!C12541/5</f>
        <v>32.6</v>
      </c>
      <c r="D12541">
        <f t="shared" si="784"/>
        <v>3</v>
      </c>
      <c r="E12541">
        <f t="shared" si="785"/>
        <v>5</v>
      </c>
      <c r="F12541">
        <f t="shared" si="786"/>
        <v>5</v>
      </c>
      <c r="G12541" t="s">
        <v>35045</v>
      </c>
      <c r="H12541" t="s">
        <v>35044</v>
      </c>
      <c r="I12541" s="7">
        <f t="shared" si="783"/>
        <v>2.68178195</v>
      </c>
    </row>
    <row r="12542" spans="1:9" x14ac:dyDescent="0.25">
      <c r="A12542">
        <v>12541</v>
      </c>
      <c r="B12542" t="s">
        <v>12541</v>
      </c>
      <c r="C12542">
        <f>Sheet1!C12542/5</f>
        <v>31.8</v>
      </c>
      <c r="D12542">
        <f t="shared" si="784"/>
        <v>3</v>
      </c>
      <c r="E12542">
        <f t="shared" si="785"/>
        <v>5</v>
      </c>
      <c r="F12542">
        <f t="shared" si="786"/>
        <v>5</v>
      </c>
      <c r="G12542" t="s">
        <v>35045</v>
      </c>
      <c r="H12542" t="s">
        <v>35044</v>
      </c>
      <c r="I12542" s="7">
        <f t="shared" si="783"/>
        <v>2.6159713500000001</v>
      </c>
    </row>
    <row r="12543" spans="1:9" x14ac:dyDescent="0.25">
      <c r="A12543">
        <v>12542</v>
      </c>
      <c r="B12543" t="s">
        <v>12542</v>
      </c>
      <c r="C12543">
        <f>Sheet1!C12543/5</f>
        <v>31</v>
      </c>
      <c r="D12543">
        <f t="shared" si="784"/>
        <v>3</v>
      </c>
      <c r="E12543">
        <f t="shared" si="785"/>
        <v>5</v>
      </c>
      <c r="F12543">
        <f t="shared" si="786"/>
        <v>5</v>
      </c>
      <c r="G12543" t="s">
        <v>35045</v>
      </c>
      <c r="H12543" t="s">
        <v>35044</v>
      </c>
      <c r="I12543" s="7">
        <f t="shared" si="783"/>
        <v>2.5501607499999999</v>
      </c>
    </row>
    <row r="12544" spans="1:9" x14ac:dyDescent="0.25">
      <c r="A12544">
        <v>12543</v>
      </c>
      <c r="B12544" t="s">
        <v>12543</v>
      </c>
      <c r="C12544">
        <f>Sheet1!C12544/5</f>
        <v>31.6</v>
      </c>
      <c r="D12544">
        <f t="shared" si="784"/>
        <v>3</v>
      </c>
      <c r="E12544">
        <f t="shared" si="785"/>
        <v>5</v>
      </c>
      <c r="F12544">
        <f t="shared" si="786"/>
        <v>5</v>
      </c>
      <c r="G12544" t="s">
        <v>35045</v>
      </c>
      <c r="H12544" t="s">
        <v>35044</v>
      </c>
      <c r="I12544" s="7">
        <f t="shared" si="783"/>
        <v>2.5995187</v>
      </c>
    </row>
    <row r="12545" spans="1:9" x14ac:dyDescent="0.25">
      <c r="A12545">
        <v>12544</v>
      </c>
      <c r="B12545" t="s">
        <v>12544</v>
      </c>
      <c r="C12545">
        <f>Sheet1!C12545/5</f>
        <v>31.6</v>
      </c>
      <c r="D12545">
        <f t="shared" si="784"/>
        <v>3</v>
      </c>
      <c r="E12545">
        <f t="shared" si="785"/>
        <v>5</v>
      </c>
      <c r="F12545">
        <f t="shared" si="786"/>
        <v>5</v>
      </c>
      <c r="G12545" t="s">
        <v>35045</v>
      </c>
      <c r="H12545" t="s">
        <v>35044</v>
      </c>
      <c r="I12545" s="7">
        <f t="shared" si="783"/>
        <v>2.5995187</v>
      </c>
    </row>
    <row r="12546" spans="1:9" x14ac:dyDescent="0.25">
      <c r="A12546">
        <v>12545</v>
      </c>
      <c r="B12546" t="s">
        <v>12545</v>
      </c>
      <c r="C12546">
        <f>Sheet1!C12546/5</f>
        <v>32</v>
      </c>
      <c r="D12546">
        <f t="shared" si="784"/>
        <v>3</v>
      </c>
      <c r="E12546">
        <f t="shared" si="785"/>
        <v>5</v>
      </c>
      <c r="F12546">
        <f t="shared" si="786"/>
        <v>5</v>
      </c>
      <c r="G12546" t="s">
        <v>35045</v>
      </c>
      <c r="H12546" t="s">
        <v>35044</v>
      </c>
      <c r="I12546" s="7">
        <f t="shared" ref="I12546:I12609" si="787">C12546*0.25*IF(H12546="FALSE",$Q$15,$Q$14)</f>
        <v>2.6324239999999999</v>
      </c>
    </row>
    <row r="12547" spans="1:9" x14ac:dyDescent="0.25">
      <c r="A12547">
        <v>12546</v>
      </c>
      <c r="B12547" t="s">
        <v>12546</v>
      </c>
      <c r="C12547">
        <f>Sheet1!C12547/5</f>
        <v>29.4</v>
      </c>
      <c r="D12547">
        <f t="shared" ref="D12547:D12610" si="788">FIND(".",B12547)</f>
        <v>3</v>
      </c>
      <c r="E12547">
        <f t="shared" ref="E12547:E12610" si="789">FIND(".",B12547,D12547+1)</f>
        <v>5</v>
      </c>
      <c r="F12547">
        <f t="shared" ref="F12547:F12610" si="790">MID(B12547,D12547+1,E12547-D12547-1)*1</f>
        <v>5</v>
      </c>
      <c r="G12547" t="s">
        <v>35045</v>
      </c>
      <c r="H12547" t="s">
        <v>35044</v>
      </c>
      <c r="I12547" s="7">
        <f t="shared" si="787"/>
        <v>2.4185395499999998</v>
      </c>
    </row>
    <row r="12548" spans="1:9" x14ac:dyDescent="0.25">
      <c r="A12548">
        <v>12547</v>
      </c>
      <c r="B12548" t="s">
        <v>12547</v>
      </c>
      <c r="C12548">
        <f>Sheet1!C12548/5</f>
        <v>28.8</v>
      </c>
      <c r="D12548">
        <f t="shared" si="788"/>
        <v>3</v>
      </c>
      <c r="E12548">
        <f t="shared" si="789"/>
        <v>5</v>
      </c>
      <c r="F12548">
        <f t="shared" si="790"/>
        <v>5</v>
      </c>
      <c r="G12548" t="s">
        <v>35045</v>
      </c>
      <c r="H12548" t="s">
        <v>35044</v>
      </c>
      <c r="I12548" s="7">
        <f t="shared" si="787"/>
        <v>2.3691816000000001</v>
      </c>
    </row>
    <row r="12549" spans="1:9" x14ac:dyDescent="0.25">
      <c r="A12549">
        <v>12548</v>
      </c>
      <c r="B12549" t="s">
        <v>12548</v>
      </c>
      <c r="C12549">
        <f>Sheet1!C12549/5</f>
        <v>31.6</v>
      </c>
      <c r="D12549">
        <f t="shared" si="788"/>
        <v>3</v>
      </c>
      <c r="E12549">
        <f t="shared" si="789"/>
        <v>5</v>
      </c>
      <c r="F12549">
        <f t="shared" si="790"/>
        <v>5</v>
      </c>
      <c r="G12549" t="s">
        <v>35045</v>
      </c>
      <c r="H12549" t="s">
        <v>35044</v>
      </c>
      <c r="I12549" s="7">
        <f t="shared" si="787"/>
        <v>2.5995187</v>
      </c>
    </row>
    <row r="12550" spans="1:9" x14ac:dyDescent="0.25">
      <c r="A12550">
        <v>12549</v>
      </c>
      <c r="B12550" t="s">
        <v>12549</v>
      </c>
      <c r="C12550">
        <f>Sheet1!C12550/5</f>
        <v>32</v>
      </c>
      <c r="D12550">
        <f t="shared" si="788"/>
        <v>3</v>
      </c>
      <c r="E12550">
        <f t="shared" si="789"/>
        <v>5</v>
      </c>
      <c r="F12550">
        <f t="shared" si="790"/>
        <v>5</v>
      </c>
      <c r="G12550" t="s">
        <v>35045</v>
      </c>
      <c r="H12550" t="s">
        <v>35044</v>
      </c>
      <c r="I12550" s="7">
        <f t="shared" si="787"/>
        <v>2.6324239999999999</v>
      </c>
    </row>
    <row r="12551" spans="1:9" x14ac:dyDescent="0.25">
      <c r="A12551">
        <v>12550</v>
      </c>
      <c r="B12551" t="s">
        <v>12550</v>
      </c>
      <c r="C12551">
        <f>Sheet1!C12551/5</f>
        <v>31.6</v>
      </c>
      <c r="D12551">
        <f t="shared" si="788"/>
        <v>3</v>
      </c>
      <c r="E12551">
        <f t="shared" si="789"/>
        <v>5</v>
      </c>
      <c r="F12551">
        <f t="shared" si="790"/>
        <v>5</v>
      </c>
      <c r="G12551" t="s">
        <v>35045</v>
      </c>
      <c r="H12551" t="s">
        <v>35044</v>
      </c>
      <c r="I12551" s="7">
        <f t="shared" si="787"/>
        <v>2.5995187</v>
      </c>
    </row>
    <row r="12552" spans="1:9" x14ac:dyDescent="0.25">
      <c r="A12552">
        <v>12551</v>
      </c>
      <c r="B12552" t="s">
        <v>12551</v>
      </c>
      <c r="C12552">
        <f>Sheet1!C12552/5</f>
        <v>30.8</v>
      </c>
      <c r="D12552">
        <f t="shared" si="788"/>
        <v>3</v>
      </c>
      <c r="E12552">
        <f t="shared" si="789"/>
        <v>5</v>
      </c>
      <c r="F12552">
        <f t="shared" si="790"/>
        <v>5</v>
      </c>
      <c r="G12552" t="s">
        <v>35045</v>
      </c>
      <c r="H12552" t="s">
        <v>35044</v>
      </c>
      <c r="I12552" s="7">
        <f t="shared" si="787"/>
        <v>2.5337081000000001</v>
      </c>
    </row>
    <row r="12553" spans="1:9" x14ac:dyDescent="0.25">
      <c r="A12553">
        <v>12552</v>
      </c>
      <c r="B12553" t="s">
        <v>12552</v>
      </c>
      <c r="C12553">
        <f>Sheet1!C12553/5</f>
        <v>29.6</v>
      </c>
      <c r="D12553">
        <f t="shared" si="788"/>
        <v>3</v>
      </c>
      <c r="E12553">
        <f t="shared" si="789"/>
        <v>5</v>
      </c>
      <c r="F12553">
        <f t="shared" si="790"/>
        <v>5</v>
      </c>
      <c r="G12553" t="s">
        <v>35045</v>
      </c>
      <c r="H12553" t="s">
        <v>35044</v>
      </c>
      <c r="I12553" s="7">
        <f t="shared" si="787"/>
        <v>2.4349921999999999</v>
      </c>
    </row>
    <row r="12554" spans="1:9" x14ac:dyDescent="0.25">
      <c r="A12554">
        <v>12553</v>
      </c>
      <c r="B12554" t="s">
        <v>12553</v>
      </c>
      <c r="C12554">
        <f>Sheet1!C12554/5</f>
        <v>28</v>
      </c>
      <c r="D12554">
        <f t="shared" si="788"/>
        <v>3</v>
      </c>
      <c r="E12554">
        <f t="shared" si="789"/>
        <v>5</v>
      </c>
      <c r="F12554">
        <f t="shared" si="790"/>
        <v>5</v>
      </c>
      <c r="G12554" t="s">
        <v>35045</v>
      </c>
      <c r="H12554" t="s">
        <v>35044</v>
      </c>
      <c r="I12554" s="7">
        <f t="shared" si="787"/>
        <v>2.3033709999999998</v>
      </c>
    </row>
    <row r="12555" spans="1:9" x14ac:dyDescent="0.25">
      <c r="A12555">
        <v>12554</v>
      </c>
      <c r="B12555" t="s">
        <v>12554</v>
      </c>
      <c r="C12555">
        <f>Sheet1!C12555/5</f>
        <v>26.6</v>
      </c>
      <c r="D12555">
        <f t="shared" si="788"/>
        <v>3</v>
      </c>
      <c r="E12555">
        <f t="shared" si="789"/>
        <v>5</v>
      </c>
      <c r="F12555">
        <f t="shared" si="790"/>
        <v>5</v>
      </c>
      <c r="G12555" t="s">
        <v>35045</v>
      </c>
      <c r="H12555" t="s">
        <v>35044</v>
      </c>
      <c r="I12555" s="7">
        <f t="shared" si="787"/>
        <v>2.1882024499999999</v>
      </c>
    </row>
    <row r="12556" spans="1:9" x14ac:dyDescent="0.25">
      <c r="A12556">
        <v>12555</v>
      </c>
      <c r="B12556" t="s">
        <v>12555</v>
      </c>
      <c r="C12556">
        <f>Sheet1!C12556/5</f>
        <v>27</v>
      </c>
      <c r="D12556">
        <f t="shared" si="788"/>
        <v>3</v>
      </c>
      <c r="E12556">
        <f t="shared" si="789"/>
        <v>5</v>
      </c>
      <c r="F12556">
        <f t="shared" si="790"/>
        <v>5</v>
      </c>
      <c r="G12556" t="s">
        <v>35045</v>
      </c>
      <c r="H12556" t="s">
        <v>35044</v>
      </c>
      <c r="I12556" s="7">
        <f t="shared" si="787"/>
        <v>2.2211077499999998</v>
      </c>
    </row>
    <row r="12557" spans="1:9" x14ac:dyDescent="0.25">
      <c r="A12557">
        <v>12556</v>
      </c>
      <c r="B12557" t="s">
        <v>12556</v>
      </c>
      <c r="C12557">
        <f>Sheet1!C12557/5</f>
        <v>27.2</v>
      </c>
      <c r="D12557">
        <f t="shared" si="788"/>
        <v>3</v>
      </c>
      <c r="E12557">
        <f t="shared" si="789"/>
        <v>5</v>
      </c>
      <c r="F12557">
        <f t="shared" si="790"/>
        <v>5</v>
      </c>
      <c r="G12557" t="s">
        <v>35045</v>
      </c>
      <c r="H12557" t="s">
        <v>35044</v>
      </c>
      <c r="I12557" s="7">
        <f t="shared" si="787"/>
        <v>2.2375604</v>
      </c>
    </row>
    <row r="12558" spans="1:9" x14ac:dyDescent="0.25">
      <c r="A12558">
        <v>12557</v>
      </c>
      <c r="B12558" t="s">
        <v>12557</v>
      </c>
      <c r="C12558">
        <f>Sheet1!C12558/5</f>
        <v>27</v>
      </c>
      <c r="D12558">
        <f t="shared" si="788"/>
        <v>3</v>
      </c>
      <c r="E12558">
        <f t="shared" si="789"/>
        <v>5</v>
      </c>
      <c r="F12558">
        <f t="shared" si="790"/>
        <v>5</v>
      </c>
      <c r="G12558" t="s">
        <v>35045</v>
      </c>
      <c r="H12558" t="s">
        <v>35044</v>
      </c>
      <c r="I12558" s="7">
        <f t="shared" si="787"/>
        <v>2.2211077499999998</v>
      </c>
    </row>
    <row r="12559" spans="1:9" x14ac:dyDescent="0.25">
      <c r="A12559">
        <v>12558</v>
      </c>
      <c r="B12559" t="s">
        <v>12558</v>
      </c>
      <c r="C12559">
        <f>Sheet1!C12559/5</f>
        <v>29.8</v>
      </c>
      <c r="D12559">
        <f t="shared" si="788"/>
        <v>3</v>
      </c>
      <c r="E12559">
        <f t="shared" si="789"/>
        <v>5</v>
      </c>
      <c r="F12559">
        <f t="shared" si="790"/>
        <v>5</v>
      </c>
      <c r="G12559" t="s">
        <v>35045</v>
      </c>
      <c r="H12559" t="s">
        <v>35044</v>
      </c>
      <c r="I12559" s="7">
        <f t="shared" si="787"/>
        <v>2.4514448500000001</v>
      </c>
    </row>
    <row r="12560" spans="1:9" x14ac:dyDescent="0.25">
      <c r="A12560">
        <v>12559</v>
      </c>
      <c r="B12560" t="s">
        <v>12559</v>
      </c>
      <c r="C12560">
        <f>Sheet1!C12560/5</f>
        <v>29.2</v>
      </c>
      <c r="D12560">
        <f t="shared" si="788"/>
        <v>3</v>
      </c>
      <c r="E12560">
        <f t="shared" si="789"/>
        <v>5</v>
      </c>
      <c r="F12560">
        <f t="shared" si="790"/>
        <v>5</v>
      </c>
      <c r="G12560" t="s">
        <v>35045</v>
      </c>
      <c r="H12560" t="s">
        <v>35044</v>
      </c>
      <c r="I12560" s="7">
        <f t="shared" si="787"/>
        <v>2.4020869</v>
      </c>
    </row>
    <row r="12561" spans="1:9" x14ac:dyDescent="0.25">
      <c r="A12561">
        <v>12560</v>
      </c>
      <c r="B12561" t="s">
        <v>12560</v>
      </c>
      <c r="C12561">
        <f>Sheet1!C12561/5</f>
        <v>25.2</v>
      </c>
      <c r="D12561">
        <f t="shared" si="788"/>
        <v>3</v>
      </c>
      <c r="E12561">
        <f t="shared" si="789"/>
        <v>5</v>
      </c>
      <c r="F12561">
        <f t="shared" si="790"/>
        <v>5</v>
      </c>
      <c r="G12561" t="s">
        <v>35045</v>
      </c>
      <c r="H12561" t="s">
        <v>35044</v>
      </c>
      <c r="I12561" s="7">
        <f t="shared" si="787"/>
        <v>2.0730339</v>
      </c>
    </row>
    <row r="12562" spans="1:9" x14ac:dyDescent="0.25">
      <c r="A12562">
        <v>12561</v>
      </c>
      <c r="B12562" t="s">
        <v>12561</v>
      </c>
      <c r="C12562">
        <f>Sheet1!C12562/5</f>
        <v>23.4</v>
      </c>
      <c r="D12562">
        <f t="shared" si="788"/>
        <v>3</v>
      </c>
      <c r="E12562">
        <f t="shared" si="789"/>
        <v>5</v>
      </c>
      <c r="F12562">
        <f t="shared" si="790"/>
        <v>5</v>
      </c>
      <c r="G12562" t="s">
        <v>35045</v>
      </c>
      <c r="H12562" t="s">
        <v>35044</v>
      </c>
      <c r="I12562" s="7">
        <f t="shared" si="787"/>
        <v>1.9249600499999997</v>
      </c>
    </row>
    <row r="12563" spans="1:9" x14ac:dyDescent="0.25">
      <c r="A12563">
        <v>12562</v>
      </c>
      <c r="B12563" t="s">
        <v>12562</v>
      </c>
      <c r="C12563">
        <f>Sheet1!C12563/5</f>
        <v>22.2</v>
      </c>
      <c r="D12563">
        <f t="shared" si="788"/>
        <v>3</v>
      </c>
      <c r="E12563">
        <f t="shared" si="789"/>
        <v>5</v>
      </c>
      <c r="F12563">
        <f t="shared" si="790"/>
        <v>5</v>
      </c>
      <c r="G12563" t="s">
        <v>35045</v>
      </c>
      <c r="H12563" t="s">
        <v>35044</v>
      </c>
      <c r="I12563" s="7">
        <f t="shared" si="787"/>
        <v>1.82624415</v>
      </c>
    </row>
    <row r="12564" spans="1:9" x14ac:dyDescent="0.25">
      <c r="A12564">
        <v>12563</v>
      </c>
      <c r="B12564" t="s">
        <v>12563</v>
      </c>
      <c r="C12564">
        <f>Sheet1!C12564/5</f>
        <v>20.6</v>
      </c>
      <c r="D12564">
        <f t="shared" si="788"/>
        <v>3</v>
      </c>
      <c r="E12564">
        <f t="shared" si="789"/>
        <v>5</v>
      </c>
      <c r="F12564">
        <f t="shared" si="790"/>
        <v>5</v>
      </c>
      <c r="G12564" t="s">
        <v>35045</v>
      </c>
      <c r="H12564" t="s">
        <v>35044</v>
      </c>
      <c r="I12564" s="7">
        <f t="shared" si="787"/>
        <v>1.6946229500000001</v>
      </c>
    </row>
    <row r="12565" spans="1:9" x14ac:dyDescent="0.25">
      <c r="A12565">
        <v>12564</v>
      </c>
      <c r="B12565" t="s">
        <v>12564</v>
      </c>
      <c r="C12565">
        <f>Sheet1!C12565/5</f>
        <v>20.8</v>
      </c>
      <c r="D12565">
        <f t="shared" si="788"/>
        <v>3</v>
      </c>
      <c r="E12565">
        <f t="shared" si="789"/>
        <v>5</v>
      </c>
      <c r="F12565">
        <f t="shared" si="790"/>
        <v>5</v>
      </c>
      <c r="G12565" t="s">
        <v>35045</v>
      </c>
      <c r="H12565" t="s">
        <v>35044</v>
      </c>
      <c r="I12565" s="7">
        <f t="shared" si="787"/>
        <v>1.7110756</v>
      </c>
    </row>
    <row r="12566" spans="1:9" x14ac:dyDescent="0.25">
      <c r="A12566">
        <v>12565</v>
      </c>
      <c r="B12566" t="s">
        <v>12565</v>
      </c>
      <c r="C12566">
        <f>Sheet1!C12566/5</f>
        <v>20</v>
      </c>
      <c r="D12566">
        <f t="shared" si="788"/>
        <v>3</v>
      </c>
      <c r="E12566">
        <f t="shared" si="789"/>
        <v>5</v>
      </c>
      <c r="F12566">
        <f t="shared" si="790"/>
        <v>5</v>
      </c>
      <c r="G12566" t="s">
        <v>35045</v>
      </c>
      <c r="H12566" t="s">
        <v>35044</v>
      </c>
      <c r="I12566" s="7">
        <f t="shared" si="787"/>
        <v>1.645265</v>
      </c>
    </row>
    <row r="12567" spans="1:9" x14ac:dyDescent="0.25">
      <c r="A12567">
        <v>12566</v>
      </c>
      <c r="B12567" t="s">
        <v>12566</v>
      </c>
      <c r="C12567">
        <f>Sheet1!C12567/5</f>
        <v>21.4</v>
      </c>
      <c r="D12567">
        <f t="shared" si="788"/>
        <v>3</v>
      </c>
      <c r="E12567">
        <f t="shared" si="789"/>
        <v>5</v>
      </c>
      <c r="F12567">
        <f t="shared" si="790"/>
        <v>5</v>
      </c>
      <c r="G12567" t="s">
        <v>35045</v>
      </c>
      <c r="H12567" t="s">
        <v>35044</v>
      </c>
      <c r="I12567" s="7">
        <f t="shared" si="787"/>
        <v>1.7604335499999999</v>
      </c>
    </row>
    <row r="12568" spans="1:9" x14ac:dyDescent="0.25">
      <c r="A12568">
        <v>12567</v>
      </c>
      <c r="B12568" t="s">
        <v>12567</v>
      </c>
      <c r="C12568">
        <f>Sheet1!C12568/5</f>
        <v>19.399999999999999</v>
      </c>
      <c r="D12568">
        <f t="shared" si="788"/>
        <v>3</v>
      </c>
      <c r="E12568">
        <f t="shared" si="789"/>
        <v>5</v>
      </c>
      <c r="F12568">
        <f t="shared" si="790"/>
        <v>5</v>
      </c>
      <c r="G12568" t="s">
        <v>35045</v>
      </c>
      <c r="H12568" t="s">
        <v>35044</v>
      </c>
      <c r="I12568" s="7">
        <f t="shared" si="787"/>
        <v>1.5959070499999999</v>
      </c>
    </row>
    <row r="12569" spans="1:9" x14ac:dyDescent="0.25">
      <c r="A12569">
        <v>12568</v>
      </c>
      <c r="B12569" t="s">
        <v>12568</v>
      </c>
      <c r="C12569">
        <f>Sheet1!C12569/5</f>
        <v>17.2</v>
      </c>
      <c r="D12569">
        <f t="shared" si="788"/>
        <v>3</v>
      </c>
      <c r="E12569">
        <f t="shared" si="789"/>
        <v>5</v>
      </c>
      <c r="F12569">
        <f t="shared" si="790"/>
        <v>5</v>
      </c>
      <c r="G12569" t="s">
        <v>35045</v>
      </c>
      <c r="H12569" t="s">
        <v>35044</v>
      </c>
      <c r="I12569" s="7">
        <f t="shared" si="787"/>
        <v>1.4149278999999999</v>
      </c>
    </row>
    <row r="12570" spans="1:9" x14ac:dyDescent="0.25">
      <c r="A12570">
        <v>12569</v>
      </c>
      <c r="B12570" t="s">
        <v>12569</v>
      </c>
      <c r="C12570">
        <f>Sheet1!C12570/5</f>
        <v>17.399999999999999</v>
      </c>
      <c r="D12570">
        <f t="shared" si="788"/>
        <v>3</v>
      </c>
      <c r="E12570">
        <f t="shared" si="789"/>
        <v>5</v>
      </c>
      <c r="F12570">
        <f t="shared" si="790"/>
        <v>5</v>
      </c>
      <c r="G12570" t="s">
        <v>35045</v>
      </c>
      <c r="H12570" t="s">
        <v>35045</v>
      </c>
      <c r="I12570" s="7">
        <f t="shared" si="787"/>
        <v>0.85008569999999994</v>
      </c>
    </row>
    <row r="12571" spans="1:9" x14ac:dyDescent="0.25">
      <c r="A12571">
        <v>12570</v>
      </c>
      <c r="B12571" t="s">
        <v>12570</v>
      </c>
      <c r="C12571">
        <f>Sheet1!C12571/5</f>
        <v>17.2</v>
      </c>
      <c r="D12571">
        <f t="shared" si="788"/>
        <v>3</v>
      </c>
      <c r="E12571">
        <f t="shared" si="789"/>
        <v>5</v>
      </c>
      <c r="F12571">
        <f t="shared" si="790"/>
        <v>5</v>
      </c>
      <c r="G12571" t="s">
        <v>35045</v>
      </c>
      <c r="H12571" t="s">
        <v>35045</v>
      </c>
      <c r="I12571" s="7">
        <f t="shared" si="787"/>
        <v>0.84031460000000002</v>
      </c>
    </row>
    <row r="12572" spans="1:9" x14ac:dyDescent="0.25">
      <c r="A12572">
        <v>12571</v>
      </c>
      <c r="B12572" t="s">
        <v>12571</v>
      </c>
      <c r="C12572">
        <f>Sheet1!C12572/5</f>
        <v>14.8</v>
      </c>
      <c r="D12572">
        <f t="shared" si="788"/>
        <v>3</v>
      </c>
      <c r="E12572">
        <f t="shared" si="789"/>
        <v>5</v>
      </c>
      <c r="F12572">
        <f t="shared" si="790"/>
        <v>5</v>
      </c>
      <c r="G12572" t="s">
        <v>35045</v>
      </c>
      <c r="H12572" t="s">
        <v>35045</v>
      </c>
      <c r="I12572" s="7">
        <f t="shared" si="787"/>
        <v>0.72306140000000008</v>
      </c>
    </row>
    <row r="12573" spans="1:9" x14ac:dyDescent="0.25">
      <c r="A12573">
        <v>12572</v>
      </c>
      <c r="B12573" t="s">
        <v>12572</v>
      </c>
      <c r="C12573">
        <f>Sheet1!C12573/5</f>
        <v>14.8</v>
      </c>
      <c r="D12573">
        <f t="shared" si="788"/>
        <v>3</v>
      </c>
      <c r="E12573">
        <f t="shared" si="789"/>
        <v>5</v>
      </c>
      <c r="F12573">
        <f t="shared" si="790"/>
        <v>5</v>
      </c>
      <c r="G12573" t="s">
        <v>35045</v>
      </c>
      <c r="H12573" t="s">
        <v>35045</v>
      </c>
      <c r="I12573" s="7">
        <f t="shared" si="787"/>
        <v>0.72306140000000008</v>
      </c>
    </row>
    <row r="12574" spans="1:9" x14ac:dyDescent="0.25">
      <c r="A12574">
        <v>12573</v>
      </c>
      <c r="B12574" t="s">
        <v>12573</v>
      </c>
      <c r="C12574">
        <f>Sheet1!C12574/5</f>
        <v>15</v>
      </c>
      <c r="D12574">
        <f t="shared" si="788"/>
        <v>3</v>
      </c>
      <c r="E12574">
        <f t="shared" si="789"/>
        <v>5</v>
      </c>
      <c r="F12574">
        <f t="shared" si="790"/>
        <v>5</v>
      </c>
      <c r="G12574" t="s">
        <v>35045</v>
      </c>
      <c r="H12574" t="s">
        <v>35045</v>
      </c>
      <c r="I12574" s="7">
        <f t="shared" si="787"/>
        <v>0.7328325</v>
      </c>
    </row>
    <row r="12575" spans="1:9" x14ac:dyDescent="0.25">
      <c r="A12575">
        <v>12574</v>
      </c>
      <c r="B12575" t="s">
        <v>12574</v>
      </c>
      <c r="C12575">
        <f>Sheet1!C12575/5</f>
        <v>14.6</v>
      </c>
      <c r="D12575">
        <f t="shared" si="788"/>
        <v>3</v>
      </c>
      <c r="E12575">
        <f t="shared" si="789"/>
        <v>5</v>
      </c>
      <c r="F12575">
        <f t="shared" si="790"/>
        <v>5</v>
      </c>
      <c r="G12575" t="s">
        <v>35045</v>
      </c>
      <c r="H12575" t="s">
        <v>35045</v>
      </c>
      <c r="I12575" s="7">
        <f t="shared" si="787"/>
        <v>0.71329030000000004</v>
      </c>
    </row>
    <row r="12576" spans="1:9" x14ac:dyDescent="0.25">
      <c r="A12576">
        <v>12575</v>
      </c>
      <c r="B12576" t="s">
        <v>12575</v>
      </c>
      <c r="C12576">
        <f>Sheet1!C12576/5</f>
        <v>14.6</v>
      </c>
      <c r="D12576">
        <f t="shared" si="788"/>
        <v>3</v>
      </c>
      <c r="E12576">
        <f t="shared" si="789"/>
        <v>5</v>
      </c>
      <c r="F12576">
        <f t="shared" si="790"/>
        <v>5</v>
      </c>
      <c r="G12576" t="s">
        <v>35045</v>
      </c>
      <c r="H12576" t="s">
        <v>35045</v>
      </c>
      <c r="I12576" s="7">
        <f t="shared" si="787"/>
        <v>0.71329030000000004</v>
      </c>
    </row>
    <row r="12577" spans="1:9" x14ac:dyDescent="0.25">
      <c r="A12577">
        <v>12576</v>
      </c>
      <c r="B12577" t="s">
        <v>12576</v>
      </c>
      <c r="C12577">
        <f>Sheet1!C12577/5</f>
        <v>14.8</v>
      </c>
      <c r="D12577">
        <f t="shared" si="788"/>
        <v>3</v>
      </c>
      <c r="E12577">
        <f t="shared" si="789"/>
        <v>5</v>
      </c>
      <c r="F12577">
        <f t="shared" si="790"/>
        <v>5</v>
      </c>
      <c r="G12577" t="s">
        <v>35045</v>
      </c>
      <c r="H12577" t="s">
        <v>35045</v>
      </c>
      <c r="I12577" s="7">
        <f t="shared" si="787"/>
        <v>0.72306140000000008</v>
      </c>
    </row>
    <row r="12578" spans="1:9" x14ac:dyDescent="0.25">
      <c r="A12578">
        <v>12577</v>
      </c>
      <c r="B12578" t="s">
        <v>12577</v>
      </c>
      <c r="C12578">
        <f>Sheet1!C12578/5</f>
        <v>15</v>
      </c>
      <c r="D12578">
        <f t="shared" si="788"/>
        <v>3</v>
      </c>
      <c r="E12578">
        <f t="shared" si="789"/>
        <v>5</v>
      </c>
      <c r="F12578">
        <f t="shared" si="790"/>
        <v>5</v>
      </c>
      <c r="G12578" t="s">
        <v>35045</v>
      </c>
      <c r="H12578" t="s">
        <v>35045</v>
      </c>
      <c r="I12578" s="7">
        <f t="shared" si="787"/>
        <v>0.7328325</v>
      </c>
    </row>
    <row r="12579" spans="1:9" x14ac:dyDescent="0.25">
      <c r="A12579">
        <v>12578</v>
      </c>
      <c r="B12579" t="s">
        <v>12578</v>
      </c>
      <c r="C12579">
        <f>Sheet1!C12579/5</f>
        <v>14.4</v>
      </c>
      <c r="D12579">
        <f t="shared" si="788"/>
        <v>3</v>
      </c>
      <c r="E12579">
        <f t="shared" si="789"/>
        <v>5</v>
      </c>
      <c r="F12579">
        <f t="shared" si="790"/>
        <v>5</v>
      </c>
      <c r="G12579" t="s">
        <v>35045</v>
      </c>
      <c r="H12579" t="s">
        <v>35045</v>
      </c>
      <c r="I12579" s="7">
        <f t="shared" si="787"/>
        <v>0.70351920000000001</v>
      </c>
    </row>
    <row r="12580" spans="1:9" x14ac:dyDescent="0.25">
      <c r="A12580">
        <v>12579</v>
      </c>
      <c r="B12580" t="s">
        <v>12579</v>
      </c>
      <c r="C12580">
        <f>Sheet1!C12580/5</f>
        <v>14.6</v>
      </c>
      <c r="D12580">
        <f t="shared" si="788"/>
        <v>3</v>
      </c>
      <c r="E12580">
        <f t="shared" si="789"/>
        <v>5</v>
      </c>
      <c r="F12580">
        <f t="shared" si="790"/>
        <v>5</v>
      </c>
      <c r="G12580" t="s">
        <v>35045</v>
      </c>
      <c r="H12580" t="s">
        <v>35045</v>
      </c>
      <c r="I12580" s="7">
        <f t="shared" si="787"/>
        <v>0.71329030000000004</v>
      </c>
    </row>
    <row r="12581" spans="1:9" x14ac:dyDescent="0.25">
      <c r="A12581">
        <v>12580</v>
      </c>
      <c r="B12581" t="s">
        <v>12580</v>
      </c>
      <c r="C12581">
        <f>Sheet1!C12581/5</f>
        <v>14.4</v>
      </c>
      <c r="D12581">
        <f t="shared" si="788"/>
        <v>3</v>
      </c>
      <c r="E12581">
        <f t="shared" si="789"/>
        <v>5</v>
      </c>
      <c r="F12581">
        <f t="shared" si="790"/>
        <v>5</v>
      </c>
      <c r="G12581" t="s">
        <v>35045</v>
      </c>
      <c r="H12581" t="s">
        <v>35045</v>
      </c>
      <c r="I12581" s="7">
        <f t="shared" si="787"/>
        <v>0.70351920000000001</v>
      </c>
    </row>
    <row r="12582" spans="1:9" x14ac:dyDescent="0.25">
      <c r="A12582">
        <v>12581</v>
      </c>
      <c r="B12582" t="s">
        <v>12581</v>
      </c>
      <c r="C12582">
        <f>Sheet1!C12582/5</f>
        <v>14.2</v>
      </c>
      <c r="D12582">
        <f t="shared" si="788"/>
        <v>3</v>
      </c>
      <c r="E12582">
        <f t="shared" si="789"/>
        <v>5</v>
      </c>
      <c r="F12582">
        <f t="shared" si="790"/>
        <v>5</v>
      </c>
      <c r="G12582" t="s">
        <v>35045</v>
      </c>
      <c r="H12582" t="s">
        <v>35045</v>
      </c>
      <c r="I12582" s="7">
        <f t="shared" si="787"/>
        <v>0.69374809999999998</v>
      </c>
    </row>
    <row r="12583" spans="1:9" x14ac:dyDescent="0.25">
      <c r="A12583">
        <v>12582</v>
      </c>
      <c r="B12583" t="s">
        <v>12582</v>
      </c>
      <c r="C12583">
        <f>Sheet1!C12583/5</f>
        <v>14.6</v>
      </c>
      <c r="D12583">
        <f t="shared" si="788"/>
        <v>3</v>
      </c>
      <c r="E12583">
        <f t="shared" si="789"/>
        <v>5</v>
      </c>
      <c r="F12583">
        <f t="shared" si="790"/>
        <v>5</v>
      </c>
      <c r="G12583" t="s">
        <v>35045</v>
      </c>
      <c r="H12583" t="s">
        <v>35045</v>
      </c>
      <c r="I12583" s="7">
        <f t="shared" si="787"/>
        <v>0.71329030000000004</v>
      </c>
    </row>
    <row r="12584" spans="1:9" x14ac:dyDescent="0.25">
      <c r="A12584">
        <v>12583</v>
      </c>
      <c r="B12584" t="s">
        <v>12583</v>
      </c>
      <c r="C12584">
        <f>Sheet1!C12584/5</f>
        <v>14.6</v>
      </c>
      <c r="D12584">
        <f t="shared" si="788"/>
        <v>3</v>
      </c>
      <c r="E12584">
        <f t="shared" si="789"/>
        <v>5</v>
      </c>
      <c r="F12584">
        <f t="shared" si="790"/>
        <v>5</v>
      </c>
      <c r="G12584" t="s">
        <v>35045</v>
      </c>
      <c r="H12584" t="s">
        <v>35045</v>
      </c>
      <c r="I12584" s="7">
        <f t="shared" si="787"/>
        <v>0.71329030000000004</v>
      </c>
    </row>
    <row r="12585" spans="1:9" x14ac:dyDescent="0.25">
      <c r="A12585">
        <v>12584</v>
      </c>
      <c r="B12585" t="s">
        <v>12584</v>
      </c>
      <c r="C12585">
        <f>Sheet1!C12585/5</f>
        <v>14.4</v>
      </c>
      <c r="D12585">
        <f t="shared" si="788"/>
        <v>3</v>
      </c>
      <c r="E12585">
        <f t="shared" si="789"/>
        <v>5</v>
      </c>
      <c r="F12585">
        <f t="shared" si="790"/>
        <v>5</v>
      </c>
      <c r="G12585" t="s">
        <v>35045</v>
      </c>
      <c r="H12585" t="s">
        <v>35045</v>
      </c>
      <c r="I12585" s="7">
        <f t="shared" si="787"/>
        <v>0.70351920000000001</v>
      </c>
    </row>
    <row r="12586" spans="1:9" x14ac:dyDescent="0.25">
      <c r="A12586">
        <v>12585</v>
      </c>
      <c r="B12586" t="s">
        <v>12585</v>
      </c>
      <c r="C12586">
        <f>Sheet1!C12586/5</f>
        <v>14.6</v>
      </c>
      <c r="D12586">
        <f t="shared" si="788"/>
        <v>3</v>
      </c>
      <c r="E12586">
        <f t="shared" si="789"/>
        <v>5</v>
      </c>
      <c r="F12586">
        <f t="shared" si="790"/>
        <v>5</v>
      </c>
      <c r="G12586" t="s">
        <v>35045</v>
      </c>
      <c r="H12586" t="s">
        <v>35045</v>
      </c>
      <c r="I12586" s="7">
        <f t="shared" si="787"/>
        <v>0.71329030000000004</v>
      </c>
    </row>
    <row r="12587" spans="1:9" x14ac:dyDescent="0.25">
      <c r="A12587">
        <v>12586</v>
      </c>
      <c r="B12587" t="s">
        <v>12586</v>
      </c>
      <c r="C12587">
        <f>Sheet1!C12587/5</f>
        <v>14.6</v>
      </c>
      <c r="D12587">
        <f t="shared" si="788"/>
        <v>3</v>
      </c>
      <c r="E12587">
        <f t="shared" si="789"/>
        <v>5</v>
      </c>
      <c r="F12587">
        <f t="shared" si="790"/>
        <v>5</v>
      </c>
      <c r="G12587" t="s">
        <v>35045</v>
      </c>
      <c r="H12587" t="s">
        <v>35045</v>
      </c>
      <c r="I12587" s="7">
        <f t="shared" si="787"/>
        <v>0.71329030000000004</v>
      </c>
    </row>
    <row r="12588" spans="1:9" x14ac:dyDescent="0.25">
      <c r="A12588">
        <v>12587</v>
      </c>
      <c r="B12588" t="s">
        <v>12587</v>
      </c>
      <c r="C12588">
        <f>Sheet1!C12588/5</f>
        <v>14.8</v>
      </c>
      <c r="D12588">
        <f t="shared" si="788"/>
        <v>3</v>
      </c>
      <c r="E12588">
        <f t="shared" si="789"/>
        <v>5</v>
      </c>
      <c r="F12588">
        <f t="shared" si="790"/>
        <v>5</v>
      </c>
      <c r="G12588" t="s">
        <v>35045</v>
      </c>
      <c r="H12588" t="s">
        <v>35045</v>
      </c>
      <c r="I12588" s="7">
        <f t="shared" si="787"/>
        <v>0.72306140000000008</v>
      </c>
    </row>
    <row r="12589" spans="1:9" x14ac:dyDescent="0.25">
      <c r="A12589">
        <v>12588</v>
      </c>
      <c r="B12589" t="s">
        <v>12588</v>
      </c>
      <c r="C12589">
        <f>Sheet1!C12589/5</f>
        <v>14.4</v>
      </c>
      <c r="D12589">
        <f t="shared" si="788"/>
        <v>3</v>
      </c>
      <c r="E12589">
        <f t="shared" si="789"/>
        <v>5</v>
      </c>
      <c r="F12589">
        <f t="shared" si="790"/>
        <v>5</v>
      </c>
      <c r="G12589" t="s">
        <v>35045</v>
      </c>
      <c r="H12589" t="s">
        <v>35045</v>
      </c>
      <c r="I12589" s="7">
        <f t="shared" si="787"/>
        <v>0.70351920000000001</v>
      </c>
    </row>
    <row r="12590" spans="1:9" x14ac:dyDescent="0.25">
      <c r="A12590">
        <v>12589</v>
      </c>
      <c r="B12590" t="s">
        <v>12589</v>
      </c>
      <c r="C12590">
        <f>Sheet1!C12590/5</f>
        <v>14.4</v>
      </c>
      <c r="D12590">
        <f t="shared" si="788"/>
        <v>3</v>
      </c>
      <c r="E12590">
        <f t="shared" si="789"/>
        <v>5</v>
      </c>
      <c r="F12590">
        <f t="shared" si="790"/>
        <v>5</v>
      </c>
      <c r="G12590" t="s">
        <v>35045</v>
      </c>
      <c r="H12590" t="s">
        <v>35045</v>
      </c>
      <c r="I12590" s="7">
        <f t="shared" si="787"/>
        <v>0.70351920000000001</v>
      </c>
    </row>
    <row r="12591" spans="1:9" x14ac:dyDescent="0.25">
      <c r="A12591">
        <v>12590</v>
      </c>
      <c r="B12591" t="s">
        <v>12590</v>
      </c>
      <c r="C12591">
        <f>Sheet1!C12591/5</f>
        <v>14.4</v>
      </c>
      <c r="D12591">
        <f t="shared" si="788"/>
        <v>3</v>
      </c>
      <c r="E12591">
        <f t="shared" si="789"/>
        <v>5</v>
      </c>
      <c r="F12591">
        <f t="shared" si="790"/>
        <v>5</v>
      </c>
      <c r="G12591" t="s">
        <v>35045</v>
      </c>
      <c r="H12591" t="s">
        <v>35045</v>
      </c>
      <c r="I12591" s="7">
        <f t="shared" si="787"/>
        <v>0.70351920000000001</v>
      </c>
    </row>
    <row r="12592" spans="1:9" x14ac:dyDescent="0.25">
      <c r="A12592">
        <v>12591</v>
      </c>
      <c r="B12592" t="s">
        <v>12591</v>
      </c>
      <c r="C12592">
        <f>Sheet1!C12592/5</f>
        <v>14.2</v>
      </c>
      <c r="D12592">
        <f t="shared" si="788"/>
        <v>3</v>
      </c>
      <c r="E12592">
        <f t="shared" si="789"/>
        <v>5</v>
      </c>
      <c r="F12592">
        <f t="shared" si="790"/>
        <v>5</v>
      </c>
      <c r="G12592" t="s">
        <v>35045</v>
      </c>
      <c r="H12592" t="s">
        <v>35045</v>
      </c>
      <c r="I12592" s="7">
        <f t="shared" si="787"/>
        <v>0.69374809999999998</v>
      </c>
    </row>
    <row r="12593" spans="1:9" x14ac:dyDescent="0.25">
      <c r="A12593">
        <v>12592</v>
      </c>
      <c r="B12593" t="s">
        <v>12592</v>
      </c>
      <c r="C12593">
        <f>Sheet1!C12593/5</f>
        <v>14.4</v>
      </c>
      <c r="D12593">
        <f t="shared" si="788"/>
        <v>3</v>
      </c>
      <c r="E12593">
        <f t="shared" si="789"/>
        <v>5</v>
      </c>
      <c r="F12593">
        <f t="shared" si="790"/>
        <v>5</v>
      </c>
      <c r="G12593" t="s">
        <v>35045</v>
      </c>
      <c r="H12593" t="s">
        <v>35045</v>
      </c>
      <c r="I12593" s="7">
        <f t="shared" si="787"/>
        <v>0.70351920000000001</v>
      </c>
    </row>
    <row r="12594" spans="1:9" x14ac:dyDescent="0.25">
      <c r="A12594">
        <v>12593</v>
      </c>
      <c r="B12594" t="s">
        <v>12593</v>
      </c>
      <c r="C12594">
        <f>Sheet1!C12594/5</f>
        <v>14.6</v>
      </c>
      <c r="D12594">
        <f t="shared" si="788"/>
        <v>3</v>
      </c>
      <c r="E12594">
        <f t="shared" si="789"/>
        <v>5</v>
      </c>
      <c r="F12594">
        <f t="shared" si="790"/>
        <v>5</v>
      </c>
      <c r="G12594" t="s">
        <v>35045</v>
      </c>
      <c r="H12594" t="s">
        <v>35045</v>
      </c>
      <c r="I12594" s="7">
        <f t="shared" si="787"/>
        <v>0.71329030000000004</v>
      </c>
    </row>
    <row r="12595" spans="1:9" x14ac:dyDescent="0.25">
      <c r="A12595">
        <v>12594</v>
      </c>
      <c r="B12595" t="s">
        <v>12594</v>
      </c>
      <c r="C12595">
        <f>Sheet1!C12595/5</f>
        <v>14.8</v>
      </c>
      <c r="D12595">
        <f t="shared" si="788"/>
        <v>3</v>
      </c>
      <c r="E12595">
        <f t="shared" si="789"/>
        <v>5</v>
      </c>
      <c r="F12595">
        <f t="shared" si="790"/>
        <v>5</v>
      </c>
      <c r="G12595" t="s">
        <v>35045</v>
      </c>
      <c r="H12595" t="s">
        <v>35045</v>
      </c>
      <c r="I12595" s="7">
        <f t="shared" si="787"/>
        <v>0.72306140000000008</v>
      </c>
    </row>
    <row r="12596" spans="1:9" x14ac:dyDescent="0.25">
      <c r="A12596">
        <v>12595</v>
      </c>
      <c r="B12596" t="s">
        <v>12595</v>
      </c>
      <c r="C12596">
        <f>Sheet1!C12596/5</f>
        <v>15</v>
      </c>
      <c r="D12596">
        <f t="shared" si="788"/>
        <v>3</v>
      </c>
      <c r="E12596">
        <f t="shared" si="789"/>
        <v>5</v>
      </c>
      <c r="F12596">
        <f t="shared" si="790"/>
        <v>5</v>
      </c>
      <c r="G12596" t="s">
        <v>35045</v>
      </c>
      <c r="H12596" t="s">
        <v>35045</v>
      </c>
      <c r="I12596" s="7">
        <f t="shared" si="787"/>
        <v>0.7328325</v>
      </c>
    </row>
    <row r="12597" spans="1:9" x14ac:dyDescent="0.25">
      <c r="A12597">
        <v>12596</v>
      </c>
      <c r="B12597" t="s">
        <v>12596</v>
      </c>
      <c r="C12597">
        <f>Sheet1!C12597/5</f>
        <v>14.8</v>
      </c>
      <c r="D12597">
        <f t="shared" si="788"/>
        <v>3</v>
      </c>
      <c r="E12597">
        <f t="shared" si="789"/>
        <v>5</v>
      </c>
      <c r="F12597">
        <f t="shared" si="790"/>
        <v>5</v>
      </c>
      <c r="G12597" t="s">
        <v>35045</v>
      </c>
      <c r="H12597" t="s">
        <v>35045</v>
      </c>
      <c r="I12597" s="7">
        <f t="shared" si="787"/>
        <v>0.72306140000000008</v>
      </c>
    </row>
    <row r="12598" spans="1:9" x14ac:dyDescent="0.25">
      <c r="A12598">
        <v>12597</v>
      </c>
      <c r="B12598" t="s">
        <v>12597</v>
      </c>
      <c r="C12598">
        <f>Sheet1!C12598/5</f>
        <v>15</v>
      </c>
      <c r="D12598">
        <f t="shared" si="788"/>
        <v>3</v>
      </c>
      <c r="E12598">
        <f t="shared" si="789"/>
        <v>5</v>
      </c>
      <c r="F12598">
        <f t="shared" si="790"/>
        <v>5</v>
      </c>
      <c r="G12598" t="s">
        <v>35045</v>
      </c>
      <c r="H12598" t="s">
        <v>35045</v>
      </c>
      <c r="I12598" s="7">
        <f t="shared" si="787"/>
        <v>0.7328325</v>
      </c>
    </row>
    <row r="12599" spans="1:9" x14ac:dyDescent="0.25">
      <c r="A12599">
        <v>12598</v>
      </c>
      <c r="B12599" t="s">
        <v>12598</v>
      </c>
      <c r="C12599">
        <f>Sheet1!C12599/5</f>
        <v>17.8</v>
      </c>
      <c r="D12599">
        <f t="shared" si="788"/>
        <v>3</v>
      </c>
      <c r="E12599">
        <f t="shared" si="789"/>
        <v>5</v>
      </c>
      <c r="F12599">
        <f t="shared" si="790"/>
        <v>5</v>
      </c>
      <c r="G12599" t="s">
        <v>35045</v>
      </c>
      <c r="H12599" t="s">
        <v>35045</v>
      </c>
      <c r="I12599" s="7">
        <f t="shared" si="787"/>
        <v>0.86962790000000012</v>
      </c>
    </row>
    <row r="12600" spans="1:9" x14ac:dyDescent="0.25">
      <c r="A12600">
        <v>12599</v>
      </c>
      <c r="B12600" t="s">
        <v>12599</v>
      </c>
      <c r="C12600">
        <f>Sheet1!C12600/5</f>
        <v>18.2</v>
      </c>
      <c r="D12600">
        <f t="shared" si="788"/>
        <v>3</v>
      </c>
      <c r="E12600">
        <f t="shared" si="789"/>
        <v>5</v>
      </c>
      <c r="F12600">
        <f t="shared" si="790"/>
        <v>5</v>
      </c>
      <c r="G12600" t="s">
        <v>35045</v>
      </c>
      <c r="H12600" t="s">
        <v>35045</v>
      </c>
      <c r="I12600" s="7">
        <f t="shared" si="787"/>
        <v>0.88917010000000007</v>
      </c>
    </row>
    <row r="12601" spans="1:9" x14ac:dyDescent="0.25">
      <c r="A12601">
        <v>12600</v>
      </c>
      <c r="B12601" t="s">
        <v>12600</v>
      </c>
      <c r="C12601">
        <f>Sheet1!C12601/5</f>
        <v>17.8</v>
      </c>
      <c r="D12601">
        <f t="shared" si="788"/>
        <v>3</v>
      </c>
      <c r="E12601">
        <f t="shared" si="789"/>
        <v>5</v>
      </c>
      <c r="F12601">
        <f t="shared" si="790"/>
        <v>5</v>
      </c>
      <c r="G12601" t="s">
        <v>35045</v>
      </c>
      <c r="H12601" t="s">
        <v>35045</v>
      </c>
      <c r="I12601" s="7">
        <f t="shared" si="787"/>
        <v>0.86962790000000012</v>
      </c>
    </row>
    <row r="12602" spans="1:9" x14ac:dyDescent="0.25">
      <c r="A12602">
        <v>12601</v>
      </c>
      <c r="B12602" t="s">
        <v>12601</v>
      </c>
      <c r="C12602">
        <f>Sheet1!C12602/5</f>
        <v>18</v>
      </c>
      <c r="D12602">
        <f t="shared" si="788"/>
        <v>3</v>
      </c>
      <c r="E12602">
        <f t="shared" si="789"/>
        <v>5</v>
      </c>
      <c r="F12602">
        <f t="shared" si="790"/>
        <v>5</v>
      </c>
      <c r="G12602" t="s">
        <v>35045</v>
      </c>
      <c r="H12602" t="s">
        <v>35045</v>
      </c>
      <c r="I12602" s="7">
        <f t="shared" si="787"/>
        <v>0.87939900000000004</v>
      </c>
    </row>
    <row r="12603" spans="1:9" x14ac:dyDescent="0.25">
      <c r="A12603">
        <v>12602</v>
      </c>
      <c r="B12603" t="s">
        <v>12602</v>
      </c>
      <c r="C12603">
        <f>Sheet1!C12603/5</f>
        <v>19.600000000000001</v>
      </c>
      <c r="D12603">
        <f t="shared" si="788"/>
        <v>3</v>
      </c>
      <c r="E12603">
        <f t="shared" si="789"/>
        <v>5</v>
      </c>
      <c r="F12603">
        <f t="shared" si="790"/>
        <v>5</v>
      </c>
      <c r="G12603" t="s">
        <v>35045</v>
      </c>
      <c r="H12603" t="s">
        <v>35045</v>
      </c>
      <c r="I12603" s="7">
        <f t="shared" si="787"/>
        <v>0.95756780000000008</v>
      </c>
    </row>
    <row r="12604" spans="1:9" x14ac:dyDescent="0.25">
      <c r="A12604">
        <v>12603</v>
      </c>
      <c r="B12604" t="s">
        <v>12603</v>
      </c>
      <c r="C12604">
        <f>Sheet1!C12604/5</f>
        <v>20.6</v>
      </c>
      <c r="D12604">
        <f t="shared" si="788"/>
        <v>3</v>
      </c>
      <c r="E12604">
        <f t="shared" si="789"/>
        <v>5</v>
      </c>
      <c r="F12604">
        <f t="shared" si="790"/>
        <v>5</v>
      </c>
      <c r="G12604" t="s">
        <v>35045</v>
      </c>
      <c r="H12604" t="s">
        <v>35045</v>
      </c>
      <c r="I12604" s="7">
        <f t="shared" si="787"/>
        <v>1.0064233000000002</v>
      </c>
    </row>
    <row r="12605" spans="1:9" x14ac:dyDescent="0.25">
      <c r="A12605">
        <v>12604</v>
      </c>
      <c r="B12605" t="s">
        <v>12604</v>
      </c>
      <c r="C12605">
        <f>Sheet1!C12605/5</f>
        <v>22.4</v>
      </c>
      <c r="D12605">
        <f t="shared" si="788"/>
        <v>3</v>
      </c>
      <c r="E12605">
        <f t="shared" si="789"/>
        <v>5</v>
      </c>
      <c r="F12605">
        <f t="shared" si="790"/>
        <v>5</v>
      </c>
      <c r="G12605" t="s">
        <v>35045</v>
      </c>
      <c r="H12605" t="s">
        <v>35045</v>
      </c>
      <c r="I12605" s="7">
        <f t="shared" si="787"/>
        <v>1.0943632000000001</v>
      </c>
    </row>
    <row r="12606" spans="1:9" x14ac:dyDescent="0.25">
      <c r="A12606">
        <v>12605</v>
      </c>
      <c r="B12606" t="s">
        <v>12605</v>
      </c>
      <c r="C12606">
        <f>Sheet1!C12606/5</f>
        <v>24.4</v>
      </c>
      <c r="D12606">
        <f t="shared" si="788"/>
        <v>3</v>
      </c>
      <c r="E12606">
        <f t="shared" si="789"/>
        <v>5</v>
      </c>
      <c r="F12606">
        <f t="shared" si="790"/>
        <v>5</v>
      </c>
      <c r="G12606" t="s">
        <v>35045</v>
      </c>
      <c r="H12606" t="s">
        <v>35045</v>
      </c>
      <c r="I12606" s="7">
        <f t="shared" si="787"/>
        <v>1.1920742</v>
      </c>
    </row>
    <row r="12607" spans="1:9" x14ac:dyDescent="0.25">
      <c r="A12607">
        <v>12606</v>
      </c>
      <c r="B12607" t="s">
        <v>12606</v>
      </c>
      <c r="C12607">
        <f>Sheet1!C12607/5</f>
        <v>25.4</v>
      </c>
      <c r="D12607">
        <f t="shared" si="788"/>
        <v>3</v>
      </c>
      <c r="E12607">
        <f t="shared" si="789"/>
        <v>5</v>
      </c>
      <c r="F12607">
        <f t="shared" si="790"/>
        <v>5</v>
      </c>
      <c r="G12607" t="s">
        <v>35045</v>
      </c>
      <c r="H12607" t="s">
        <v>35045</v>
      </c>
      <c r="I12607" s="7">
        <f t="shared" si="787"/>
        <v>1.2409296999999999</v>
      </c>
    </row>
    <row r="12608" spans="1:9" x14ac:dyDescent="0.25">
      <c r="A12608">
        <v>12607</v>
      </c>
      <c r="B12608" t="s">
        <v>12607</v>
      </c>
      <c r="C12608">
        <f>Sheet1!C12608/5</f>
        <v>31</v>
      </c>
      <c r="D12608">
        <f t="shared" si="788"/>
        <v>3</v>
      </c>
      <c r="E12608">
        <f t="shared" si="789"/>
        <v>5</v>
      </c>
      <c r="F12608">
        <f t="shared" si="790"/>
        <v>5</v>
      </c>
      <c r="G12608" t="s">
        <v>35045</v>
      </c>
      <c r="H12608" t="s">
        <v>35045</v>
      </c>
      <c r="I12608" s="7">
        <f t="shared" si="787"/>
        <v>1.5145205000000002</v>
      </c>
    </row>
    <row r="12609" spans="1:9" x14ac:dyDescent="0.25">
      <c r="A12609">
        <v>12608</v>
      </c>
      <c r="B12609" t="s">
        <v>12608</v>
      </c>
      <c r="C12609">
        <f>Sheet1!C12609/5</f>
        <v>33.4</v>
      </c>
      <c r="D12609">
        <f t="shared" si="788"/>
        <v>3</v>
      </c>
      <c r="E12609">
        <f t="shared" si="789"/>
        <v>5</v>
      </c>
      <c r="F12609">
        <f t="shared" si="790"/>
        <v>5</v>
      </c>
      <c r="G12609" t="s">
        <v>35045</v>
      </c>
      <c r="H12609" t="s">
        <v>35045</v>
      </c>
      <c r="I12609" s="7">
        <f t="shared" si="787"/>
        <v>1.6317737000000001</v>
      </c>
    </row>
    <row r="12610" spans="1:9" x14ac:dyDescent="0.25">
      <c r="A12610">
        <v>12609</v>
      </c>
      <c r="B12610" t="s">
        <v>12609</v>
      </c>
      <c r="C12610">
        <f>Sheet1!C12610/5</f>
        <v>33.799999999999997</v>
      </c>
      <c r="D12610">
        <f t="shared" si="788"/>
        <v>3</v>
      </c>
      <c r="E12610">
        <f t="shared" si="789"/>
        <v>5</v>
      </c>
      <c r="F12610">
        <f t="shared" si="790"/>
        <v>5</v>
      </c>
      <c r="G12610" t="s">
        <v>35045</v>
      </c>
      <c r="H12610" t="s">
        <v>35044</v>
      </c>
      <c r="I12610" s="7">
        <f t="shared" ref="I12610:I12673" si="791">C12610*0.25*IF(H12610="FALSE",$Q$15,$Q$14)</f>
        <v>2.7804978499999997</v>
      </c>
    </row>
    <row r="12611" spans="1:9" x14ac:dyDescent="0.25">
      <c r="A12611">
        <v>12610</v>
      </c>
      <c r="B12611" t="s">
        <v>12610</v>
      </c>
      <c r="C12611">
        <f>Sheet1!C12611/5</f>
        <v>34.200000000000003</v>
      </c>
      <c r="D12611">
        <f t="shared" ref="D12611:D12674" si="792">FIND(".",B12611)</f>
        <v>3</v>
      </c>
      <c r="E12611">
        <f t="shared" ref="E12611:E12674" si="793">FIND(".",B12611,D12611+1)</f>
        <v>5</v>
      </c>
      <c r="F12611">
        <f t="shared" ref="F12611:F12674" si="794">MID(B12611,D12611+1,E12611-D12611-1)*1</f>
        <v>5</v>
      </c>
      <c r="G12611" t="s">
        <v>35045</v>
      </c>
      <c r="H12611" t="s">
        <v>35044</v>
      </c>
      <c r="I12611" s="7">
        <f t="shared" si="791"/>
        <v>2.8134031500000001</v>
      </c>
    </row>
    <row r="12612" spans="1:9" x14ac:dyDescent="0.25">
      <c r="A12612">
        <v>12611</v>
      </c>
      <c r="B12612" t="s">
        <v>12611</v>
      </c>
      <c r="C12612">
        <f>Sheet1!C12612/5</f>
        <v>35</v>
      </c>
      <c r="D12612">
        <f t="shared" si="792"/>
        <v>3</v>
      </c>
      <c r="E12612">
        <f t="shared" si="793"/>
        <v>5</v>
      </c>
      <c r="F12612">
        <f t="shared" si="794"/>
        <v>5</v>
      </c>
      <c r="G12612" t="s">
        <v>35045</v>
      </c>
      <c r="H12612" t="s">
        <v>35044</v>
      </c>
      <c r="I12612" s="7">
        <f t="shared" si="791"/>
        <v>2.8792137499999999</v>
      </c>
    </row>
    <row r="12613" spans="1:9" x14ac:dyDescent="0.25">
      <c r="A12613">
        <v>12612</v>
      </c>
      <c r="B12613" t="s">
        <v>12612</v>
      </c>
      <c r="C12613">
        <f>Sheet1!C12613/5</f>
        <v>35.200000000000003</v>
      </c>
      <c r="D12613">
        <f t="shared" si="792"/>
        <v>3</v>
      </c>
      <c r="E12613">
        <f t="shared" si="793"/>
        <v>5</v>
      </c>
      <c r="F12613">
        <f t="shared" si="794"/>
        <v>5</v>
      </c>
      <c r="G12613" t="s">
        <v>35045</v>
      </c>
      <c r="H12613" t="s">
        <v>35044</v>
      </c>
      <c r="I12613" s="7">
        <f t="shared" si="791"/>
        <v>2.8956664000000001</v>
      </c>
    </row>
    <row r="12614" spans="1:9" x14ac:dyDescent="0.25">
      <c r="A12614">
        <v>12613</v>
      </c>
      <c r="B12614" t="s">
        <v>12613</v>
      </c>
      <c r="C12614">
        <f>Sheet1!C12614/5</f>
        <v>36.6</v>
      </c>
      <c r="D12614">
        <f t="shared" si="792"/>
        <v>3</v>
      </c>
      <c r="E12614">
        <f t="shared" si="793"/>
        <v>5</v>
      </c>
      <c r="F12614">
        <f t="shared" si="794"/>
        <v>5</v>
      </c>
      <c r="G12614" t="s">
        <v>35045</v>
      </c>
      <c r="H12614" t="s">
        <v>35044</v>
      </c>
      <c r="I12614" s="7">
        <f t="shared" si="791"/>
        <v>3.01083495</v>
      </c>
    </row>
    <row r="12615" spans="1:9" x14ac:dyDescent="0.25">
      <c r="A12615">
        <v>12614</v>
      </c>
      <c r="B12615" t="s">
        <v>12614</v>
      </c>
      <c r="C12615">
        <f>Sheet1!C12615/5</f>
        <v>36</v>
      </c>
      <c r="D12615">
        <f t="shared" si="792"/>
        <v>3</v>
      </c>
      <c r="E12615">
        <f t="shared" si="793"/>
        <v>5</v>
      </c>
      <c r="F12615">
        <f t="shared" si="794"/>
        <v>5</v>
      </c>
      <c r="G12615" t="s">
        <v>35045</v>
      </c>
      <c r="H12615" t="s">
        <v>35044</v>
      </c>
      <c r="I12615" s="7">
        <f t="shared" si="791"/>
        <v>2.9614769999999999</v>
      </c>
    </row>
    <row r="12616" spans="1:9" x14ac:dyDescent="0.25">
      <c r="A12616">
        <v>12615</v>
      </c>
      <c r="B12616" t="s">
        <v>12615</v>
      </c>
      <c r="C12616">
        <f>Sheet1!C12616/5</f>
        <v>37.200000000000003</v>
      </c>
      <c r="D12616">
        <f t="shared" si="792"/>
        <v>3</v>
      </c>
      <c r="E12616">
        <f t="shared" si="793"/>
        <v>5</v>
      </c>
      <c r="F12616">
        <f t="shared" si="794"/>
        <v>5</v>
      </c>
      <c r="G12616" t="s">
        <v>35045</v>
      </c>
      <c r="H12616" t="s">
        <v>35044</v>
      </c>
      <c r="I12616" s="7">
        <f t="shared" si="791"/>
        <v>3.0601929000000001</v>
      </c>
    </row>
    <row r="12617" spans="1:9" x14ac:dyDescent="0.25">
      <c r="A12617">
        <v>12616</v>
      </c>
      <c r="B12617" t="s">
        <v>12616</v>
      </c>
      <c r="C12617">
        <f>Sheet1!C12617/5</f>
        <v>37.4</v>
      </c>
      <c r="D12617">
        <f t="shared" si="792"/>
        <v>3</v>
      </c>
      <c r="E12617">
        <f t="shared" si="793"/>
        <v>5</v>
      </c>
      <c r="F12617">
        <f t="shared" si="794"/>
        <v>5</v>
      </c>
      <c r="G12617" t="s">
        <v>35045</v>
      </c>
      <c r="H12617" t="s">
        <v>35044</v>
      </c>
      <c r="I12617" s="7">
        <f t="shared" si="791"/>
        <v>3.0766455499999998</v>
      </c>
    </row>
    <row r="12618" spans="1:9" x14ac:dyDescent="0.25">
      <c r="A12618">
        <v>12617</v>
      </c>
      <c r="B12618" t="s">
        <v>12617</v>
      </c>
      <c r="C12618">
        <f>Sheet1!C12618/5</f>
        <v>37.4</v>
      </c>
      <c r="D12618">
        <f t="shared" si="792"/>
        <v>3</v>
      </c>
      <c r="E12618">
        <f t="shared" si="793"/>
        <v>5</v>
      </c>
      <c r="F12618">
        <f t="shared" si="794"/>
        <v>5</v>
      </c>
      <c r="G12618" t="s">
        <v>35045</v>
      </c>
      <c r="H12618" t="s">
        <v>35044</v>
      </c>
      <c r="I12618" s="7">
        <f t="shared" si="791"/>
        <v>3.0766455499999998</v>
      </c>
    </row>
    <row r="12619" spans="1:9" x14ac:dyDescent="0.25">
      <c r="A12619">
        <v>12618</v>
      </c>
      <c r="B12619" t="s">
        <v>12618</v>
      </c>
      <c r="C12619">
        <f>Sheet1!C12619/5</f>
        <v>38.6</v>
      </c>
      <c r="D12619">
        <f t="shared" si="792"/>
        <v>3</v>
      </c>
      <c r="E12619">
        <f t="shared" si="793"/>
        <v>5</v>
      </c>
      <c r="F12619">
        <f t="shared" si="794"/>
        <v>5</v>
      </c>
      <c r="G12619" t="s">
        <v>35045</v>
      </c>
      <c r="H12619" t="s">
        <v>35044</v>
      </c>
      <c r="I12619" s="7">
        <f t="shared" si="791"/>
        <v>3.17536145</v>
      </c>
    </row>
    <row r="12620" spans="1:9" x14ac:dyDescent="0.25">
      <c r="A12620">
        <v>12619</v>
      </c>
      <c r="B12620" t="s">
        <v>12619</v>
      </c>
      <c r="C12620">
        <f>Sheet1!C12620/5</f>
        <v>39</v>
      </c>
      <c r="D12620">
        <f t="shared" si="792"/>
        <v>3</v>
      </c>
      <c r="E12620">
        <f t="shared" si="793"/>
        <v>5</v>
      </c>
      <c r="F12620">
        <f t="shared" si="794"/>
        <v>5</v>
      </c>
      <c r="G12620" t="s">
        <v>35045</v>
      </c>
      <c r="H12620" t="s">
        <v>35044</v>
      </c>
      <c r="I12620" s="7">
        <f t="shared" si="791"/>
        <v>3.2082667499999999</v>
      </c>
    </row>
    <row r="12621" spans="1:9" x14ac:dyDescent="0.25">
      <c r="A12621">
        <v>12620</v>
      </c>
      <c r="B12621" t="s">
        <v>12620</v>
      </c>
      <c r="C12621">
        <f>Sheet1!C12621/5</f>
        <v>39.799999999999997</v>
      </c>
      <c r="D12621">
        <f t="shared" si="792"/>
        <v>3</v>
      </c>
      <c r="E12621">
        <f t="shared" si="793"/>
        <v>5</v>
      </c>
      <c r="F12621">
        <f t="shared" si="794"/>
        <v>5</v>
      </c>
      <c r="G12621" t="s">
        <v>35045</v>
      </c>
      <c r="H12621" t="s">
        <v>35044</v>
      </c>
      <c r="I12621" s="7">
        <f t="shared" si="791"/>
        <v>3.2740773499999998</v>
      </c>
    </row>
    <row r="12622" spans="1:9" x14ac:dyDescent="0.25">
      <c r="A12622">
        <v>12621</v>
      </c>
      <c r="B12622" t="s">
        <v>12621</v>
      </c>
      <c r="C12622">
        <f>Sheet1!C12622/5</f>
        <v>38.6</v>
      </c>
      <c r="D12622">
        <f t="shared" si="792"/>
        <v>3</v>
      </c>
      <c r="E12622">
        <f t="shared" si="793"/>
        <v>5</v>
      </c>
      <c r="F12622">
        <f t="shared" si="794"/>
        <v>5</v>
      </c>
      <c r="G12622" t="s">
        <v>35045</v>
      </c>
      <c r="H12622" t="s">
        <v>35044</v>
      </c>
      <c r="I12622" s="7">
        <f t="shared" si="791"/>
        <v>3.17536145</v>
      </c>
    </row>
    <row r="12623" spans="1:9" x14ac:dyDescent="0.25">
      <c r="A12623">
        <v>12622</v>
      </c>
      <c r="B12623" t="s">
        <v>12622</v>
      </c>
      <c r="C12623">
        <f>Sheet1!C12623/5</f>
        <v>38.6</v>
      </c>
      <c r="D12623">
        <f t="shared" si="792"/>
        <v>3</v>
      </c>
      <c r="E12623">
        <f t="shared" si="793"/>
        <v>5</v>
      </c>
      <c r="F12623">
        <f t="shared" si="794"/>
        <v>5</v>
      </c>
      <c r="G12623" t="s">
        <v>35045</v>
      </c>
      <c r="H12623" t="s">
        <v>35044</v>
      </c>
      <c r="I12623" s="7">
        <f t="shared" si="791"/>
        <v>3.17536145</v>
      </c>
    </row>
    <row r="12624" spans="1:9" x14ac:dyDescent="0.25">
      <c r="A12624">
        <v>12623</v>
      </c>
      <c r="B12624" t="s">
        <v>12623</v>
      </c>
      <c r="C12624">
        <f>Sheet1!C12624/5</f>
        <v>39.4</v>
      </c>
      <c r="D12624">
        <f t="shared" si="792"/>
        <v>3</v>
      </c>
      <c r="E12624">
        <f t="shared" si="793"/>
        <v>5</v>
      </c>
      <c r="F12624">
        <f t="shared" si="794"/>
        <v>5</v>
      </c>
      <c r="G12624" t="s">
        <v>35045</v>
      </c>
      <c r="H12624" t="s">
        <v>35044</v>
      </c>
      <c r="I12624" s="7">
        <f t="shared" si="791"/>
        <v>3.2411720499999999</v>
      </c>
    </row>
    <row r="12625" spans="1:9" x14ac:dyDescent="0.25">
      <c r="A12625">
        <v>12624</v>
      </c>
      <c r="B12625" t="s">
        <v>12624</v>
      </c>
      <c r="C12625">
        <f>Sheet1!C12625/5</f>
        <v>38.200000000000003</v>
      </c>
      <c r="D12625">
        <f t="shared" si="792"/>
        <v>3</v>
      </c>
      <c r="E12625">
        <f t="shared" si="793"/>
        <v>5</v>
      </c>
      <c r="F12625">
        <f t="shared" si="794"/>
        <v>5</v>
      </c>
      <c r="G12625" t="s">
        <v>35045</v>
      </c>
      <c r="H12625" t="s">
        <v>35044</v>
      </c>
      <c r="I12625" s="7">
        <f t="shared" si="791"/>
        <v>3.1424561500000001</v>
      </c>
    </row>
    <row r="12626" spans="1:9" x14ac:dyDescent="0.25">
      <c r="A12626">
        <v>12625</v>
      </c>
      <c r="B12626" t="s">
        <v>12625</v>
      </c>
      <c r="C12626">
        <f>Sheet1!C12626/5</f>
        <v>38.200000000000003</v>
      </c>
      <c r="D12626">
        <f t="shared" si="792"/>
        <v>3</v>
      </c>
      <c r="E12626">
        <f t="shared" si="793"/>
        <v>5</v>
      </c>
      <c r="F12626">
        <f t="shared" si="794"/>
        <v>5</v>
      </c>
      <c r="G12626" t="s">
        <v>35045</v>
      </c>
      <c r="H12626" t="s">
        <v>35044</v>
      </c>
      <c r="I12626" s="7">
        <f t="shared" si="791"/>
        <v>3.1424561500000001</v>
      </c>
    </row>
    <row r="12627" spans="1:9" x14ac:dyDescent="0.25">
      <c r="A12627">
        <v>12626</v>
      </c>
      <c r="B12627" t="s">
        <v>12626</v>
      </c>
      <c r="C12627">
        <f>Sheet1!C12627/5</f>
        <v>38.6</v>
      </c>
      <c r="D12627">
        <f t="shared" si="792"/>
        <v>3</v>
      </c>
      <c r="E12627">
        <f t="shared" si="793"/>
        <v>5</v>
      </c>
      <c r="F12627">
        <f t="shared" si="794"/>
        <v>5</v>
      </c>
      <c r="G12627" t="s">
        <v>35045</v>
      </c>
      <c r="H12627" t="s">
        <v>35044</v>
      </c>
      <c r="I12627" s="7">
        <f t="shared" si="791"/>
        <v>3.17536145</v>
      </c>
    </row>
    <row r="12628" spans="1:9" x14ac:dyDescent="0.25">
      <c r="A12628">
        <v>12627</v>
      </c>
      <c r="B12628" t="s">
        <v>12627</v>
      </c>
      <c r="C12628">
        <f>Sheet1!C12628/5</f>
        <v>36</v>
      </c>
      <c r="D12628">
        <f t="shared" si="792"/>
        <v>3</v>
      </c>
      <c r="E12628">
        <f t="shared" si="793"/>
        <v>5</v>
      </c>
      <c r="F12628">
        <f t="shared" si="794"/>
        <v>5</v>
      </c>
      <c r="G12628" t="s">
        <v>35045</v>
      </c>
      <c r="H12628" t="s">
        <v>35044</v>
      </c>
      <c r="I12628" s="7">
        <f t="shared" si="791"/>
        <v>2.9614769999999999</v>
      </c>
    </row>
    <row r="12629" spans="1:9" x14ac:dyDescent="0.25">
      <c r="A12629">
        <v>12628</v>
      </c>
      <c r="B12629" t="s">
        <v>12628</v>
      </c>
      <c r="C12629">
        <f>Sheet1!C12629/5</f>
        <v>37.4</v>
      </c>
      <c r="D12629">
        <f t="shared" si="792"/>
        <v>3</v>
      </c>
      <c r="E12629">
        <f t="shared" si="793"/>
        <v>5</v>
      </c>
      <c r="F12629">
        <f t="shared" si="794"/>
        <v>5</v>
      </c>
      <c r="G12629" t="s">
        <v>35045</v>
      </c>
      <c r="H12629" t="s">
        <v>35044</v>
      </c>
      <c r="I12629" s="7">
        <f t="shared" si="791"/>
        <v>3.0766455499999998</v>
      </c>
    </row>
    <row r="12630" spans="1:9" x14ac:dyDescent="0.25">
      <c r="A12630">
        <v>12629</v>
      </c>
      <c r="B12630" t="s">
        <v>12629</v>
      </c>
      <c r="C12630">
        <f>Sheet1!C12630/5</f>
        <v>37.799999999999997</v>
      </c>
      <c r="D12630">
        <f t="shared" si="792"/>
        <v>3</v>
      </c>
      <c r="E12630">
        <f t="shared" si="793"/>
        <v>5</v>
      </c>
      <c r="F12630">
        <f t="shared" si="794"/>
        <v>5</v>
      </c>
      <c r="G12630" t="s">
        <v>35045</v>
      </c>
      <c r="H12630" t="s">
        <v>35044</v>
      </c>
      <c r="I12630" s="7">
        <f t="shared" si="791"/>
        <v>3.1095508499999998</v>
      </c>
    </row>
    <row r="12631" spans="1:9" x14ac:dyDescent="0.25">
      <c r="A12631">
        <v>12630</v>
      </c>
      <c r="B12631" t="s">
        <v>12630</v>
      </c>
      <c r="C12631">
        <f>Sheet1!C12631/5</f>
        <v>37.799999999999997</v>
      </c>
      <c r="D12631">
        <f t="shared" si="792"/>
        <v>3</v>
      </c>
      <c r="E12631">
        <f t="shared" si="793"/>
        <v>5</v>
      </c>
      <c r="F12631">
        <f t="shared" si="794"/>
        <v>5</v>
      </c>
      <c r="G12631" t="s">
        <v>35045</v>
      </c>
      <c r="H12631" t="s">
        <v>35044</v>
      </c>
      <c r="I12631" s="7">
        <f t="shared" si="791"/>
        <v>3.1095508499999998</v>
      </c>
    </row>
    <row r="12632" spans="1:9" x14ac:dyDescent="0.25">
      <c r="A12632">
        <v>12631</v>
      </c>
      <c r="B12632" t="s">
        <v>12631</v>
      </c>
      <c r="C12632">
        <f>Sheet1!C12632/5</f>
        <v>37.6</v>
      </c>
      <c r="D12632">
        <f t="shared" si="792"/>
        <v>3</v>
      </c>
      <c r="E12632">
        <f t="shared" si="793"/>
        <v>5</v>
      </c>
      <c r="F12632">
        <f t="shared" si="794"/>
        <v>5</v>
      </c>
      <c r="G12632" t="s">
        <v>35045</v>
      </c>
      <c r="H12632" t="s">
        <v>35044</v>
      </c>
      <c r="I12632" s="7">
        <f t="shared" si="791"/>
        <v>3.0930982</v>
      </c>
    </row>
    <row r="12633" spans="1:9" x14ac:dyDescent="0.25">
      <c r="A12633">
        <v>12632</v>
      </c>
      <c r="B12633" t="s">
        <v>12632</v>
      </c>
      <c r="C12633">
        <f>Sheet1!C12633/5</f>
        <v>37.4</v>
      </c>
      <c r="D12633">
        <f t="shared" si="792"/>
        <v>3</v>
      </c>
      <c r="E12633">
        <f t="shared" si="793"/>
        <v>5</v>
      </c>
      <c r="F12633">
        <f t="shared" si="794"/>
        <v>5</v>
      </c>
      <c r="G12633" t="s">
        <v>35045</v>
      </c>
      <c r="H12633" t="s">
        <v>35044</v>
      </c>
      <c r="I12633" s="7">
        <f t="shared" si="791"/>
        <v>3.0766455499999998</v>
      </c>
    </row>
    <row r="12634" spans="1:9" x14ac:dyDescent="0.25">
      <c r="A12634">
        <v>12633</v>
      </c>
      <c r="B12634" t="s">
        <v>12633</v>
      </c>
      <c r="C12634">
        <f>Sheet1!C12634/5</f>
        <v>36.799999999999997</v>
      </c>
      <c r="D12634">
        <f t="shared" si="792"/>
        <v>3</v>
      </c>
      <c r="E12634">
        <f t="shared" si="793"/>
        <v>5</v>
      </c>
      <c r="F12634">
        <f t="shared" si="794"/>
        <v>5</v>
      </c>
      <c r="G12634" t="s">
        <v>35045</v>
      </c>
      <c r="H12634" t="s">
        <v>35044</v>
      </c>
      <c r="I12634" s="7">
        <f t="shared" si="791"/>
        <v>3.0272875999999997</v>
      </c>
    </row>
    <row r="12635" spans="1:9" x14ac:dyDescent="0.25">
      <c r="A12635">
        <v>12634</v>
      </c>
      <c r="B12635" t="s">
        <v>12634</v>
      </c>
      <c r="C12635">
        <f>Sheet1!C12635/5</f>
        <v>37.4</v>
      </c>
      <c r="D12635">
        <f t="shared" si="792"/>
        <v>3</v>
      </c>
      <c r="E12635">
        <f t="shared" si="793"/>
        <v>5</v>
      </c>
      <c r="F12635">
        <f t="shared" si="794"/>
        <v>5</v>
      </c>
      <c r="G12635" t="s">
        <v>35045</v>
      </c>
      <c r="H12635" t="s">
        <v>35044</v>
      </c>
      <c r="I12635" s="7">
        <f t="shared" si="791"/>
        <v>3.0766455499999998</v>
      </c>
    </row>
    <row r="12636" spans="1:9" x14ac:dyDescent="0.25">
      <c r="A12636">
        <v>12635</v>
      </c>
      <c r="B12636" t="s">
        <v>12635</v>
      </c>
      <c r="C12636">
        <f>Sheet1!C12636/5</f>
        <v>35.4</v>
      </c>
      <c r="D12636">
        <f t="shared" si="792"/>
        <v>3</v>
      </c>
      <c r="E12636">
        <f t="shared" si="793"/>
        <v>5</v>
      </c>
      <c r="F12636">
        <f t="shared" si="794"/>
        <v>5</v>
      </c>
      <c r="G12636" t="s">
        <v>35045</v>
      </c>
      <c r="H12636" t="s">
        <v>35044</v>
      </c>
      <c r="I12636" s="7">
        <f t="shared" si="791"/>
        <v>2.9121190499999998</v>
      </c>
    </row>
    <row r="12637" spans="1:9" x14ac:dyDescent="0.25">
      <c r="A12637">
        <v>12636</v>
      </c>
      <c r="B12637" t="s">
        <v>12636</v>
      </c>
      <c r="C12637">
        <f>Sheet1!C12637/5</f>
        <v>33.799999999999997</v>
      </c>
      <c r="D12637">
        <f t="shared" si="792"/>
        <v>3</v>
      </c>
      <c r="E12637">
        <f t="shared" si="793"/>
        <v>5</v>
      </c>
      <c r="F12637">
        <f t="shared" si="794"/>
        <v>5</v>
      </c>
      <c r="G12637" t="s">
        <v>35045</v>
      </c>
      <c r="H12637" t="s">
        <v>35044</v>
      </c>
      <c r="I12637" s="7">
        <f t="shared" si="791"/>
        <v>2.7804978499999997</v>
      </c>
    </row>
    <row r="12638" spans="1:9" x14ac:dyDescent="0.25">
      <c r="A12638">
        <v>12637</v>
      </c>
      <c r="B12638" t="s">
        <v>12637</v>
      </c>
      <c r="C12638">
        <f>Sheet1!C12638/5</f>
        <v>32.799999999999997</v>
      </c>
      <c r="D12638">
        <f t="shared" si="792"/>
        <v>3</v>
      </c>
      <c r="E12638">
        <f t="shared" si="793"/>
        <v>5</v>
      </c>
      <c r="F12638">
        <f t="shared" si="794"/>
        <v>5</v>
      </c>
      <c r="G12638" t="s">
        <v>35045</v>
      </c>
      <c r="H12638" t="s">
        <v>35044</v>
      </c>
      <c r="I12638" s="7">
        <f t="shared" si="791"/>
        <v>2.6982345999999997</v>
      </c>
    </row>
    <row r="12639" spans="1:9" x14ac:dyDescent="0.25">
      <c r="A12639">
        <v>12638</v>
      </c>
      <c r="B12639" t="s">
        <v>12638</v>
      </c>
      <c r="C12639">
        <f>Sheet1!C12639/5</f>
        <v>31.4</v>
      </c>
      <c r="D12639">
        <f t="shared" si="792"/>
        <v>3</v>
      </c>
      <c r="E12639">
        <f t="shared" si="793"/>
        <v>5</v>
      </c>
      <c r="F12639">
        <f t="shared" si="794"/>
        <v>5</v>
      </c>
      <c r="G12639" t="s">
        <v>35045</v>
      </c>
      <c r="H12639" t="s">
        <v>35044</v>
      </c>
      <c r="I12639" s="7">
        <f t="shared" si="791"/>
        <v>2.5830660499999998</v>
      </c>
    </row>
    <row r="12640" spans="1:9" x14ac:dyDescent="0.25">
      <c r="A12640">
        <v>12639</v>
      </c>
      <c r="B12640" t="s">
        <v>12639</v>
      </c>
      <c r="C12640">
        <f>Sheet1!C12640/5</f>
        <v>31.8</v>
      </c>
      <c r="D12640">
        <f t="shared" si="792"/>
        <v>3</v>
      </c>
      <c r="E12640">
        <f t="shared" si="793"/>
        <v>5</v>
      </c>
      <c r="F12640">
        <f t="shared" si="794"/>
        <v>5</v>
      </c>
      <c r="G12640" t="s">
        <v>35045</v>
      </c>
      <c r="H12640" t="s">
        <v>35044</v>
      </c>
      <c r="I12640" s="7">
        <f t="shared" si="791"/>
        <v>2.6159713500000001</v>
      </c>
    </row>
    <row r="12641" spans="1:9" x14ac:dyDescent="0.25">
      <c r="A12641">
        <v>12640</v>
      </c>
      <c r="B12641" t="s">
        <v>12640</v>
      </c>
      <c r="C12641">
        <f>Sheet1!C12641/5</f>
        <v>30.2</v>
      </c>
      <c r="D12641">
        <f t="shared" si="792"/>
        <v>3</v>
      </c>
      <c r="E12641">
        <f t="shared" si="793"/>
        <v>5</v>
      </c>
      <c r="F12641">
        <f t="shared" si="794"/>
        <v>5</v>
      </c>
      <c r="G12641" t="s">
        <v>35045</v>
      </c>
      <c r="H12641" t="s">
        <v>35044</v>
      </c>
      <c r="I12641" s="7">
        <f t="shared" si="791"/>
        <v>2.48435015</v>
      </c>
    </row>
    <row r="12642" spans="1:9" x14ac:dyDescent="0.25">
      <c r="A12642">
        <v>12641</v>
      </c>
      <c r="B12642" t="s">
        <v>12641</v>
      </c>
      <c r="C12642">
        <f>Sheet1!C12642/5</f>
        <v>31.4</v>
      </c>
      <c r="D12642">
        <f t="shared" si="792"/>
        <v>3</v>
      </c>
      <c r="E12642">
        <f t="shared" si="793"/>
        <v>5</v>
      </c>
      <c r="F12642">
        <f t="shared" si="794"/>
        <v>5</v>
      </c>
      <c r="G12642" t="s">
        <v>35045</v>
      </c>
      <c r="H12642" t="s">
        <v>35044</v>
      </c>
      <c r="I12642" s="7">
        <f t="shared" si="791"/>
        <v>2.5830660499999998</v>
      </c>
    </row>
    <row r="12643" spans="1:9" x14ac:dyDescent="0.25">
      <c r="A12643">
        <v>12642</v>
      </c>
      <c r="B12643" t="s">
        <v>12642</v>
      </c>
      <c r="C12643">
        <f>Sheet1!C12643/5</f>
        <v>30.8</v>
      </c>
      <c r="D12643">
        <f t="shared" si="792"/>
        <v>3</v>
      </c>
      <c r="E12643">
        <f t="shared" si="793"/>
        <v>5</v>
      </c>
      <c r="F12643">
        <f t="shared" si="794"/>
        <v>5</v>
      </c>
      <c r="G12643" t="s">
        <v>35045</v>
      </c>
      <c r="H12643" t="s">
        <v>35044</v>
      </c>
      <c r="I12643" s="7">
        <f t="shared" si="791"/>
        <v>2.5337081000000001</v>
      </c>
    </row>
    <row r="12644" spans="1:9" x14ac:dyDescent="0.25">
      <c r="A12644">
        <v>12643</v>
      </c>
      <c r="B12644" t="s">
        <v>12643</v>
      </c>
      <c r="C12644">
        <f>Sheet1!C12644/5</f>
        <v>29.8</v>
      </c>
      <c r="D12644">
        <f t="shared" si="792"/>
        <v>3</v>
      </c>
      <c r="E12644">
        <f t="shared" si="793"/>
        <v>5</v>
      </c>
      <c r="F12644">
        <f t="shared" si="794"/>
        <v>5</v>
      </c>
      <c r="G12644" t="s">
        <v>35045</v>
      </c>
      <c r="H12644" t="s">
        <v>35044</v>
      </c>
      <c r="I12644" s="7">
        <f t="shared" si="791"/>
        <v>2.4514448500000001</v>
      </c>
    </row>
    <row r="12645" spans="1:9" x14ac:dyDescent="0.25">
      <c r="A12645">
        <v>12644</v>
      </c>
      <c r="B12645" t="s">
        <v>12644</v>
      </c>
      <c r="C12645">
        <f>Sheet1!C12645/5</f>
        <v>30</v>
      </c>
      <c r="D12645">
        <f t="shared" si="792"/>
        <v>3</v>
      </c>
      <c r="E12645">
        <f t="shared" si="793"/>
        <v>5</v>
      </c>
      <c r="F12645">
        <f t="shared" si="794"/>
        <v>5</v>
      </c>
      <c r="G12645" t="s">
        <v>35045</v>
      </c>
      <c r="H12645" t="s">
        <v>35044</v>
      </c>
      <c r="I12645" s="7">
        <f t="shared" si="791"/>
        <v>2.4678974999999999</v>
      </c>
    </row>
    <row r="12646" spans="1:9" x14ac:dyDescent="0.25">
      <c r="A12646">
        <v>12645</v>
      </c>
      <c r="B12646" t="s">
        <v>12645</v>
      </c>
      <c r="C12646">
        <f>Sheet1!C12646/5</f>
        <v>29.2</v>
      </c>
      <c r="D12646">
        <f t="shared" si="792"/>
        <v>3</v>
      </c>
      <c r="E12646">
        <f t="shared" si="793"/>
        <v>5</v>
      </c>
      <c r="F12646">
        <f t="shared" si="794"/>
        <v>5</v>
      </c>
      <c r="G12646" t="s">
        <v>35045</v>
      </c>
      <c r="H12646" t="s">
        <v>35044</v>
      </c>
      <c r="I12646" s="7">
        <f t="shared" si="791"/>
        <v>2.4020869</v>
      </c>
    </row>
    <row r="12647" spans="1:9" x14ac:dyDescent="0.25">
      <c r="A12647">
        <v>12646</v>
      </c>
      <c r="B12647" t="s">
        <v>12646</v>
      </c>
      <c r="C12647">
        <f>Sheet1!C12647/5</f>
        <v>29.6</v>
      </c>
      <c r="D12647">
        <f t="shared" si="792"/>
        <v>3</v>
      </c>
      <c r="E12647">
        <f t="shared" si="793"/>
        <v>5</v>
      </c>
      <c r="F12647">
        <f t="shared" si="794"/>
        <v>5</v>
      </c>
      <c r="G12647" t="s">
        <v>35045</v>
      </c>
      <c r="H12647" t="s">
        <v>35044</v>
      </c>
      <c r="I12647" s="7">
        <f t="shared" si="791"/>
        <v>2.4349921999999999</v>
      </c>
    </row>
    <row r="12648" spans="1:9" x14ac:dyDescent="0.25">
      <c r="A12648">
        <v>12647</v>
      </c>
      <c r="B12648" t="s">
        <v>12647</v>
      </c>
      <c r="C12648">
        <f>Sheet1!C12648/5</f>
        <v>29.4</v>
      </c>
      <c r="D12648">
        <f t="shared" si="792"/>
        <v>3</v>
      </c>
      <c r="E12648">
        <f t="shared" si="793"/>
        <v>5</v>
      </c>
      <c r="F12648">
        <f t="shared" si="794"/>
        <v>5</v>
      </c>
      <c r="G12648" t="s">
        <v>35045</v>
      </c>
      <c r="H12648" t="s">
        <v>35044</v>
      </c>
      <c r="I12648" s="7">
        <f t="shared" si="791"/>
        <v>2.4185395499999998</v>
      </c>
    </row>
    <row r="12649" spans="1:9" x14ac:dyDescent="0.25">
      <c r="A12649">
        <v>12648</v>
      </c>
      <c r="B12649" t="s">
        <v>12648</v>
      </c>
      <c r="C12649">
        <f>Sheet1!C12649/5</f>
        <v>29.2</v>
      </c>
      <c r="D12649">
        <f t="shared" si="792"/>
        <v>3</v>
      </c>
      <c r="E12649">
        <f t="shared" si="793"/>
        <v>5</v>
      </c>
      <c r="F12649">
        <f t="shared" si="794"/>
        <v>5</v>
      </c>
      <c r="G12649" t="s">
        <v>35045</v>
      </c>
      <c r="H12649" t="s">
        <v>35044</v>
      </c>
      <c r="I12649" s="7">
        <f t="shared" si="791"/>
        <v>2.4020869</v>
      </c>
    </row>
    <row r="12650" spans="1:9" x14ac:dyDescent="0.25">
      <c r="A12650">
        <v>12649</v>
      </c>
      <c r="B12650" t="s">
        <v>12649</v>
      </c>
      <c r="C12650">
        <f>Sheet1!C12650/5</f>
        <v>29.8</v>
      </c>
      <c r="D12650">
        <f t="shared" si="792"/>
        <v>3</v>
      </c>
      <c r="E12650">
        <f t="shared" si="793"/>
        <v>5</v>
      </c>
      <c r="F12650">
        <f t="shared" si="794"/>
        <v>5</v>
      </c>
      <c r="G12650" t="s">
        <v>35045</v>
      </c>
      <c r="H12650" t="s">
        <v>35044</v>
      </c>
      <c r="I12650" s="7">
        <f t="shared" si="791"/>
        <v>2.4514448500000001</v>
      </c>
    </row>
    <row r="12651" spans="1:9" x14ac:dyDescent="0.25">
      <c r="A12651">
        <v>12650</v>
      </c>
      <c r="B12651" t="s">
        <v>12650</v>
      </c>
      <c r="C12651">
        <f>Sheet1!C12651/5</f>
        <v>28.2</v>
      </c>
      <c r="D12651">
        <f t="shared" si="792"/>
        <v>3</v>
      </c>
      <c r="E12651">
        <f t="shared" si="793"/>
        <v>5</v>
      </c>
      <c r="F12651">
        <f t="shared" si="794"/>
        <v>5</v>
      </c>
      <c r="G12651" t="s">
        <v>35045</v>
      </c>
      <c r="H12651" t="s">
        <v>35044</v>
      </c>
      <c r="I12651" s="7">
        <f t="shared" si="791"/>
        <v>2.31982365</v>
      </c>
    </row>
    <row r="12652" spans="1:9" x14ac:dyDescent="0.25">
      <c r="A12652">
        <v>12651</v>
      </c>
      <c r="B12652" t="s">
        <v>12651</v>
      </c>
      <c r="C12652">
        <f>Sheet1!C12652/5</f>
        <v>27.8</v>
      </c>
      <c r="D12652">
        <f t="shared" si="792"/>
        <v>3</v>
      </c>
      <c r="E12652">
        <f t="shared" si="793"/>
        <v>5</v>
      </c>
      <c r="F12652">
        <f t="shared" si="794"/>
        <v>5</v>
      </c>
      <c r="G12652" t="s">
        <v>35045</v>
      </c>
      <c r="H12652" t="s">
        <v>35044</v>
      </c>
      <c r="I12652" s="7">
        <f t="shared" si="791"/>
        <v>2.2869183500000001</v>
      </c>
    </row>
    <row r="12653" spans="1:9" x14ac:dyDescent="0.25">
      <c r="A12653">
        <v>12652</v>
      </c>
      <c r="B12653" t="s">
        <v>12652</v>
      </c>
      <c r="C12653">
        <f>Sheet1!C12653/5</f>
        <v>28</v>
      </c>
      <c r="D12653">
        <f t="shared" si="792"/>
        <v>3</v>
      </c>
      <c r="E12653">
        <f t="shared" si="793"/>
        <v>5</v>
      </c>
      <c r="F12653">
        <f t="shared" si="794"/>
        <v>5</v>
      </c>
      <c r="G12653" t="s">
        <v>35045</v>
      </c>
      <c r="H12653" t="s">
        <v>35044</v>
      </c>
      <c r="I12653" s="7">
        <f t="shared" si="791"/>
        <v>2.3033709999999998</v>
      </c>
    </row>
    <row r="12654" spans="1:9" x14ac:dyDescent="0.25">
      <c r="A12654">
        <v>12653</v>
      </c>
      <c r="B12654" t="s">
        <v>12653</v>
      </c>
      <c r="C12654">
        <f>Sheet1!C12654/5</f>
        <v>28</v>
      </c>
      <c r="D12654">
        <f t="shared" si="792"/>
        <v>3</v>
      </c>
      <c r="E12654">
        <f t="shared" si="793"/>
        <v>5</v>
      </c>
      <c r="F12654">
        <f t="shared" si="794"/>
        <v>5</v>
      </c>
      <c r="G12654" t="s">
        <v>35045</v>
      </c>
      <c r="H12654" t="s">
        <v>35044</v>
      </c>
      <c r="I12654" s="7">
        <f t="shared" si="791"/>
        <v>2.3033709999999998</v>
      </c>
    </row>
    <row r="12655" spans="1:9" x14ac:dyDescent="0.25">
      <c r="A12655">
        <v>12654</v>
      </c>
      <c r="B12655" t="s">
        <v>12654</v>
      </c>
      <c r="C12655">
        <f>Sheet1!C12655/5</f>
        <v>28.4</v>
      </c>
      <c r="D12655">
        <f t="shared" si="792"/>
        <v>3</v>
      </c>
      <c r="E12655">
        <f t="shared" si="793"/>
        <v>5</v>
      </c>
      <c r="F12655">
        <f t="shared" si="794"/>
        <v>5</v>
      </c>
      <c r="G12655" t="s">
        <v>35045</v>
      </c>
      <c r="H12655" t="s">
        <v>35044</v>
      </c>
      <c r="I12655" s="7">
        <f t="shared" si="791"/>
        <v>2.3362762999999998</v>
      </c>
    </row>
    <row r="12656" spans="1:9" x14ac:dyDescent="0.25">
      <c r="A12656">
        <v>12655</v>
      </c>
      <c r="B12656" t="s">
        <v>12655</v>
      </c>
      <c r="C12656">
        <f>Sheet1!C12656/5</f>
        <v>27.2</v>
      </c>
      <c r="D12656">
        <f t="shared" si="792"/>
        <v>3</v>
      </c>
      <c r="E12656">
        <f t="shared" si="793"/>
        <v>5</v>
      </c>
      <c r="F12656">
        <f t="shared" si="794"/>
        <v>5</v>
      </c>
      <c r="G12656" t="s">
        <v>35045</v>
      </c>
      <c r="H12656" t="s">
        <v>35044</v>
      </c>
      <c r="I12656" s="7">
        <f t="shared" si="791"/>
        <v>2.2375604</v>
      </c>
    </row>
    <row r="12657" spans="1:9" x14ac:dyDescent="0.25">
      <c r="A12657">
        <v>12656</v>
      </c>
      <c r="B12657" t="s">
        <v>12656</v>
      </c>
      <c r="C12657">
        <f>Sheet1!C12657/5</f>
        <v>25.8</v>
      </c>
      <c r="D12657">
        <f t="shared" si="792"/>
        <v>3</v>
      </c>
      <c r="E12657">
        <f t="shared" si="793"/>
        <v>5</v>
      </c>
      <c r="F12657">
        <f t="shared" si="794"/>
        <v>5</v>
      </c>
      <c r="G12657" t="s">
        <v>35045</v>
      </c>
      <c r="H12657" t="s">
        <v>35044</v>
      </c>
      <c r="I12657" s="7">
        <f t="shared" si="791"/>
        <v>2.1223918500000001</v>
      </c>
    </row>
    <row r="12658" spans="1:9" x14ac:dyDescent="0.25">
      <c r="A12658">
        <v>12657</v>
      </c>
      <c r="B12658" t="s">
        <v>12657</v>
      </c>
      <c r="C12658">
        <f>Sheet1!C12658/5</f>
        <v>24.6</v>
      </c>
      <c r="D12658">
        <f t="shared" si="792"/>
        <v>3</v>
      </c>
      <c r="E12658">
        <f t="shared" si="793"/>
        <v>5</v>
      </c>
      <c r="F12658">
        <f t="shared" si="794"/>
        <v>5</v>
      </c>
      <c r="G12658" t="s">
        <v>35045</v>
      </c>
      <c r="H12658" t="s">
        <v>35044</v>
      </c>
      <c r="I12658" s="7">
        <f t="shared" si="791"/>
        <v>2.0236759499999999</v>
      </c>
    </row>
    <row r="12659" spans="1:9" x14ac:dyDescent="0.25">
      <c r="A12659">
        <v>12658</v>
      </c>
      <c r="B12659" t="s">
        <v>12658</v>
      </c>
      <c r="C12659">
        <f>Sheet1!C12659/5</f>
        <v>22.6</v>
      </c>
      <c r="D12659">
        <f t="shared" si="792"/>
        <v>3</v>
      </c>
      <c r="E12659">
        <f t="shared" si="793"/>
        <v>5</v>
      </c>
      <c r="F12659">
        <f t="shared" si="794"/>
        <v>5</v>
      </c>
      <c r="G12659" t="s">
        <v>35045</v>
      </c>
      <c r="H12659" t="s">
        <v>35044</v>
      </c>
      <c r="I12659" s="7">
        <f t="shared" si="791"/>
        <v>1.8591494500000001</v>
      </c>
    </row>
    <row r="12660" spans="1:9" x14ac:dyDescent="0.25">
      <c r="A12660">
        <v>12659</v>
      </c>
      <c r="B12660" t="s">
        <v>12659</v>
      </c>
      <c r="C12660">
        <f>Sheet1!C12660/5</f>
        <v>27</v>
      </c>
      <c r="D12660">
        <f t="shared" si="792"/>
        <v>3</v>
      </c>
      <c r="E12660">
        <f t="shared" si="793"/>
        <v>5</v>
      </c>
      <c r="F12660">
        <f t="shared" si="794"/>
        <v>5</v>
      </c>
      <c r="G12660" t="s">
        <v>35045</v>
      </c>
      <c r="H12660" t="s">
        <v>35044</v>
      </c>
      <c r="I12660" s="7">
        <f t="shared" si="791"/>
        <v>2.2211077499999998</v>
      </c>
    </row>
    <row r="12661" spans="1:9" x14ac:dyDescent="0.25">
      <c r="A12661">
        <v>12660</v>
      </c>
      <c r="B12661" t="s">
        <v>12660</v>
      </c>
      <c r="C12661">
        <f>Sheet1!C12661/5</f>
        <v>26.4</v>
      </c>
      <c r="D12661">
        <f t="shared" si="792"/>
        <v>3</v>
      </c>
      <c r="E12661">
        <f t="shared" si="793"/>
        <v>5</v>
      </c>
      <c r="F12661">
        <f t="shared" si="794"/>
        <v>5</v>
      </c>
      <c r="G12661" t="s">
        <v>35045</v>
      </c>
      <c r="H12661" t="s">
        <v>35044</v>
      </c>
      <c r="I12661" s="7">
        <f t="shared" si="791"/>
        <v>2.1717497999999997</v>
      </c>
    </row>
    <row r="12662" spans="1:9" x14ac:dyDescent="0.25">
      <c r="A12662">
        <v>12661</v>
      </c>
      <c r="B12662" t="s">
        <v>12661</v>
      </c>
      <c r="C12662">
        <f>Sheet1!C12662/5</f>
        <v>22.4</v>
      </c>
      <c r="D12662">
        <f t="shared" si="792"/>
        <v>3</v>
      </c>
      <c r="E12662">
        <f t="shared" si="793"/>
        <v>5</v>
      </c>
      <c r="F12662">
        <f t="shared" si="794"/>
        <v>5</v>
      </c>
      <c r="G12662" t="s">
        <v>35045</v>
      </c>
      <c r="H12662" t="s">
        <v>35044</v>
      </c>
      <c r="I12662" s="7">
        <f t="shared" si="791"/>
        <v>1.8426967999999997</v>
      </c>
    </row>
    <row r="12663" spans="1:9" x14ac:dyDescent="0.25">
      <c r="A12663">
        <v>12662</v>
      </c>
      <c r="B12663" t="s">
        <v>12662</v>
      </c>
      <c r="C12663">
        <f>Sheet1!C12663/5</f>
        <v>21.6</v>
      </c>
      <c r="D12663">
        <f t="shared" si="792"/>
        <v>3</v>
      </c>
      <c r="E12663">
        <f t="shared" si="793"/>
        <v>5</v>
      </c>
      <c r="F12663">
        <f t="shared" si="794"/>
        <v>5</v>
      </c>
      <c r="G12663" t="s">
        <v>35045</v>
      </c>
      <c r="H12663" t="s">
        <v>35044</v>
      </c>
      <c r="I12663" s="7">
        <f t="shared" si="791"/>
        <v>1.7768862000000001</v>
      </c>
    </row>
    <row r="12664" spans="1:9" x14ac:dyDescent="0.25">
      <c r="A12664">
        <v>12663</v>
      </c>
      <c r="B12664" t="s">
        <v>12663</v>
      </c>
      <c r="C12664">
        <f>Sheet1!C12664/5</f>
        <v>20.6</v>
      </c>
      <c r="D12664">
        <f t="shared" si="792"/>
        <v>3</v>
      </c>
      <c r="E12664">
        <f t="shared" si="793"/>
        <v>5</v>
      </c>
      <c r="F12664">
        <f t="shared" si="794"/>
        <v>5</v>
      </c>
      <c r="G12664" t="s">
        <v>35045</v>
      </c>
      <c r="H12664" t="s">
        <v>35044</v>
      </c>
      <c r="I12664" s="7">
        <f t="shared" si="791"/>
        <v>1.6946229500000001</v>
      </c>
    </row>
    <row r="12665" spans="1:9" x14ac:dyDescent="0.25">
      <c r="A12665">
        <v>12664</v>
      </c>
      <c r="B12665" t="s">
        <v>12664</v>
      </c>
      <c r="C12665">
        <f>Sheet1!C12665/5</f>
        <v>20</v>
      </c>
      <c r="D12665">
        <f t="shared" si="792"/>
        <v>3</v>
      </c>
      <c r="E12665">
        <f t="shared" si="793"/>
        <v>5</v>
      </c>
      <c r="F12665">
        <f t="shared" si="794"/>
        <v>5</v>
      </c>
      <c r="G12665" t="s">
        <v>35045</v>
      </c>
      <c r="H12665" t="s">
        <v>35044</v>
      </c>
      <c r="I12665" s="7">
        <f t="shared" si="791"/>
        <v>1.645265</v>
      </c>
    </row>
    <row r="12666" spans="1:9" x14ac:dyDescent="0.25">
      <c r="A12666">
        <v>12665</v>
      </c>
      <c r="B12666" t="s">
        <v>12665</v>
      </c>
      <c r="C12666">
        <f>Sheet1!C12666/5</f>
        <v>20.2</v>
      </c>
      <c r="D12666">
        <f t="shared" si="792"/>
        <v>3</v>
      </c>
      <c r="E12666">
        <f t="shared" si="793"/>
        <v>5</v>
      </c>
      <c r="F12666">
        <f t="shared" si="794"/>
        <v>5</v>
      </c>
      <c r="G12666" t="s">
        <v>35045</v>
      </c>
      <c r="H12666" t="s">
        <v>35045</v>
      </c>
      <c r="I12666" s="7">
        <f t="shared" si="791"/>
        <v>0.98688110000000007</v>
      </c>
    </row>
    <row r="12667" spans="1:9" x14ac:dyDescent="0.25">
      <c r="A12667">
        <v>12666</v>
      </c>
      <c r="B12667" t="s">
        <v>12666</v>
      </c>
      <c r="C12667">
        <f>Sheet1!C12667/5</f>
        <v>19.600000000000001</v>
      </c>
      <c r="D12667">
        <f t="shared" si="792"/>
        <v>3</v>
      </c>
      <c r="E12667">
        <f t="shared" si="793"/>
        <v>5</v>
      </c>
      <c r="F12667">
        <f t="shared" si="794"/>
        <v>5</v>
      </c>
      <c r="G12667" t="s">
        <v>35045</v>
      </c>
      <c r="H12667" t="s">
        <v>35045</v>
      </c>
      <c r="I12667" s="7">
        <f t="shared" si="791"/>
        <v>0.95756780000000008</v>
      </c>
    </row>
    <row r="12668" spans="1:9" x14ac:dyDescent="0.25">
      <c r="A12668">
        <v>12667</v>
      </c>
      <c r="B12668" t="s">
        <v>12667</v>
      </c>
      <c r="C12668">
        <f>Sheet1!C12668/5</f>
        <v>19.600000000000001</v>
      </c>
      <c r="D12668">
        <f t="shared" si="792"/>
        <v>3</v>
      </c>
      <c r="E12668">
        <f t="shared" si="793"/>
        <v>5</v>
      </c>
      <c r="F12668">
        <f t="shared" si="794"/>
        <v>5</v>
      </c>
      <c r="G12668" t="s">
        <v>35045</v>
      </c>
      <c r="H12668" t="s">
        <v>35045</v>
      </c>
      <c r="I12668" s="7">
        <f t="shared" si="791"/>
        <v>0.95756780000000008</v>
      </c>
    </row>
    <row r="12669" spans="1:9" x14ac:dyDescent="0.25">
      <c r="A12669">
        <v>12668</v>
      </c>
      <c r="B12669" t="s">
        <v>12668</v>
      </c>
      <c r="C12669">
        <f>Sheet1!C12669/5</f>
        <v>16.2</v>
      </c>
      <c r="D12669">
        <f t="shared" si="792"/>
        <v>3</v>
      </c>
      <c r="E12669">
        <f t="shared" si="793"/>
        <v>5</v>
      </c>
      <c r="F12669">
        <f t="shared" si="794"/>
        <v>5</v>
      </c>
      <c r="G12669" t="s">
        <v>35045</v>
      </c>
      <c r="H12669" t="s">
        <v>35045</v>
      </c>
      <c r="I12669" s="7">
        <f t="shared" si="791"/>
        <v>0.79145909999999997</v>
      </c>
    </row>
    <row r="12670" spans="1:9" x14ac:dyDescent="0.25">
      <c r="A12670">
        <v>12669</v>
      </c>
      <c r="B12670" t="s">
        <v>12669</v>
      </c>
      <c r="C12670">
        <f>Sheet1!C12670/5</f>
        <v>15</v>
      </c>
      <c r="D12670">
        <f t="shared" si="792"/>
        <v>3</v>
      </c>
      <c r="E12670">
        <f t="shared" si="793"/>
        <v>5</v>
      </c>
      <c r="F12670">
        <f t="shared" si="794"/>
        <v>5</v>
      </c>
      <c r="G12670" t="s">
        <v>35045</v>
      </c>
      <c r="H12670" t="s">
        <v>35045</v>
      </c>
      <c r="I12670" s="7">
        <f t="shared" si="791"/>
        <v>0.7328325</v>
      </c>
    </row>
    <row r="12671" spans="1:9" x14ac:dyDescent="0.25">
      <c r="A12671">
        <v>12670</v>
      </c>
      <c r="B12671" t="s">
        <v>12670</v>
      </c>
      <c r="C12671">
        <f>Sheet1!C12671/5</f>
        <v>14.8</v>
      </c>
      <c r="D12671">
        <f t="shared" si="792"/>
        <v>3</v>
      </c>
      <c r="E12671">
        <f t="shared" si="793"/>
        <v>5</v>
      </c>
      <c r="F12671">
        <f t="shared" si="794"/>
        <v>5</v>
      </c>
      <c r="G12671" t="s">
        <v>35045</v>
      </c>
      <c r="H12671" t="s">
        <v>35045</v>
      </c>
      <c r="I12671" s="7">
        <f t="shared" si="791"/>
        <v>0.72306140000000008</v>
      </c>
    </row>
    <row r="12672" spans="1:9" x14ac:dyDescent="0.25">
      <c r="A12672">
        <v>12671</v>
      </c>
      <c r="B12672" t="s">
        <v>12671</v>
      </c>
      <c r="C12672">
        <f>Sheet1!C12672/5</f>
        <v>14.8</v>
      </c>
      <c r="D12672">
        <f t="shared" si="792"/>
        <v>3</v>
      </c>
      <c r="E12672">
        <f t="shared" si="793"/>
        <v>5</v>
      </c>
      <c r="F12672">
        <f t="shared" si="794"/>
        <v>5</v>
      </c>
      <c r="G12672" t="s">
        <v>35045</v>
      </c>
      <c r="H12672" t="s">
        <v>35045</v>
      </c>
      <c r="I12672" s="7">
        <f t="shared" si="791"/>
        <v>0.72306140000000008</v>
      </c>
    </row>
    <row r="12673" spans="1:9" x14ac:dyDescent="0.25">
      <c r="A12673">
        <v>12672</v>
      </c>
      <c r="B12673" t="s">
        <v>12672</v>
      </c>
      <c r="C12673">
        <f>Sheet1!C12673/5</f>
        <v>14.6</v>
      </c>
      <c r="D12673">
        <f t="shared" si="792"/>
        <v>3</v>
      </c>
      <c r="E12673">
        <f t="shared" si="793"/>
        <v>5</v>
      </c>
      <c r="F12673">
        <f t="shared" si="794"/>
        <v>5</v>
      </c>
      <c r="G12673" t="s">
        <v>35045</v>
      </c>
      <c r="H12673" t="s">
        <v>35045</v>
      </c>
      <c r="I12673" s="7">
        <f t="shared" si="791"/>
        <v>0.71329030000000004</v>
      </c>
    </row>
    <row r="12674" spans="1:9" x14ac:dyDescent="0.25">
      <c r="A12674">
        <v>12673</v>
      </c>
      <c r="B12674" t="s">
        <v>12673</v>
      </c>
      <c r="C12674">
        <f>Sheet1!C12674/5</f>
        <v>14.8</v>
      </c>
      <c r="D12674">
        <f t="shared" si="792"/>
        <v>3</v>
      </c>
      <c r="E12674">
        <f t="shared" si="793"/>
        <v>5</v>
      </c>
      <c r="F12674">
        <f t="shared" si="794"/>
        <v>5</v>
      </c>
      <c r="G12674" t="s">
        <v>35045</v>
      </c>
      <c r="H12674" t="s">
        <v>35045</v>
      </c>
      <c r="I12674" s="7">
        <f t="shared" ref="I12674:I12737" si="795">C12674*0.25*IF(H12674="FALSE",$Q$15,$Q$14)</f>
        <v>0.72306140000000008</v>
      </c>
    </row>
    <row r="12675" spans="1:9" x14ac:dyDescent="0.25">
      <c r="A12675">
        <v>12674</v>
      </c>
      <c r="B12675" t="s">
        <v>12674</v>
      </c>
      <c r="C12675">
        <f>Sheet1!C12675/5</f>
        <v>14.6</v>
      </c>
      <c r="D12675">
        <f t="shared" ref="D12675:D12738" si="796">FIND(".",B12675)</f>
        <v>3</v>
      </c>
      <c r="E12675">
        <f t="shared" ref="E12675:E12738" si="797">FIND(".",B12675,D12675+1)</f>
        <v>5</v>
      </c>
      <c r="F12675">
        <f t="shared" ref="F12675:F12738" si="798">MID(B12675,D12675+1,E12675-D12675-1)*1</f>
        <v>5</v>
      </c>
      <c r="G12675" t="s">
        <v>35045</v>
      </c>
      <c r="H12675" t="s">
        <v>35045</v>
      </c>
      <c r="I12675" s="7">
        <f t="shared" si="795"/>
        <v>0.71329030000000004</v>
      </c>
    </row>
    <row r="12676" spans="1:9" x14ac:dyDescent="0.25">
      <c r="A12676">
        <v>12675</v>
      </c>
      <c r="B12676" t="s">
        <v>12675</v>
      </c>
      <c r="C12676">
        <f>Sheet1!C12676/5</f>
        <v>14.6</v>
      </c>
      <c r="D12676">
        <f t="shared" si="796"/>
        <v>3</v>
      </c>
      <c r="E12676">
        <f t="shared" si="797"/>
        <v>5</v>
      </c>
      <c r="F12676">
        <f t="shared" si="798"/>
        <v>5</v>
      </c>
      <c r="G12676" t="s">
        <v>35045</v>
      </c>
      <c r="H12676" t="s">
        <v>35045</v>
      </c>
      <c r="I12676" s="7">
        <f t="shared" si="795"/>
        <v>0.71329030000000004</v>
      </c>
    </row>
    <row r="12677" spans="1:9" x14ac:dyDescent="0.25">
      <c r="A12677">
        <v>12676</v>
      </c>
      <c r="B12677" t="s">
        <v>12676</v>
      </c>
      <c r="C12677">
        <f>Sheet1!C12677/5</f>
        <v>14.8</v>
      </c>
      <c r="D12677">
        <f t="shared" si="796"/>
        <v>3</v>
      </c>
      <c r="E12677">
        <f t="shared" si="797"/>
        <v>5</v>
      </c>
      <c r="F12677">
        <f t="shared" si="798"/>
        <v>5</v>
      </c>
      <c r="G12677" t="s">
        <v>35045</v>
      </c>
      <c r="H12677" t="s">
        <v>35045</v>
      </c>
      <c r="I12677" s="7">
        <f t="shared" si="795"/>
        <v>0.72306140000000008</v>
      </c>
    </row>
    <row r="12678" spans="1:9" x14ac:dyDescent="0.25">
      <c r="A12678">
        <v>12677</v>
      </c>
      <c r="B12678" t="s">
        <v>12677</v>
      </c>
      <c r="C12678">
        <f>Sheet1!C12678/5</f>
        <v>14.4</v>
      </c>
      <c r="D12678">
        <f t="shared" si="796"/>
        <v>3</v>
      </c>
      <c r="E12678">
        <f t="shared" si="797"/>
        <v>5</v>
      </c>
      <c r="F12678">
        <f t="shared" si="798"/>
        <v>5</v>
      </c>
      <c r="G12678" t="s">
        <v>35045</v>
      </c>
      <c r="H12678" t="s">
        <v>35045</v>
      </c>
      <c r="I12678" s="7">
        <f t="shared" si="795"/>
        <v>0.70351920000000001</v>
      </c>
    </row>
    <row r="12679" spans="1:9" x14ac:dyDescent="0.25">
      <c r="A12679">
        <v>12678</v>
      </c>
      <c r="B12679" t="s">
        <v>12678</v>
      </c>
      <c r="C12679">
        <f>Sheet1!C12679/5</f>
        <v>14.8</v>
      </c>
      <c r="D12679">
        <f t="shared" si="796"/>
        <v>3</v>
      </c>
      <c r="E12679">
        <f t="shared" si="797"/>
        <v>5</v>
      </c>
      <c r="F12679">
        <f t="shared" si="798"/>
        <v>5</v>
      </c>
      <c r="G12679" t="s">
        <v>35045</v>
      </c>
      <c r="H12679" t="s">
        <v>35045</v>
      </c>
      <c r="I12679" s="7">
        <f t="shared" si="795"/>
        <v>0.72306140000000008</v>
      </c>
    </row>
    <row r="12680" spans="1:9" x14ac:dyDescent="0.25">
      <c r="A12680">
        <v>12679</v>
      </c>
      <c r="B12680" t="s">
        <v>12679</v>
      </c>
      <c r="C12680">
        <f>Sheet1!C12680/5</f>
        <v>14.8</v>
      </c>
      <c r="D12680">
        <f t="shared" si="796"/>
        <v>3</v>
      </c>
      <c r="E12680">
        <f t="shared" si="797"/>
        <v>5</v>
      </c>
      <c r="F12680">
        <f t="shared" si="798"/>
        <v>5</v>
      </c>
      <c r="G12680" t="s">
        <v>35045</v>
      </c>
      <c r="H12680" t="s">
        <v>35045</v>
      </c>
      <c r="I12680" s="7">
        <f t="shared" si="795"/>
        <v>0.72306140000000008</v>
      </c>
    </row>
    <row r="12681" spans="1:9" x14ac:dyDescent="0.25">
      <c r="A12681">
        <v>12680</v>
      </c>
      <c r="B12681" t="s">
        <v>12680</v>
      </c>
      <c r="C12681">
        <f>Sheet1!C12681/5</f>
        <v>14.6</v>
      </c>
      <c r="D12681">
        <f t="shared" si="796"/>
        <v>3</v>
      </c>
      <c r="E12681">
        <f t="shared" si="797"/>
        <v>5</v>
      </c>
      <c r="F12681">
        <f t="shared" si="798"/>
        <v>5</v>
      </c>
      <c r="G12681" t="s">
        <v>35045</v>
      </c>
      <c r="H12681" t="s">
        <v>35045</v>
      </c>
      <c r="I12681" s="7">
        <f t="shared" si="795"/>
        <v>0.71329030000000004</v>
      </c>
    </row>
    <row r="12682" spans="1:9" x14ac:dyDescent="0.25">
      <c r="A12682">
        <v>12681</v>
      </c>
      <c r="B12682" t="s">
        <v>12681</v>
      </c>
      <c r="C12682">
        <f>Sheet1!C12682/5</f>
        <v>14.6</v>
      </c>
      <c r="D12682">
        <f t="shared" si="796"/>
        <v>3</v>
      </c>
      <c r="E12682">
        <f t="shared" si="797"/>
        <v>5</v>
      </c>
      <c r="F12682">
        <f t="shared" si="798"/>
        <v>5</v>
      </c>
      <c r="G12682" t="s">
        <v>35045</v>
      </c>
      <c r="H12682" t="s">
        <v>35045</v>
      </c>
      <c r="I12682" s="7">
        <f t="shared" si="795"/>
        <v>0.71329030000000004</v>
      </c>
    </row>
    <row r="12683" spans="1:9" x14ac:dyDescent="0.25">
      <c r="A12683">
        <v>12682</v>
      </c>
      <c r="B12683" t="s">
        <v>12682</v>
      </c>
      <c r="C12683">
        <f>Sheet1!C12683/5</f>
        <v>14.8</v>
      </c>
      <c r="D12683">
        <f t="shared" si="796"/>
        <v>3</v>
      </c>
      <c r="E12683">
        <f t="shared" si="797"/>
        <v>5</v>
      </c>
      <c r="F12683">
        <f t="shared" si="798"/>
        <v>5</v>
      </c>
      <c r="G12683" t="s">
        <v>35045</v>
      </c>
      <c r="H12683" t="s">
        <v>35045</v>
      </c>
      <c r="I12683" s="7">
        <f t="shared" si="795"/>
        <v>0.72306140000000008</v>
      </c>
    </row>
    <row r="12684" spans="1:9" x14ac:dyDescent="0.25">
      <c r="A12684">
        <v>12683</v>
      </c>
      <c r="B12684" t="s">
        <v>12683</v>
      </c>
      <c r="C12684">
        <f>Sheet1!C12684/5</f>
        <v>15</v>
      </c>
      <c r="D12684">
        <f t="shared" si="796"/>
        <v>3</v>
      </c>
      <c r="E12684">
        <f t="shared" si="797"/>
        <v>5</v>
      </c>
      <c r="F12684">
        <f t="shared" si="798"/>
        <v>5</v>
      </c>
      <c r="G12684" t="s">
        <v>35045</v>
      </c>
      <c r="H12684" t="s">
        <v>35045</v>
      </c>
      <c r="I12684" s="7">
        <f t="shared" si="795"/>
        <v>0.7328325</v>
      </c>
    </row>
    <row r="12685" spans="1:9" x14ac:dyDescent="0.25">
      <c r="A12685">
        <v>12684</v>
      </c>
      <c r="B12685" t="s">
        <v>12684</v>
      </c>
      <c r="C12685">
        <f>Sheet1!C12685/5</f>
        <v>14.8</v>
      </c>
      <c r="D12685">
        <f t="shared" si="796"/>
        <v>3</v>
      </c>
      <c r="E12685">
        <f t="shared" si="797"/>
        <v>5</v>
      </c>
      <c r="F12685">
        <f t="shared" si="798"/>
        <v>5</v>
      </c>
      <c r="G12685" t="s">
        <v>35045</v>
      </c>
      <c r="H12685" t="s">
        <v>35045</v>
      </c>
      <c r="I12685" s="7">
        <f t="shared" si="795"/>
        <v>0.72306140000000008</v>
      </c>
    </row>
    <row r="12686" spans="1:9" x14ac:dyDescent="0.25">
      <c r="A12686">
        <v>12685</v>
      </c>
      <c r="B12686" t="s">
        <v>12685</v>
      </c>
      <c r="C12686">
        <f>Sheet1!C12686/5</f>
        <v>14.8</v>
      </c>
      <c r="D12686">
        <f t="shared" si="796"/>
        <v>3</v>
      </c>
      <c r="E12686">
        <f t="shared" si="797"/>
        <v>5</v>
      </c>
      <c r="F12686">
        <f t="shared" si="798"/>
        <v>5</v>
      </c>
      <c r="G12686" t="s">
        <v>35045</v>
      </c>
      <c r="H12686" t="s">
        <v>35045</v>
      </c>
      <c r="I12686" s="7">
        <f t="shared" si="795"/>
        <v>0.72306140000000008</v>
      </c>
    </row>
    <row r="12687" spans="1:9" x14ac:dyDescent="0.25">
      <c r="A12687">
        <v>12686</v>
      </c>
      <c r="B12687" t="s">
        <v>12686</v>
      </c>
      <c r="C12687">
        <f>Sheet1!C12687/5</f>
        <v>14.6</v>
      </c>
      <c r="D12687">
        <f t="shared" si="796"/>
        <v>3</v>
      </c>
      <c r="E12687">
        <f t="shared" si="797"/>
        <v>5</v>
      </c>
      <c r="F12687">
        <f t="shared" si="798"/>
        <v>5</v>
      </c>
      <c r="G12687" t="s">
        <v>35045</v>
      </c>
      <c r="H12687" t="s">
        <v>35045</v>
      </c>
      <c r="I12687" s="7">
        <f t="shared" si="795"/>
        <v>0.71329030000000004</v>
      </c>
    </row>
    <row r="12688" spans="1:9" x14ac:dyDescent="0.25">
      <c r="A12688">
        <v>12687</v>
      </c>
      <c r="B12688" t="s">
        <v>12687</v>
      </c>
      <c r="C12688">
        <f>Sheet1!C12688/5</f>
        <v>15</v>
      </c>
      <c r="D12688">
        <f t="shared" si="796"/>
        <v>3</v>
      </c>
      <c r="E12688">
        <f t="shared" si="797"/>
        <v>5</v>
      </c>
      <c r="F12688">
        <f t="shared" si="798"/>
        <v>5</v>
      </c>
      <c r="G12688" t="s">
        <v>35045</v>
      </c>
      <c r="H12688" t="s">
        <v>35045</v>
      </c>
      <c r="I12688" s="7">
        <f t="shared" si="795"/>
        <v>0.7328325</v>
      </c>
    </row>
    <row r="12689" spans="1:9" x14ac:dyDescent="0.25">
      <c r="A12689">
        <v>12688</v>
      </c>
      <c r="B12689" t="s">
        <v>12688</v>
      </c>
      <c r="C12689">
        <f>Sheet1!C12689/5</f>
        <v>14.6</v>
      </c>
      <c r="D12689">
        <f t="shared" si="796"/>
        <v>3</v>
      </c>
      <c r="E12689">
        <f t="shared" si="797"/>
        <v>5</v>
      </c>
      <c r="F12689">
        <f t="shared" si="798"/>
        <v>5</v>
      </c>
      <c r="G12689" t="s">
        <v>35045</v>
      </c>
      <c r="H12689" t="s">
        <v>35045</v>
      </c>
      <c r="I12689" s="7">
        <f t="shared" si="795"/>
        <v>0.71329030000000004</v>
      </c>
    </row>
    <row r="12690" spans="1:9" x14ac:dyDescent="0.25">
      <c r="A12690">
        <v>12689</v>
      </c>
      <c r="B12690" t="s">
        <v>12689</v>
      </c>
      <c r="C12690">
        <f>Sheet1!C12690/5</f>
        <v>14.6</v>
      </c>
      <c r="D12690">
        <f t="shared" si="796"/>
        <v>3</v>
      </c>
      <c r="E12690">
        <f t="shared" si="797"/>
        <v>5</v>
      </c>
      <c r="F12690">
        <f t="shared" si="798"/>
        <v>5</v>
      </c>
      <c r="G12690" t="s">
        <v>35045</v>
      </c>
      <c r="H12690" t="s">
        <v>35045</v>
      </c>
      <c r="I12690" s="7">
        <f t="shared" si="795"/>
        <v>0.71329030000000004</v>
      </c>
    </row>
    <row r="12691" spans="1:9" x14ac:dyDescent="0.25">
      <c r="A12691">
        <v>12690</v>
      </c>
      <c r="B12691" t="s">
        <v>12690</v>
      </c>
      <c r="C12691">
        <f>Sheet1!C12691/5</f>
        <v>15.6</v>
      </c>
      <c r="D12691">
        <f t="shared" si="796"/>
        <v>3</v>
      </c>
      <c r="E12691">
        <f t="shared" si="797"/>
        <v>5</v>
      </c>
      <c r="F12691">
        <f t="shared" si="798"/>
        <v>5</v>
      </c>
      <c r="G12691" t="s">
        <v>35045</v>
      </c>
      <c r="H12691" t="s">
        <v>35045</v>
      </c>
      <c r="I12691" s="7">
        <f t="shared" si="795"/>
        <v>0.76214579999999998</v>
      </c>
    </row>
    <row r="12692" spans="1:9" x14ac:dyDescent="0.25">
      <c r="A12692">
        <v>12691</v>
      </c>
      <c r="B12692" t="s">
        <v>12691</v>
      </c>
      <c r="C12692">
        <f>Sheet1!C12692/5</f>
        <v>15.6</v>
      </c>
      <c r="D12692">
        <f t="shared" si="796"/>
        <v>3</v>
      </c>
      <c r="E12692">
        <f t="shared" si="797"/>
        <v>5</v>
      </c>
      <c r="F12692">
        <f t="shared" si="798"/>
        <v>5</v>
      </c>
      <c r="G12692" t="s">
        <v>35045</v>
      </c>
      <c r="H12692" t="s">
        <v>35045</v>
      </c>
      <c r="I12692" s="7">
        <f t="shared" si="795"/>
        <v>0.76214579999999998</v>
      </c>
    </row>
    <row r="12693" spans="1:9" x14ac:dyDescent="0.25">
      <c r="A12693">
        <v>12692</v>
      </c>
      <c r="B12693" t="s">
        <v>12692</v>
      </c>
      <c r="C12693">
        <f>Sheet1!C12693/5</f>
        <v>15.6</v>
      </c>
      <c r="D12693">
        <f t="shared" si="796"/>
        <v>3</v>
      </c>
      <c r="E12693">
        <f t="shared" si="797"/>
        <v>5</v>
      </c>
      <c r="F12693">
        <f t="shared" si="798"/>
        <v>5</v>
      </c>
      <c r="G12693" t="s">
        <v>35045</v>
      </c>
      <c r="H12693" t="s">
        <v>35045</v>
      </c>
      <c r="I12693" s="7">
        <f t="shared" si="795"/>
        <v>0.76214579999999998</v>
      </c>
    </row>
    <row r="12694" spans="1:9" x14ac:dyDescent="0.25">
      <c r="A12694">
        <v>12693</v>
      </c>
      <c r="B12694" t="s">
        <v>12693</v>
      </c>
      <c r="C12694">
        <f>Sheet1!C12694/5</f>
        <v>16.600000000000001</v>
      </c>
      <c r="D12694">
        <f t="shared" si="796"/>
        <v>3</v>
      </c>
      <c r="E12694">
        <f t="shared" si="797"/>
        <v>5</v>
      </c>
      <c r="F12694">
        <f t="shared" si="798"/>
        <v>5</v>
      </c>
      <c r="G12694" t="s">
        <v>35045</v>
      </c>
      <c r="H12694" t="s">
        <v>35045</v>
      </c>
      <c r="I12694" s="7">
        <f t="shared" si="795"/>
        <v>0.81100130000000015</v>
      </c>
    </row>
    <row r="12695" spans="1:9" x14ac:dyDescent="0.25">
      <c r="A12695">
        <v>12694</v>
      </c>
      <c r="B12695" t="s">
        <v>12694</v>
      </c>
      <c r="C12695">
        <f>Sheet1!C12695/5</f>
        <v>19.600000000000001</v>
      </c>
      <c r="D12695">
        <f t="shared" si="796"/>
        <v>3</v>
      </c>
      <c r="E12695">
        <f t="shared" si="797"/>
        <v>5</v>
      </c>
      <c r="F12695">
        <f t="shared" si="798"/>
        <v>5</v>
      </c>
      <c r="G12695" t="s">
        <v>35045</v>
      </c>
      <c r="H12695" t="s">
        <v>35045</v>
      </c>
      <c r="I12695" s="7">
        <f t="shared" si="795"/>
        <v>0.95756780000000008</v>
      </c>
    </row>
    <row r="12696" spans="1:9" x14ac:dyDescent="0.25">
      <c r="A12696">
        <v>12695</v>
      </c>
      <c r="B12696" t="s">
        <v>12695</v>
      </c>
      <c r="C12696">
        <f>Sheet1!C12696/5</f>
        <v>20</v>
      </c>
      <c r="D12696">
        <f t="shared" si="796"/>
        <v>3</v>
      </c>
      <c r="E12696">
        <f t="shared" si="797"/>
        <v>5</v>
      </c>
      <c r="F12696">
        <f t="shared" si="798"/>
        <v>5</v>
      </c>
      <c r="G12696" t="s">
        <v>35045</v>
      </c>
      <c r="H12696" t="s">
        <v>35045</v>
      </c>
      <c r="I12696" s="7">
        <f t="shared" si="795"/>
        <v>0.97711000000000003</v>
      </c>
    </row>
    <row r="12697" spans="1:9" x14ac:dyDescent="0.25">
      <c r="A12697">
        <v>12696</v>
      </c>
      <c r="B12697" t="s">
        <v>12696</v>
      </c>
      <c r="C12697">
        <f>Sheet1!C12697/5</f>
        <v>19</v>
      </c>
      <c r="D12697">
        <f t="shared" si="796"/>
        <v>3</v>
      </c>
      <c r="E12697">
        <f t="shared" si="797"/>
        <v>5</v>
      </c>
      <c r="F12697">
        <f t="shared" si="798"/>
        <v>5</v>
      </c>
      <c r="G12697" t="s">
        <v>35045</v>
      </c>
      <c r="H12697" t="s">
        <v>35045</v>
      </c>
      <c r="I12697" s="7">
        <f t="shared" si="795"/>
        <v>0.92825450000000009</v>
      </c>
    </row>
    <row r="12698" spans="1:9" x14ac:dyDescent="0.25">
      <c r="A12698">
        <v>12697</v>
      </c>
      <c r="B12698" t="s">
        <v>12697</v>
      </c>
      <c r="C12698">
        <f>Sheet1!C12698/5</f>
        <v>18.399999999999999</v>
      </c>
      <c r="D12698">
        <f t="shared" si="796"/>
        <v>3</v>
      </c>
      <c r="E12698">
        <f t="shared" si="797"/>
        <v>5</v>
      </c>
      <c r="F12698">
        <f t="shared" si="798"/>
        <v>5</v>
      </c>
      <c r="G12698" t="s">
        <v>35045</v>
      </c>
      <c r="H12698" t="s">
        <v>35045</v>
      </c>
      <c r="I12698" s="7">
        <f t="shared" si="795"/>
        <v>0.8989412</v>
      </c>
    </row>
    <row r="12699" spans="1:9" x14ac:dyDescent="0.25">
      <c r="A12699">
        <v>12698</v>
      </c>
      <c r="B12699" t="s">
        <v>12698</v>
      </c>
      <c r="C12699">
        <f>Sheet1!C12699/5</f>
        <v>19</v>
      </c>
      <c r="D12699">
        <f t="shared" si="796"/>
        <v>3</v>
      </c>
      <c r="E12699">
        <f t="shared" si="797"/>
        <v>5</v>
      </c>
      <c r="F12699">
        <f t="shared" si="798"/>
        <v>5</v>
      </c>
      <c r="G12699" t="s">
        <v>35045</v>
      </c>
      <c r="H12699" t="s">
        <v>35045</v>
      </c>
      <c r="I12699" s="7">
        <f t="shared" si="795"/>
        <v>0.92825450000000009</v>
      </c>
    </row>
    <row r="12700" spans="1:9" x14ac:dyDescent="0.25">
      <c r="A12700">
        <v>12699</v>
      </c>
      <c r="B12700" t="s">
        <v>12699</v>
      </c>
      <c r="C12700">
        <f>Sheet1!C12700/5</f>
        <v>21</v>
      </c>
      <c r="D12700">
        <f t="shared" si="796"/>
        <v>3</v>
      </c>
      <c r="E12700">
        <f t="shared" si="797"/>
        <v>5</v>
      </c>
      <c r="F12700">
        <f t="shared" si="798"/>
        <v>5</v>
      </c>
      <c r="G12700" t="s">
        <v>35045</v>
      </c>
      <c r="H12700" t="s">
        <v>35045</v>
      </c>
      <c r="I12700" s="7">
        <f t="shared" si="795"/>
        <v>1.0259655000000001</v>
      </c>
    </row>
    <row r="12701" spans="1:9" x14ac:dyDescent="0.25">
      <c r="A12701">
        <v>12700</v>
      </c>
      <c r="B12701" t="s">
        <v>12700</v>
      </c>
      <c r="C12701">
        <f>Sheet1!C12701/5</f>
        <v>22.8</v>
      </c>
      <c r="D12701">
        <f t="shared" si="796"/>
        <v>3</v>
      </c>
      <c r="E12701">
        <f t="shared" si="797"/>
        <v>5</v>
      </c>
      <c r="F12701">
        <f t="shared" si="798"/>
        <v>5</v>
      </c>
      <c r="G12701" t="s">
        <v>35045</v>
      </c>
      <c r="H12701" t="s">
        <v>35045</v>
      </c>
      <c r="I12701" s="7">
        <f t="shared" si="795"/>
        <v>1.1139054000000002</v>
      </c>
    </row>
    <row r="12702" spans="1:9" x14ac:dyDescent="0.25">
      <c r="A12702">
        <v>12701</v>
      </c>
      <c r="B12702" t="s">
        <v>12701</v>
      </c>
      <c r="C12702">
        <f>Sheet1!C12702/5</f>
        <v>24.6</v>
      </c>
      <c r="D12702">
        <f t="shared" si="796"/>
        <v>3</v>
      </c>
      <c r="E12702">
        <f t="shared" si="797"/>
        <v>5</v>
      </c>
      <c r="F12702">
        <f t="shared" si="798"/>
        <v>5</v>
      </c>
      <c r="G12702" t="s">
        <v>35045</v>
      </c>
      <c r="H12702" t="s">
        <v>35045</v>
      </c>
      <c r="I12702" s="7">
        <f t="shared" si="795"/>
        <v>1.2018453000000002</v>
      </c>
    </row>
    <row r="12703" spans="1:9" x14ac:dyDescent="0.25">
      <c r="A12703">
        <v>12702</v>
      </c>
      <c r="B12703" t="s">
        <v>12702</v>
      </c>
      <c r="C12703">
        <f>Sheet1!C12703/5</f>
        <v>26.2</v>
      </c>
      <c r="D12703">
        <f t="shared" si="796"/>
        <v>3</v>
      </c>
      <c r="E12703">
        <f t="shared" si="797"/>
        <v>5</v>
      </c>
      <c r="F12703">
        <f t="shared" si="798"/>
        <v>5</v>
      </c>
      <c r="G12703" t="s">
        <v>35045</v>
      </c>
      <c r="H12703" t="s">
        <v>35045</v>
      </c>
      <c r="I12703" s="7">
        <f t="shared" si="795"/>
        <v>1.2800141</v>
      </c>
    </row>
    <row r="12704" spans="1:9" x14ac:dyDescent="0.25">
      <c r="A12704">
        <v>12703</v>
      </c>
      <c r="B12704" t="s">
        <v>12703</v>
      </c>
      <c r="C12704">
        <f>Sheet1!C12704/5</f>
        <v>30.2</v>
      </c>
      <c r="D12704">
        <f t="shared" si="796"/>
        <v>3</v>
      </c>
      <c r="E12704">
        <f t="shared" si="797"/>
        <v>5</v>
      </c>
      <c r="F12704">
        <f t="shared" si="798"/>
        <v>5</v>
      </c>
      <c r="G12704" t="s">
        <v>35045</v>
      </c>
      <c r="H12704" t="s">
        <v>35045</v>
      </c>
      <c r="I12704" s="7">
        <f t="shared" si="795"/>
        <v>1.4754361</v>
      </c>
    </row>
    <row r="12705" spans="1:9" x14ac:dyDescent="0.25">
      <c r="A12705">
        <v>12704</v>
      </c>
      <c r="B12705" t="s">
        <v>12704</v>
      </c>
      <c r="C12705">
        <f>Sheet1!C12705/5</f>
        <v>30.2</v>
      </c>
      <c r="D12705">
        <f t="shared" si="796"/>
        <v>3</v>
      </c>
      <c r="E12705">
        <f t="shared" si="797"/>
        <v>5</v>
      </c>
      <c r="F12705">
        <f t="shared" si="798"/>
        <v>5</v>
      </c>
      <c r="G12705" t="s">
        <v>35045</v>
      </c>
      <c r="H12705" t="s">
        <v>35045</v>
      </c>
      <c r="I12705" s="7">
        <f t="shared" si="795"/>
        <v>1.4754361</v>
      </c>
    </row>
    <row r="12706" spans="1:9" x14ac:dyDescent="0.25">
      <c r="A12706">
        <v>12705</v>
      </c>
      <c r="B12706" t="s">
        <v>12705</v>
      </c>
      <c r="C12706">
        <f>Sheet1!C12706/5</f>
        <v>33.799999999999997</v>
      </c>
      <c r="D12706">
        <f t="shared" si="796"/>
        <v>3</v>
      </c>
      <c r="E12706">
        <f t="shared" si="797"/>
        <v>5</v>
      </c>
      <c r="F12706">
        <f t="shared" si="798"/>
        <v>5</v>
      </c>
      <c r="G12706" t="s">
        <v>35045</v>
      </c>
      <c r="H12706" t="s">
        <v>35044</v>
      </c>
      <c r="I12706" s="7">
        <f t="shared" si="795"/>
        <v>2.7804978499999997</v>
      </c>
    </row>
    <row r="12707" spans="1:9" x14ac:dyDescent="0.25">
      <c r="A12707">
        <v>12706</v>
      </c>
      <c r="B12707" t="s">
        <v>12706</v>
      </c>
      <c r="C12707">
        <f>Sheet1!C12707/5</f>
        <v>35.799999999999997</v>
      </c>
      <c r="D12707">
        <f t="shared" si="796"/>
        <v>3</v>
      </c>
      <c r="E12707">
        <f t="shared" si="797"/>
        <v>5</v>
      </c>
      <c r="F12707">
        <f t="shared" si="798"/>
        <v>5</v>
      </c>
      <c r="G12707" t="s">
        <v>35045</v>
      </c>
      <c r="H12707" t="s">
        <v>35044</v>
      </c>
      <c r="I12707" s="7">
        <f t="shared" si="795"/>
        <v>2.9450243499999997</v>
      </c>
    </row>
    <row r="12708" spans="1:9" x14ac:dyDescent="0.25">
      <c r="A12708">
        <v>12707</v>
      </c>
      <c r="B12708" t="s">
        <v>12707</v>
      </c>
      <c r="C12708">
        <f>Sheet1!C12708/5</f>
        <v>37.6</v>
      </c>
      <c r="D12708">
        <f t="shared" si="796"/>
        <v>3</v>
      </c>
      <c r="E12708">
        <f t="shared" si="797"/>
        <v>5</v>
      </c>
      <c r="F12708">
        <f t="shared" si="798"/>
        <v>5</v>
      </c>
      <c r="G12708" t="s">
        <v>35045</v>
      </c>
      <c r="H12708" t="s">
        <v>35044</v>
      </c>
      <c r="I12708" s="7">
        <f t="shared" si="795"/>
        <v>3.0930982</v>
      </c>
    </row>
    <row r="12709" spans="1:9" x14ac:dyDescent="0.25">
      <c r="A12709">
        <v>12708</v>
      </c>
      <c r="B12709" t="s">
        <v>12708</v>
      </c>
      <c r="C12709">
        <f>Sheet1!C12709/5</f>
        <v>38.799999999999997</v>
      </c>
      <c r="D12709">
        <f t="shared" si="796"/>
        <v>3</v>
      </c>
      <c r="E12709">
        <f t="shared" si="797"/>
        <v>5</v>
      </c>
      <c r="F12709">
        <f t="shared" si="798"/>
        <v>5</v>
      </c>
      <c r="G12709" t="s">
        <v>35045</v>
      </c>
      <c r="H12709" t="s">
        <v>35044</v>
      </c>
      <c r="I12709" s="7">
        <f t="shared" si="795"/>
        <v>3.1918140999999998</v>
      </c>
    </row>
    <row r="12710" spans="1:9" x14ac:dyDescent="0.25">
      <c r="A12710">
        <v>12709</v>
      </c>
      <c r="B12710" t="s">
        <v>12709</v>
      </c>
      <c r="C12710">
        <f>Sheet1!C12710/5</f>
        <v>38</v>
      </c>
      <c r="D12710">
        <f t="shared" si="796"/>
        <v>3</v>
      </c>
      <c r="E12710">
        <f t="shared" si="797"/>
        <v>5</v>
      </c>
      <c r="F12710">
        <f t="shared" si="798"/>
        <v>5</v>
      </c>
      <c r="G12710" t="s">
        <v>35045</v>
      </c>
      <c r="H12710" t="s">
        <v>35044</v>
      </c>
      <c r="I12710" s="7">
        <f t="shared" si="795"/>
        <v>3.1260034999999999</v>
      </c>
    </row>
    <row r="12711" spans="1:9" x14ac:dyDescent="0.25">
      <c r="A12711">
        <v>12710</v>
      </c>
      <c r="B12711" t="s">
        <v>12710</v>
      </c>
      <c r="C12711">
        <f>Sheet1!C12711/5</f>
        <v>39.200000000000003</v>
      </c>
      <c r="D12711">
        <f t="shared" si="796"/>
        <v>3</v>
      </c>
      <c r="E12711">
        <f t="shared" si="797"/>
        <v>5</v>
      </c>
      <c r="F12711">
        <f t="shared" si="798"/>
        <v>5</v>
      </c>
      <c r="G12711" t="s">
        <v>35045</v>
      </c>
      <c r="H12711" t="s">
        <v>35044</v>
      </c>
      <c r="I12711" s="7">
        <f t="shared" si="795"/>
        <v>3.2247194000000001</v>
      </c>
    </row>
    <row r="12712" spans="1:9" x14ac:dyDescent="0.25">
      <c r="A12712">
        <v>12711</v>
      </c>
      <c r="B12712" t="s">
        <v>12711</v>
      </c>
      <c r="C12712">
        <f>Sheet1!C12712/5</f>
        <v>38.4</v>
      </c>
      <c r="D12712">
        <f t="shared" si="796"/>
        <v>3</v>
      </c>
      <c r="E12712">
        <f t="shared" si="797"/>
        <v>5</v>
      </c>
      <c r="F12712">
        <f t="shared" si="798"/>
        <v>5</v>
      </c>
      <c r="G12712" t="s">
        <v>35045</v>
      </c>
      <c r="H12712" t="s">
        <v>35044</v>
      </c>
      <c r="I12712" s="7">
        <f t="shared" si="795"/>
        <v>3.1589087999999999</v>
      </c>
    </row>
    <row r="12713" spans="1:9" x14ac:dyDescent="0.25">
      <c r="A12713">
        <v>12712</v>
      </c>
      <c r="B12713" t="s">
        <v>12712</v>
      </c>
      <c r="C12713">
        <f>Sheet1!C12713/5</f>
        <v>38.6</v>
      </c>
      <c r="D12713">
        <f t="shared" si="796"/>
        <v>3</v>
      </c>
      <c r="E12713">
        <f t="shared" si="797"/>
        <v>5</v>
      </c>
      <c r="F12713">
        <f t="shared" si="798"/>
        <v>5</v>
      </c>
      <c r="G12713" t="s">
        <v>35045</v>
      </c>
      <c r="H12713" t="s">
        <v>35044</v>
      </c>
      <c r="I12713" s="7">
        <f t="shared" si="795"/>
        <v>3.17536145</v>
      </c>
    </row>
    <row r="12714" spans="1:9" x14ac:dyDescent="0.25">
      <c r="A12714">
        <v>12713</v>
      </c>
      <c r="B12714" t="s">
        <v>12713</v>
      </c>
      <c r="C12714">
        <f>Sheet1!C12714/5</f>
        <v>39</v>
      </c>
      <c r="D12714">
        <f t="shared" si="796"/>
        <v>3</v>
      </c>
      <c r="E12714">
        <f t="shared" si="797"/>
        <v>5</v>
      </c>
      <c r="F12714">
        <f t="shared" si="798"/>
        <v>5</v>
      </c>
      <c r="G12714" t="s">
        <v>35045</v>
      </c>
      <c r="H12714" t="s">
        <v>35044</v>
      </c>
      <c r="I12714" s="7">
        <f t="shared" si="795"/>
        <v>3.2082667499999999</v>
      </c>
    </row>
    <row r="12715" spans="1:9" x14ac:dyDescent="0.25">
      <c r="A12715">
        <v>12714</v>
      </c>
      <c r="B12715" t="s">
        <v>12714</v>
      </c>
      <c r="C12715">
        <f>Sheet1!C12715/5</f>
        <v>38.799999999999997</v>
      </c>
      <c r="D12715">
        <f t="shared" si="796"/>
        <v>3</v>
      </c>
      <c r="E12715">
        <f t="shared" si="797"/>
        <v>5</v>
      </c>
      <c r="F12715">
        <f t="shared" si="798"/>
        <v>5</v>
      </c>
      <c r="G12715" t="s">
        <v>35045</v>
      </c>
      <c r="H12715" t="s">
        <v>35044</v>
      </c>
      <c r="I12715" s="7">
        <f t="shared" si="795"/>
        <v>3.1918140999999998</v>
      </c>
    </row>
    <row r="12716" spans="1:9" x14ac:dyDescent="0.25">
      <c r="A12716">
        <v>12715</v>
      </c>
      <c r="B12716" t="s">
        <v>12715</v>
      </c>
      <c r="C12716">
        <f>Sheet1!C12716/5</f>
        <v>41.4</v>
      </c>
      <c r="D12716">
        <f t="shared" si="796"/>
        <v>3</v>
      </c>
      <c r="E12716">
        <f t="shared" si="797"/>
        <v>5</v>
      </c>
      <c r="F12716">
        <f t="shared" si="798"/>
        <v>5</v>
      </c>
      <c r="G12716" t="s">
        <v>35045</v>
      </c>
      <c r="H12716" t="s">
        <v>35044</v>
      </c>
      <c r="I12716" s="7">
        <f t="shared" si="795"/>
        <v>3.4056985499999999</v>
      </c>
    </row>
    <row r="12717" spans="1:9" x14ac:dyDescent="0.25">
      <c r="A12717">
        <v>12716</v>
      </c>
      <c r="B12717" t="s">
        <v>12716</v>
      </c>
      <c r="C12717">
        <f>Sheet1!C12717/5</f>
        <v>41.4</v>
      </c>
      <c r="D12717">
        <f t="shared" si="796"/>
        <v>3</v>
      </c>
      <c r="E12717">
        <f t="shared" si="797"/>
        <v>5</v>
      </c>
      <c r="F12717">
        <f t="shared" si="798"/>
        <v>5</v>
      </c>
      <c r="G12717" t="s">
        <v>35045</v>
      </c>
      <c r="H12717" t="s">
        <v>35044</v>
      </c>
      <c r="I12717" s="7">
        <f t="shared" si="795"/>
        <v>3.4056985499999999</v>
      </c>
    </row>
    <row r="12718" spans="1:9" x14ac:dyDescent="0.25">
      <c r="A12718">
        <v>12717</v>
      </c>
      <c r="B12718" t="s">
        <v>12717</v>
      </c>
      <c r="C12718">
        <f>Sheet1!C12718/5</f>
        <v>41.4</v>
      </c>
      <c r="D12718">
        <f t="shared" si="796"/>
        <v>3</v>
      </c>
      <c r="E12718">
        <f t="shared" si="797"/>
        <v>5</v>
      </c>
      <c r="F12718">
        <f t="shared" si="798"/>
        <v>5</v>
      </c>
      <c r="G12718" t="s">
        <v>35045</v>
      </c>
      <c r="H12718" t="s">
        <v>35044</v>
      </c>
      <c r="I12718" s="7">
        <f t="shared" si="795"/>
        <v>3.4056985499999999</v>
      </c>
    </row>
    <row r="12719" spans="1:9" x14ac:dyDescent="0.25">
      <c r="A12719">
        <v>12718</v>
      </c>
      <c r="B12719" t="s">
        <v>12718</v>
      </c>
      <c r="C12719">
        <f>Sheet1!C12719/5</f>
        <v>41.6</v>
      </c>
      <c r="D12719">
        <f t="shared" si="796"/>
        <v>3</v>
      </c>
      <c r="E12719">
        <f t="shared" si="797"/>
        <v>5</v>
      </c>
      <c r="F12719">
        <f t="shared" si="798"/>
        <v>5</v>
      </c>
      <c r="G12719" t="s">
        <v>35045</v>
      </c>
      <c r="H12719" t="s">
        <v>35044</v>
      </c>
      <c r="I12719" s="7">
        <f t="shared" si="795"/>
        <v>3.4221512000000001</v>
      </c>
    </row>
    <row r="12720" spans="1:9" x14ac:dyDescent="0.25">
      <c r="A12720">
        <v>12719</v>
      </c>
      <c r="B12720" t="s">
        <v>12719</v>
      </c>
      <c r="C12720">
        <f>Sheet1!C12720/5</f>
        <v>42</v>
      </c>
      <c r="D12720">
        <f t="shared" si="796"/>
        <v>3</v>
      </c>
      <c r="E12720">
        <f t="shared" si="797"/>
        <v>5</v>
      </c>
      <c r="F12720">
        <f t="shared" si="798"/>
        <v>5</v>
      </c>
      <c r="G12720" t="s">
        <v>35045</v>
      </c>
      <c r="H12720" t="s">
        <v>35044</v>
      </c>
      <c r="I12720" s="7">
        <f t="shared" si="795"/>
        <v>3.4550565</v>
      </c>
    </row>
    <row r="12721" spans="1:9" x14ac:dyDescent="0.25">
      <c r="A12721">
        <v>12720</v>
      </c>
      <c r="B12721" t="s">
        <v>12720</v>
      </c>
      <c r="C12721">
        <f>Sheet1!C12721/5</f>
        <v>45.2</v>
      </c>
      <c r="D12721">
        <f t="shared" si="796"/>
        <v>3</v>
      </c>
      <c r="E12721">
        <f t="shared" si="797"/>
        <v>5</v>
      </c>
      <c r="F12721">
        <f t="shared" si="798"/>
        <v>5</v>
      </c>
      <c r="G12721" t="s">
        <v>35045</v>
      </c>
      <c r="H12721" t="s">
        <v>35044</v>
      </c>
      <c r="I12721" s="7">
        <f t="shared" si="795"/>
        <v>3.7182989000000002</v>
      </c>
    </row>
    <row r="12722" spans="1:9" x14ac:dyDescent="0.25">
      <c r="A12722">
        <v>12721</v>
      </c>
      <c r="B12722" t="s">
        <v>12721</v>
      </c>
      <c r="C12722">
        <f>Sheet1!C12722/5</f>
        <v>47.8</v>
      </c>
      <c r="D12722">
        <f t="shared" si="796"/>
        <v>3</v>
      </c>
      <c r="E12722">
        <f t="shared" si="797"/>
        <v>5</v>
      </c>
      <c r="F12722">
        <f t="shared" si="798"/>
        <v>5</v>
      </c>
      <c r="G12722" t="s">
        <v>35045</v>
      </c>
      <c r="H12722" t="s">
        <v>35044</v>
      </c>
      <c r="I12722" s="7">
        <f t="shared" si="795"/>
        <v>3.9321833499999994</v>
      </c>
    </row>
    <row r="12723" spans="1:9" x14ac:dyDescent="0.25">
      <c r="A12723">
        <v>12722</v>
      </c>
      <c r="B12723" t="s">
        <v>12722</v>
      </c>
      <c r="C12723">
        <f>Sheet1!C12723/5</f>
        <v>47.6</v>
      </c>
      <c r="D12723">
        <f t="shared" si="796"/>
        <v>3</v>
      </c>
      <c r="E12723">
        <f t="shared" si="797"/>
        <v>5</v>
      </c>
      <c r="F12723">
        <f t="shared" si="798"/>
        <v>5</v>
      </c>
      <c r="G12723" t="s">
        <v>35045</v>
      </c>
      <c r="H12723" t="s">
        <v>35044</v>
      </c>
      <c r="I12723" s="7">
        <f t="shared" si="795"/>
        <v>3.9157307000000001</v>
      </c>
    </row>
    <row r="12724" spans="1:9" x14ac:dyDescent="0.25">
      <c r="A12724">
        <v>12723</v>
      </c>
      <c r="B12724" t="s">
        <v>12723</v>
      </c>
      <c r="C12724">
        <f>Sheet1!C12724/5</f>
        <v>46.6</v>
      </c>
      <c r="D12724">
        <f t="shared" si="796"/>
        <v>3</v>
      </c>
      <c r="E12724">
        <f t="shared" si="797"/>
        <v>5</v>
      </c>
      <c r="F12724">
        <f t="shared" si="798"/>
        <v>5</v>
      </c>
      <c r="G12724" t="s">
        <v>35045</v>
      </c>
      <c r="H12724" t="s">
        <v>35044</v>
      </c>
      <c r="I12724" s="7">
        <f t="shared" si="795"/>
        <v>3.8334674500000001</v>
      </c>
    </row>
    <row r="12725" spans="1:9" x14ac:dyDescent="0.25">
      <c r="A12725">
        <v>12724</v>
      </c>
      <c r="B12725" t="s">
        <v>12724</v>
      </c>
      <c r="C12725">
        <f>Sheet1!C12725/5</f>
        <v>44.8</v>
      </c>
      <c r="D12725">
        <f t="shared" si="796"/>
        <v>3</v>
      </c>
      <c r="E12725">
        <f t="shared" si="797"/>
        <v>5</v>
      </c>
      <c r="F12725">
        <f t="shared" si="798"/>
        <v>5</v>
      </c>
      <c r="G12725" t="s">
        <v>35045</v>
      </c>
      <c r="H12725" t="s">
        <v>35044</v>
      </c>
      <c r="I12725" s="7">
        <f t="shared" si="795"/>
        <v>3.6853935999999994</v>
      </c>
    </row>
    <row r="12726" spans="1:9" x14ac:dyDescent="0.25">
      <c r="A12726">
        <v>12725</v>
      </c>
      <c r="B12726" t="s">
        <v>12725</v>
      </c>
      <c r="C12726">
        <f>Sheet1!C12726/5</f>
        <v>42.4</v>
      </c>
      <c r="D12726">
        <f t="shared" si="796"/>
        <v>3</v>
      </c>
      <c r="E12726">
        <f t="shared" si="797"/>
        <v>5</v>
      </c>
      <c r="F12726">
        <f t="shared" si="798"/>
        <v>5</v>
      </c>
      <c r="G12726" t="s">
        <v>35045</v>
      </c>
      <c r="H12726" t="s">
        <v>35044</v>
      </c>
      <c r="I12726" s="7">
        <f t="shared" si="795"/>
        <v>3.4879617999999999</v>
      </c>
    </row>
    <row r="12727" spans="1:9" x14ac:dyDescent="0.25">
      <c r="A12727">
        <v>12726</v>
      </c>
      <c r="B12727" t="s">
        <v>12726</v>
      </c>
      <c r="C12727">
        <f>Sheet1!C12727/5</f>
        <v>41.6</v>
      </c>
      <c r="D12727">
        <f t="shared" si="796"/>
        <v>3</v>
      </c>
      <c r="E12727">
        <f t="shared" si="797"/>
        <v>5</v>
      </c>
      <c r="F12727">
        <f t="shared" si="798"/>
        <v>5</v>
      </c>
      <c r="G12727" t="s">
        <v>35045</v>
      </c>
      <c r="H12727" t="s">
        <v>35044</v>
      </c>
      <c r="I12727" s="7">
        <f t="shared" si="795"/>
        <v>3.4221512000000001</v>
      </c>
    </row>
    <row r="12728" spans="1:9" x14ac:dyDescent="0.25">
      <c r="A12728">
        <v>12727</v>
      </c>
      <c r="B12728" t="s">
        <v>12727</v>
      </c>
      <c r="C12728">
        <f>Sheet1!C12728/5</f>
        <v>42.2</v>
      </c>
      <c r="D12728">
        <f t="shared" si="796"/>
        <v>3</v>
      </c>
      <c r="E12728">
        <f t="shared" si="797"/>
        <v>5</v>
      </c>
      <c r="F12728">
        <f t="shared" si="798"/>
        <v>5</v>
      </c>
      <c r="G12728" t="s">
        <v>35045</v>
      </c>
      <c r="H12728" t="s">
        <v>35044</v>
      </c>
      <c r="I12728" s="7">
        <f t="shared" si="795"/>
        <v>3.4715091500000002</v>
      </c>
    </row>
    <row r="12729" spans="1:9" x14ac:dyDescent="0.25">
      <c r="A12729">
        <v>12728</v>
      </c>
      <c r="B12729" t="s">
        <v>12728</v>
      </c>
      <c r="C12729">
        <f>Sheet1!C12729/5</f>
        <v>42.6</v>
      </c>
      <c r="D12729">
        <f t="shared" si="796"/>
        <v>3</v>
      </c>
      <c r="E12729">
        <f t="shared" si="797"/>
        <v>5</v>
      </c>
      <c r="F12729">
        <f t="shared" si="798"/>
        <v>5</v>
      </c>
      <c r="G12729" t="s">
        <v>35045</v>
      </c>
      <c r="H12729" t="s">
        <v>35044</v>
      </c>
      <c r="I12729" s="7">
        <f t="shared" si="795"/>
        <v>3.5044144500000001</v>
      </c>
    </row>
    <row r="12730" spans="1:9" x14ac:dyDescent="0.25">
      <c r="A12730">
        <v>12729</v>
      </c>
      <c r="B12730" t="s">
        <v>12729</v>
      </c>
      <c r="C12730">
        <f>Sheet1!C12730/5</f>
        <v>41.2</v>
      </c>
      <c r="D12730">
        <f t="shared" si="796"/>
        <v>3</v>
      </c>
      <c r="E12730">
        <f t="shared" si="797"/>
        <v>5</v>
      </c>
      <c r="F12730">
        <f t="shared" si="798"/>
        <v>5</v>
      </c>
      <c r="G12730" t="s">
        <v>35045</v>
      </c>
      <c r="H12730" t="s">
        <v>35044</v>
      </c>
      <c r="I12730" s="7">
        <f t="shared" si="795"/>
        <v>3.3892459000000001</v>
      </c>
    </row>
    <row r="12731" spans="1:9" x14ac:dyDescent="0.25">
      <c r="A12731">
        <v>12730</v>
      </c>
      <c r="B12731" t="s">
        <v>12730</v>
      </c>
      <c r="C12731">
        <f>Sheet1!C12731/5</f>
        <v>40.4</v>
      </c>
      <c r="D12731">
        <f t="shared" si="796"/>
        <v>3</v>
      </c>
      <c r="E12731">
        <f t="shared" si="797"/>
        <v>5</v>
      </c>
      <c r="F12731">
        <f t="shared" si="798"/>
        <v>5</v>
      </c>
      <c r="G12731" t="s">
        <v>35045</v>
      </c>
      <c r="H12731" t="s">
        <v>35044</v>
      </c>
      <c r="I12731" s="7">
        <f t="shared" si="795"/>
        <v>3.3234352999999999</v>
      </c>
    </row>
    <row r="12732" spans="1:9" x14ac:dyDescent="0.25">
      <c r="A12732">
        <v>12731</v>
      </c>
      <c r="B12732" t="s">
        <v>12731</v>
      </c>
      <c r="C12732">
        <f>Sheet1!C12732/5</f>
        <v>36.799999999999997</v>
      </c>
      <c r="D12732">
        <f t="shared" si="796"/>
        <v>3</v>
      </c>
      <c r="E12732">
        <f t="shared" si="797"/>
        <v>5</v>
      </c>
      <c r="F12732">
        <f t="shared" si="798"/>
        <v>5</v>
      </c>
      <c r="G12732" t="s">
        <v>35045</v>
      </c>
      <c r="H12732" t="s">
        <v>35044</v>
      </c>
      <c r="I12732" s="7">
        <f t="shared" si="795"/>
        <v>3.0272875999999997</v>
      </c>
    </row>
    <row r="12733" spans="1:9" x14ac:dyDescent="0.25">
      <c r="A12733">
        <v>12732</v>
      </c>
      <c r="B12733" t="s">
        <v>12732</v>
      </c>
      <c r="C12733">
        <f>Sheet1!C12733/5</f>
        <v>35.200000000000003</v>
      </c>
      <c r="D12733">
        <f t="shared" si="796"/>
        <v>3</v>
      </c>
      <c r="E12733">
        <f t="shared" si="797"/>
        <v>5</v>
      </c>
      <c r="F12733">
        <f t="shared" si="798"/>
        <v>5</v>
      </c>
      <c r="G12733" t="s">
        <v>35045</v>
      </c>
      <c r="H12733" t="s">
        <v>35044</v>
      </c>
      <c r="I12733" s="7">
        <f t="shared" si="795"/>
        <v>2.8956664000000001</v>
      </c>
    </row>
    <row r="12734" spans="1:9" x14ac:dyDescent="0.25">
      <c r="A12734">
        <v>12733</v>
      </c>
      <c r="B12734" t="s">
        <v>12733</v>
      </c>
      <c r="C12734">
        <f>Sheet1!C12734/5</f>
        <v>32.799999999999997</v>
      </c>
      <c r="D12734">
        <f t="shared" si="796"/>
        <v>3</v>
      </c>
      <c r="E12734">
        <f t="shared" si="797"/>
        <v>5</v>
      </c>
      <c r="F12734">
        <f t="shared" si="798"/>
        <v>5</v>
      </c>
      <c r="G12734" t="s">
        <v>35045</v>
      </c>
      <c r="H12734" t="s">
        <v>35044</v>
      </c>
      <c r="I12734" s="7">
        <f t="shared" si="795"/>
        <v>2.6982345999999997</v>
      </c>
    </row>
    <row r="12735" spans="1:9" x14ac:dyDescent="0.25">
      <c r="A12735">
        <v>12734</v>
      </c>
      <c r="B12735" t="s">
        <v>12734</v>
      </c>
      <c r="C12735">
        <f>Sheet1!C12735/5</f>
        <v>31</v>
      </c>
      <c r="D12735">
        <f t="shared" si="796"/>
        <v>3</v>
      </c>
      <c r="E12735">
        <f t="shared" si="797"/>
        <v>5</v>
      </c>
      <c r="F12735">
        <f t="shared" si="798"/>
        <v>5</v>
      </c>
      <c r="G12735" t="s">
        <v>35045</v>
      </c>
      <c r="H12735" t="s">
        <v>35044</v>
      </c>
      <c r="I12735" s="7">
        <f t="shared" si="795"/>
        <v>2.5501607499999999</v>
      </c>
    </row>
    <row r="12736" spans="1:9" x14ac:dyDescent="0.25">
      <c r="A12736">
        <v>12735</v>
      </c>
      <c r="B12736" t="s">
        <v>12735</v>
      </c>
      <c r="C12736">
        <f>Sheet1!C12736/5</f>
        <v>31.2</v>
      </c>
      <c r="D12736">
        <f t="shared" si="796"/>
        <v>3</v>
      </c>
      <c r="E12736">
        <f t="shared" si="797"/>
        <v>5</v>
      </c>
      <c r="F12736">
        <f t="shared" si="798"/>
        <v>5</v>
      </c>
      <c r="G12736" t="s">
        <v>35045</v>
      </c>
      <c r="H12736" t="s">
        <v>35044</v>
      </c>
      <c r="I12736" s="7">
        <f t="shared" si="795"/>
        <v>2.5666133999999996</v>
      </c>
    </row>
    <row r="12737" spans="1:9" x14ac:dyDescent="0.25">
      <c r="A12737">
        <v>12736</v>
      </c>
      <c r="B12737" t="s">
        <v>12736</v>
      </c>
      <c r="C12737">
        <f>Sheet1!C12737/5</f>
        <v>29.8</v>
      </c>
      <c r="D12737">
        <f t="shared" si="796"/>
        <v>3</v>
      </c>
      <c r="E12737">
        <f t="shared" si="797"/>
        <v>5</v>
      </c>
      <c r="F12737">
        <f t="shared" si="798"/>
        <v>5</v>
      </c>
      <c r="G12737" t="s">
        <v>35045</v>
      </c>
      <c r="H12737" t="s">
        <v>35044</v>
      </c>
      <c r="I12737" s="7">
        <f t="shared" si="795"/>
        <v>2.4514448500000001</v>
      </c>
    </row>
    <row r="12738" spans="1:9" x14ac:dyDescent="0.25">
      <c r="A12738">
        <v>12737</v>
      </c>
      <c r="B12738" t="s">
        <v>12737</v>
      </c>
      <c r="C12738">
        <f>Sheet1!C12738/5</f>
        <v>28.4</v>
      </c>
      <c r="D12738">
        <f t="shared" si="796"/>
        <v>3</v>
      </c>
      <c r="E12738">
        <f t="shared" si="797"/>
        <v>5</v>
      </c>
      <c r="F12738">
        <f t="shared" si="798"/>
        <v>5</v>
      </c>
      <c r="G12738" t="s">
        <v>35045</v>
      </c>
      <c r="H12738" t="s">
        <v>35044</v>
      </c>
      <c r="I12738" s="7">
        <f t="shared" ref="I12738:I12801" si="799">C12738*0.25*IF(H12738="FALSE",$Q$15,$Q$14)</f>
        <v>2.3362762999999998</v>
      </c>
    </row>
    <row r="12739" spans="1:9" x14ac:dyDescent="0.25">
      <c r="A12739">
        <v>12738</v>
      </c>
      <c r="B12739" t="s">
        <v>12738</v>
      </c>
      <c r="C12739">
        <f>Sheet1!C12739/5</f>
        <v>29.8</v>
      </c>
      <c r="D12739">
        <f t="shared" ref="D12739:D12802" si="800">FIND(".",B12739)</f>
        <v>3</v>
      </c>
      <c r="E12739">
        <f t="shared" ref="E12739:E12802" si="801">FIND(".",B12739,D12739+1)</f>
        <v>5</v>
      </c>
      <c r="F12739">
        <f t="shared" ref="F12739:F12802" si="802">MID(B12739,D12739+1,E12739-D12739-1)*1</f>
        <v>5</v>
      </c>
      <c r="G12739" t="s">
        <v>35045</v>
      </c>
      <c r="H12739" t="s">
        <v>35044</v>
      </c>
      <c r="I12739" s="7">
        <f t="shared" si="799"/>
        <v>2.4514448500000001</v>
      </c>
    </row>
    <row r="12740" spans="1:9" x14ac:dyDescent="0.25">
      <c r="A12740">
        <v>12739</v>
      </c>
      <c r="B12740" t="s">
        <v>12739</v>
      </c>
      <c r="C12740">
        <f>Sheet1!C12740/5</f>
        <v>30.4</v>
      </c>
      <c r="D12740">
        <f t="shared" si="800"/>
        <v>3</v>
      </c>
      <c r="E12740">
        <f t="shared" si="801"/>
        <v>5</v>
      </c>
      <c r="F12740">
        <f t="shared" si="802"/>
        <v>5</v>
      </c>
      <c r="G12740" t="s">
        <v>35045</v>
      </c>
      <c r="H12740" t="s">
        <v>35044</v>
      </c>
      <c r="I12740" s="7">
        <f t="shared" si="799"/>
        <v>2.5008027999999998</v>
      </c>
    </row>
    <row r="12741" spans="1:9" x14ac:dyDescent="0.25">
      <c r="A12741">
        <v>12740</v>
      </c>
      <c r="B12741" t="s">
        <v>12740</v>
      </c>
      <c r="C12741">
        <f>Sheet1!C12741/5</f>
        <v>33.200000000000003</v>
      </c>
      <c r="D12741">
        <f t="shared" si="800"/>
        <v>3</v>
      </c>
      <c r="E12741">
        <f t="shared" si="801"/>
        <v>5</v>
      </c>
      <c r="F12741">
        <f t="shared" si="802"/>
        <v>5</v>
      </c>
      <c r="G12741" t="s">
        <v>35045</v>
      </c>
      <c r="H12741" t="s">
        <v>35044</v>
      </c>
      <c r="I12741" s="7">
        <f t="shared" si="799"/>
        <v>2.7311399000000001</v>
      </c>
    </row>
    <row r="12742" spans="1:9" x14ac:dyDescent="0.25">
      <c r="A12742">
        <v>12741</v>
      </c>
      <c r="B12742" t="s">
        <v>12741</v>
      </c>
      <c r="C12742">
        <f>Sheet1!C12742/5</f>
        <v>32.200000000000003</v>
      </c>
      <c r="D12742">
        <f t="shared" si="800"/>
        <v>3</v>
      </c>
      <c r="E12742">
        <f t="shared" si="801"/>
        <v>5</v>
      </c>
      <c r="F12742">
        <f t="shared" si="802"/>
        <v>5</v>
      </c>
      <c r="G12742" t="s">
        <v>35045</v>
      </c>
      <c r="H12742" t="s">
        <v>35044</v>
      </c>
      <c r="I12742" s="7">
        <f t="shared" si="799"/>
        <v>2.6488766500000001</v>
      </c>
    </row>
    <row r="12743" spans="1:9" x14ac:dyDescent="0.25">
      <c r="A12743">
        <v>12742</v>
      </c>
      <c r="B12743" t="s">
        <v>12742</v>
      </c>
      <c r="C12743">
        <f>Sheet1!C12743/5</f>
        <v>30</v>
      </c>
      <c r="D12743">
        <f t="shared" si="800"/>
        <v>3</v>
      </c>
      <c r="E12743">
        <f t="shared" si="801"/>
        <v>5</v>
      </c>
      <c r="F12743">
        <f t="shared" si="802"/>
        <v>5</v>
      </c>
      <c r="G12743" t="s">
        <v>35045</v>
      </c>
      <c r="H12743" t="s">
        <v>35044</v>
      </c>
      <c r="I12743" s="7">
        <f t="shared" si="799"/>
        <v>2.4678974999999999</v>
      </c>
    </row>
    <row r="12744" spans="1:9" x14ac:dyDescent="0.25">
      <c r="A12744">
        <v>12743</v>
      </c>
      <c r="B12744" t="s">
        <v>12743</v>
      </c>
      <c r="C12744">
        <f>Sheet1!C12744/5</f>
        <v>30.4</v>
      </c>
      <c r="D12744">
        <f t="shared" si="800"/>
        <v>3</v>
      </c>
      <c r="E12744">
        <f t="shared" si="801"/>
        <v>5</v>
      </c>
      <c r="F12744">
        <f t="shared" si="802"/>
        <v>5</v>
      </c>
      <c r="G12744" t="s">
        <v>35045</v>
      </c>
      <c r="H12744" t="s">
        <v>35044</v>
      </c>
      <c r="I12744" s="7">
        <f t="shared" si="799"/>
        <v>2.5008027999999998</v>
      </c>
    </row>
    <row r="12745" spans="1:9" x14ac:dyDescent="0.25">
      <c r="A12745">
        <v>12744</v>
      </c>
      <c r="B12745" t="s">
        <v>12744</v>
      </c>
      <c r="C12745">
        <f>Sheet1!C12745/5</f>
        <v>28.6</v>
      </c>
      <c r="D12745">
        <f t="shared" si="800"/>
        <v>3</v>
      </c>
      <c r="E12745">
        <f t="shared" si="801"/>
        <v>5</v>
      </c>
      <c r="F12745">
        <f t="shared" si="802"/>
        <v>5</v>
      </c>
      <c r="G12745" t="s">
        <v>35045</v>
      </c>
      <c r="H12745" t="s">
        <v>35044</v>
      </c>
      <c r="I12745" s="7">
        <f t="shared" si="799"/>
        <v>2.3527289499999999</v>
      </c>
    </row>
    <row r="12746" spans="1:9" x14ac:dyDescent="0.25">
      <c r="A12746">
        <v>12745</v>
      </c>
      <c r="B12746" t="s">
        <v>12745</v>
      </c>
      <c r="C12746">
        <f>Sheet1!C12746/5</f>
        <v>28</v>
      </c>
      <c r="D12746">
        <f t="shared" si="800"/>
        <v>3</v>
      </c>
      <c r="E12746">
        <f t="shared" si="801"/>
        <v>5</v>
      </c>
      <c r="F12746">
        <f t="shared" si="802"/>
        <v>5</v>
      </c>
      <c r="G12746" t="s">
        <v>35045</v>
      </c>
      <c r="H12746" t="s">
        <v>35044</v>
      </c>
      <c r="I12746" s="7">
        <f t="shared" si="799"/>
        <v>2.3033709999999998</v>
      </c>
    </row>
    <row r="12747" spans="1:9" x14ac:dyDescent="0.25">
      <c r="A12747">
        <v>12746</v>
      </c>
      <c r="B12747" t="s">
        <v>12746</v>
      </c>
      <c r="C12747">
        <f>Sheet1!C12747/5</f>
        <v>29.2</v>
      </c>
      <c r="D12747">
        <f t="shared" si="800"/>
        <v>3</v>
      </c>
      <c r="E12747">
        <f t="shared" si="801"/>
        <v>5</v>
      </c>
      <c r="F12747">
        <f t="shared" si="802"/>
        <v>5</v>
      </c>
      <c r="G12747" t="s">
        <v>35045</v>
      </c>
      <c r="H12747" t="s">
        <v>35044</v>
      </c>
      <c r="I12747" s="7">
        <f t="shared" si="799"/>
        <v>2.4020869</v>
      </c>
    </row>
    <row r="12748" spans="1:9" x14ac:dyDescent="0.25">
      <c r="A12748">
        <v>12747</v>
      </c>
      <c r="B12748" t="s">
        <v>12747</v>
      </c>
      <c r="C12748">
        <f>Sheet1!C12748/5</f>
        <v>27.6</v>
      </c>
      <c r="D12748">
        <f t="shared" si="800"/>
        <v>3</v>
      </c>
      <c r="E12748">
        <f t="shared" si="801"/>
        <v>5</v>
      </c>
      <c r="F12748">
        <f t="shared" si="802"/>
        <v>5</v>
      </c>
      <c r="G12748" t="s">
        <v>35045</v>
      </c>
      <c r="H12748" t="s">
        <v>35044</v>
      </c>
      <c r="I12748" s="7">
        <f t="shared" si="799"/>
        <v>2.2704656999999999</v>
      </c>
    </row>
    <row r="12749" spans="1:9" x14ac:dyDescent="0.25">
      <c r="A12749">
        <v>12748</v>
      </c>
      <c r="B12749" t="s">
        <v>12748</v>
      </c>
      <c r="C12749">
        <f>Sheet1!C12749/5</f>
        <v>26.6</v>
      </c>
      <c r="D12749">
        <f t="shared" si="800"/>
        <v>3</v>
      </c>
      <c r="E12749">
        <f t="shared" si="801"/>
        <v>5</v>
      </c>
      <c r="F12749">
        <f t="shared" si="802"/>
        <v>5</v>
      </c>
      <c r="G12749" t="s">
        <v>35045</v>
      </c>
      <c r="H12749" t="s">
        <v>35044</v>
      </c>
      <c r="I12749" s="7">
        <f t="shared" si="799"/>
        <v>2.1882024499999999</v>
      </c>
    </row>
    <row r="12750" spans="1:9" x14ac:dyDescent="0.25">
      <c r="A12750">
        <v>12749</v>
      </c>
      <c r="B12750" t="s">
        <v>12749</v>
      </c>
      <c r="C12750">
        <f>Sheet1!C12750/5</f>
        <v>26.2</v>
      </c>
      <c r="D12750">
        <f t="shared" si="800"/>
        <v>3</v>
      </c>
      <c r="E12750">
        <f t="shared" si="801"/>
        <v>5</v>
      </c>
      <c r="F12750">
        <f t="shared" si="802"/>
        <v>5</v>
      </c>
      <c r="G12750" t="s">
        <v>35045</v>
      </c>
      <c r="H12750" t="s">
        <v>35044</v>
      </c>
      <c r="I12750" s="7">
        <f t="shared" si="799"/>
        <v>2.15529715</v>
      </c>
    </row>
    <row r="12751" spans="1:9" x14ac:dyDescent="0.25">
      <c r="A12751">
        <v>12750</v>
      </c>
      <c r="B12751" t="s">
        <v>12750</v>
      </c>
      <c r="C12751">
        <f>Sheet1!C12751/5</f>
        <v>26.4</v>
      </c>
      <c r="D12751">
        <f t="shared" si="800"/>
        <v>3</v>
      </c>
      <c r="E12751">
        <f t="shared" si="801"/>
        <v>5</v>
      </c>
      <c r="F12751">
        <f t="shared" si="802"/>
        <v>5</v>
      </c>
      <c r="G12751" t="s">
        <v>35045</v>
      </c>
      <c r="H12751" t="s">
        <v>35044</v>
      </c>
      <c r="I12751" s="7">
        <f t="shared" si="799"/>
        <v>2.1717497999999997</v>
      </c>
    </row>
    <row r="12752" spans="1:9" x14ac:dyDescent="0.25">
      <c r="A12752">
        <v>12751</v>
      </c>
      <c r="B12752" t="s">
        <v>12751</v>
      </c>
      <c r="C12752">
        <f>Sheet1!C12752/5</f>
        <v>28</v>
      </c>
      <c r="D12752">
        <f t="shared" si="800"/>
        <v>3</v>
      </c>
      <c r="E12752">
        <f t="shared" si="801"/>
        <v>5</v>
      </c>
      <c r="F12752">
        <f t="shared" si="802"/>
        <v>5</v>
      </c>
      <c r="G12752" t="s">
        <v>35045</v>
      </c>
      <c r="H12752" t="s">
        <v>35044</v>
      </c>
      <c r="I12752" s="7">
        <f t="shared" si="799"/>
        <v>2.3033709999999998</v>
      </c>
    </row>
    <row r="12753" spans="1:9" x14ac:dyDescent="0.25">
      <c r="A12753">
        <v>12752</v>
      </c>
      <c r="B12753" t="s">
        <v>12752</v>
      </c>
      <c r="C12753">
        <f>Sheet1!C12753/5</f>
        <v>23.8</v>
      </c>
      <c r="D12753">
        <f t="shared" si="800"/>
        <v>3</v>
      </c>
      <c r="E12753">
        <f t="shared" si="801"/>
        <v>5</v>
      </c>
      <c r="F12753">
        <f t="shared" si="802"/>
        <v>5</v>
      </c>
      <c r="G12753" t="s">
        <v>35045</v>
      </c>
      <c r="H12753" t="s">
        <v>35044</v>
      </c>
      <c r="I12753" s="7">
        <f t="shared" si="799"/>
        <v>1.9578653500000001</v>
      </c>
    </row>
    <row r="12754" spans="1:9" x14ac:dyDescent="0.25">
      <c r="A12754">
        <v>12753</v>
      </c>
      <c r="B12754" t="s">
        <v>12753</v>
      </c>
      <c r="C12754">
        <f>Sheet1!C12754/5</f>
        <v>24.4</v>
      </c>
      <c r="D12754">
        <f t="shared" si="800"/>
        <v>3</v>
      </c>
      <c r="E12754">
        <f t="shared" si="801"/>
        <v>5</v>
      </c>
      <c r="F12754">
        <f t="shared" si="802"/>
        <v>5</v>
      </c>
      <c r="G12754" t="s">
        <v>35045</v>
      </c>
      <c r="H12754" t="s">
        <v>35044</v>
      </c>
      <c r="I12754" s="7">
        <f t="shared" si="799"/>
        <v>2.0072232999999997</v>
      </c>
    </row>
    <row r="12755" spans="1:9" x14ac:dyDescent="0.25">
      <c r="A12755">
        <v>12754</v>
      </c>
      <c r="B12755" t="s">
        <v>12754</v>
      </c>
      <c r="C12755">
        <f>Sheet1!C12755/5</f>
        <v>27.8</v>
      </c>
      <c r="D12755">
        <f t="shared" si="800"/>
        <v>3</v>
      </c>
      <c r="E12755">
        <f t="shared" si="801"/>
        <v>5</v>
      </c>
      <c r="F12755">
        <f t="shared" si="802"/>
        <v>5</v>
      </c>
      <c r="G12755" t="s">
        <v>35045</v>
      </c>
      <c r="H12755" t="s">
        <v>35044</v>
      </c>
      <c r="I12755" s="7">
        <f t="shared" si="799"/>
        <v>2.2869183500000001</v>
      </c>
    </row>
    <row r="12756" spans="1:9" x14ac:dyDescent="0.25">
      <c r="A12756">
        <v>12755</v>
      </c>
      <c r="B12756" t="s">
        <v>12755</v>
      </c>
      <c r="C12756">
        <f>Sheet1!C12756/5</f>
        <v>24.4</v>
      </c>
      <c r="D12756">
        <f t="shared" si="800"/>
        <v>3</v>
      </c>
      <c r="E12756">
        <f t="shared" si="801"/>
        <v>5</v>
      </c>
      <c r="F12756">
        <f t="shared" si="802"/>
        <v>5</v>
      </c>
      <c r="G12756" t="s">
        <v>35045</v>
      </c>
      <c r="H12756" t="s">
        <v>35044</v>
      </c>
      <c r="I12756" s="7">
        <f t="shared" si="799"/>
        <v>2.0072232999999997</v>
      </c>
    </row>
    <row r="12757" spans="1:9" x14ac:dyDescent="0.25">
      <c r="A12757">
        <v>12756</v>
      </c>
      <c r="B12757" t="s">
        <v>12756</v>
      </c>
      <c r="C12757">
        <f>Sheet1!C12757/5</f>
        <v>20.8</v>
      </c>
      <c r="D12757">
        <f t="shared" si="800"/>
        <v>3</v>
      </c>
      <c r="E12757">
        <f t="shared" si="801"/>
        <v>5</v>
      </c>
      <c r="F12757">
        <f t="shared" si="802"/>
        <v>5</v>
      </c>
      <c r="G12757" t="s">
        <v>35045</v>
      </c>
      <c r="H12757" t="s">
        <v>35044</v>
      </c>
      <c r="I12757" s="7">
        <f t="shared" si="799"/>
        <v>1.7110756</v>
      </c>
    </row>
    <row r="12758" spans="1:9" x14ac:dyDescent="0.25">
      <c r="A12758">
        <v>12757</v>
      </c>
      <c r="B12758" t="s">
        <v>12757</v>
      </c>
      <c r="C12758">
        <f>Sheet1!C12758/5</f>
        <v>19.8</v>
      </c>
      <c r="D12758">
        <f t="shared" si="800"/>
        <v>3</v>
      </c>
      <c r="E12758">
        <f t="shared" si="801"/>
        <v>5</v>
      </c>
      <c r="F12758">
        <f t="shared" si="802"/>
        <v>5</v>
      </c>
      <c r="G12758" t="s">
        <v>35045</v>
      </c>
      <c r="H12758" t="s">
        <v>35044</v>
      </c>
      <c r="I12758" s="7">
        <f t="shared" si="799"/>
        <v>1.62881235</v>
      </c>
    </row>
    <row r="12759" spans="1:9" x14ac:dyDescent="0.25">
      <c r="A12759">
        <v>12758</v>
      </c>
      <c r="B12759" t="s">
        <v>12758</v>
      </c>
      <c r="C12759">
        <f>Sheet1!C12759/5</f>
        <v>25.6</v>
      </c>
      <c r="D12759">
        <f t="shared" si="800"/>
        <v>3</v>
      </c>
      <c r="E12759">
        <f t="shared" si="801"/>
        <v>5</v>
      </c>
      <c r="F12759">
        <f t="shared" si="802"/>
        <v>5</v>
      </c>
      <c r="G12759" t="s">
        <v>35045</v>
      </c>
      <c r="H12759" t="s">
        <v>35044</v>
      </c>
      <c r="I12759" s="7">
        <f t="shared" si="799"/>
        <v>2.1059391999999999</v>
      </c>
    </row>
    <row r="12760" spans="1:9" x14ac:dyDescent="0.25">
      <c r="A12760">
        <v>12759</v>
      </c>
      <c r="B12760" t="s">
        <v>12759</v>
      </c>
      <c r="C12760">
        <f>Sheet1!C12760/5</f>
        <v>20.6</v>
      </c>
      <c r="D12760">
        <f t="shared" si="800"/>
        <v>3</v>
      </c>
      <c r="E12760">
        <f t="shared" si="801"/>
        <v>5</v>
      </c>
      <c r="F12760">
        <f t="shared" si="802"/>
        <v>5</v>
      </c>
      <c r="G12760" t="s">
        <v>35045</v>
      </c>
      <c r="H12760" t="s">
        <v>35044</v>
      </c>
      <c r="I12760" s="7">
        <f t="shared" si="799"/>
        <v>1.6946229500000001</v>
      </c>
    </row>
    <row r="12761" spans="1:9" x14ac:dyDescent="0.25">
      <c r="A12761">
        <v>12760</v>
      </c>
      <c r="B12761" t="s">
        <v>12760</v>
      </c>
      <c r="C12761">
        <f>Sheet1!C12761/5</f>
        <v>19.8</v>
      </c>
      <c r="D12761">
        <f t="shared" si="800"/>
        <v>3</v>
      </c>
      <c r="E12761">
        <f t="shared" si="801"/>
        <v>5</v>
      </c>
      <c r="F12761">
        <f t="shared" si="802"/>
        <v>5</v>
      </c>
      <c r="G12761" t="s">
        <v>35045</v>
      </c>
      <c r="H12761" t="s">
        <v>35044</v>
      </c>
      <c r="I12761" s="7">
        <f t="shared" si="799"/>
        <v>1.62881235</v>
      </c>
    </row>
    <row r="12762" spans="1:9" x14ac:dyDescent="0.25">
      <c r="A12762">
        <v>12761</v>
      </c>
      <c r="B12762" t="s">
        <v>12761</v>
      </c>
      <c r="C12762">
        <f>Sheet1!C12762/5</f>
        <v>19.399999999999999</v>
      </c>
      <c r="D12762">
        <f t="shared" si="800"/>
        <v>3</v>
      </c>
      <c r="E12762">
        <f t="shared" si="801"/>
        <v>5</v>
      </c>
      <c r="F12762">
        <f t="shared" si="802"/>
        <v>5</v>
      </c>
      <c r="G12762" t="s">
        <v>35045</v>
      </c>
      <c r="H12762" t="s">
        <v>35045</v>
      </c>
      <c r="I12762" s="7">
        <f t="shared" si="799"/>
        <v>0.94779669999999994</v>
      </c>
    </row>
    <row r="12763" spans="1:9" x14ac:dyDescent="0.25">
      <c r="A12763">
        <v>12762</v>
      </c>
      <c r="B12763" t="s">
        <v>12762</v>
      </c>
      <c r="C12763">
        <f>Sheet1!C12763/5</f>
        <v>22.2</v>
      </c>
      <c r="D12763">
        <f t="shared" si="800"/>
        <v>3</v>
      </c>
      <c r="E12763">
        <f t="shared" si="801"/>
        <v>5</v>
      </c>
      <c r="F12763">
        <f t="shared" si="802"/>
        <v>5</v>
      </c>
      <c r="G12763" t="s">
        <v>35045</v>
      </c>
      <c r="H12763" t="s">
        <v>35045</v>
      </c>
      <c r="I12763" s="7">
        <f t="shared" si="799"/>
        <v>1.0845921000000001</v>
      </c>
    </row>
    <row r="12764" spans="1:9" x14ac:dyDescent="0.25">
      <c r="A12764">
        <v>12763</v>
      </c>
      <c r="B12764" t="s">
        <v>12763</v>
      </c>
      <c r="C12764">
        <f>Sheet1!C12764/5</f>
        <v>17</v>
      </c>
      <c r="D12764">
        <f t="shared" si="800"/>
        <v>3</v>
      </c>
      <c r="E12764">
        <f t="shared" si="801"/>
        <v>5</v>
      </c>
      <c r="F12764">
        <f t="shared" si="802"/>
        <v>5</v>
      </c>
      <c r="G12764" t="s">
        <v>35045</v>
      </c>
      <c r="H12764" t="s">
        <v>35045</v>
      </c>
      <c r="I12764" s="7">
        <f t="shared" si="799"/>
        <v>0.8305435000000001</v>
      </c>
    </row>
    <row r="12765" spans="1:9" x14ac:dyDescent="0.25">
      <c r="A12765">
        <v>12764</v>
      </c>
      <c r="B12765" t="s">
        <v>12764</v>
      </c>
      <c r="C12765">
        <f>Sheet1!C12765/5</f>
        <v>17</v>
      </c>
      <c r="D12765">
        <f t="shared" si="800"/>
        <v>3</v>
      </c>
      <c r="E12765">
        <f t="shared" si="801"/>
        <v>5</v>
      </c>
      <c r="F12765">
        <f t="shared" si="802"/>
        <v>5</v>
      </c>
      <c r="G12765" t="s">
        <v>35045</v>
      </c>
      <c r="H12765" t="s">
        <v>35045</v>
      </c>
      <c r="I12765" s="7">
        <f t="shared" si="799"/>
        <v>0.8305435000000001</v>
      </c>
    </row>
    <row r="12766" spans="1:9" x14ac:dyDescent="0.25">
      <c r="A12766">
        <v>12765</v>
      </c>
      <c r="B12766" t="s">
        <v>12765</v>
      </c>
      <c r="C12766">
        <f>Sheet1!C12766/5</f>
        <v>16.399999999999999</v>
      </c>
      <c r="D12766">
        <f t="shared" si="800"/>
        <v>3</v>
      </c>
      <c r="E12766">
        <f t="shared" si="801"/>
        <v>5</v>
      </c>
      <c r="F12766">
        <f t="shared" si="802"/>
        <v>5</v>
      </c>
      <c r="G12766" t="s">
        <v>35045</v>
      </c>
      <c r="H12766" t="s">
        <v>35045</v>
      </c>
      <c r="I12766" s="7">
        <f t="shared" si="799"/>
        <v>0.8012302</v>
      </c>
    </row>
    <row r="12767" spans="1:9" x14ac:dyDescent="0.25">
      <c r="A12767">
        <v>12766</v>
      </c>
      <c r="B12767" t="s">
        <v>12766</v>
      </c>
      <c r="C12767">
        <f>Sheet1!C12767/5</f>
        <v>15.8</v>
      </c>
      <c r="D12767">
        <f t="shared" si="800"/>
        <v>3</v>
      </c>
      <c r="E12767">
        <f t="shared" si="801"/>
        <v>5</v>
      </c>
      <c r="F12767">
        <f t="shared" si="802"/>
        <v>5</v>
      </c>
      <c r="G12767" t="s">
        <v>35045</v>
      </c>
      <c r="H12767" t="s">
        <v>35045</v>
      </c>
      <c r="I12767" s="7">
        <f t="shared" si="799"/>
        <v>0.77191690000000013</v>
      </c>
    </row>
    <row r="12768" spans="1:9" x14ac:dyDescent="0.25">
      <c r="A12768">
        <v>12767</v>
      </c>
      <c r="B12768" t="s">
        <v>12767</v>
      </c>
      <c r="C12768">
        <f>Sheet1!C12768/5</f>
        <v>15</v>
      </c>
      <c r="D12768">
        <f t="shared" si="800"/>
        <v>3</v>
      </c>
      <c r="E12768">
        <f t="shared" si="801"/>
        <v>5</v>
      </c>
      <c r="F12768">
        <f t="shared" si="802"/>
        <v>5</v>
      </c>
      <c r="G12768" t="s">
        <v>35045</v>
      </c>
      <c r="H12768" t="s">
        <v>35045</v>
      </c>
      <c r="I12768" s="7">
        <f t="shared" si="799"/>
        <v>0.7328325</v>
      </c>
    </row>
    <row r="12769" spans="1:9" x14ac:dyDescent="0.25">
      <c r="A12769">
        <v>12768</v>
      </c>
      <c r="B12769" t="s">
        <v>12768</v>
      </c>
      <c r="C12769">
        <f>Sheet1!C12769/5</f>
        <v>15.2</v>
      </c>
      <c r="D12769">
        <f t="shared" si="800"/>
        <v>3</v>
      </c>
      <c r="E12769">
        <f t="shared" si="801"/>
        <v>5</v>
      </c>
      <c r="F12769">
        <f t="shared" si="802"/>
        <v>5</v>
      </c>
      <c r="G12769" t="s">
        <v>35045</v>
      </c>
      <c r="H12769" t="s">
        <v>35045</v>
      </c>
      <c r="I12769" s="7">
        <f t="shared" si="799"/>
        <v>0.74260360000000003</v>
      </c>
    </row>
    <row r="12770" spans="1:9" x14ac:dyDescent="0.25">
      <c r="A12770">
        <v>12769</v>
      </c>
      <c r="B12770" t="s">
        <v>12769</v>
      </c>
      <c r="C12770">
        <f>Sheet1!C12770/5</f>
        <v>15</v>
      </c>
      <c r="D12770">
        <f t="shared" si="800"/>
        <v>3</v>
      </c>
      <c r="E12770">
        <f t="shared" si="801"/>
        <v>5</v>
      </c>
      <c r="F12770">
        <f t="shared" si="802"/>
        <v>5</v>
      </c>
      <c r="G12770" t="s">
        <v>35045</v>
      </c>
      <c r="H12770" t="s">
        <v>35045</v>
      </c>
      <c r="I12770" s="7">
        <f t="shared" si="799"/>
        <v>0.7328325</v>
      </c>
    </row>
    <row r="12771" spans="1:9" x14ac:dyDescent="0.25">
      <c r="A12771">
        <v>12770</v>
      </c>
      <c r="B12771" t="s">
        <v>12770</v>
      </c>
      <c r="C12771">
        <f>Sheet1!C12771/5</f>
        <v>15.2</v>
      </c>
      <c r="D12771">
        <f t="shared" si="800"/>
        <v>3</v>
      </c>
      <c r="E12771">
        <f t="shared" si="801"/>
        <v>5</v>
      </c>
      <c r="F12771">
        <f t="shared" si="802"/>
        <v>5</v>
      </c>
      <c r="G12771" t="s">
        <v>35045</v>
      </c>
      <c r="H12771" t="s">
        <v>35045</v>
      </c>
      <c r="I12771" s="7">
        <f t="shared" si="799"/>
        <v>0.74260360000000003</v>
      </c>
    </row>
    <row r="12772" spans="1:9" x14ac:dyDescent="0.25">
      <c r="A12772">
        <v>12771</v>
      </c>
      <c r="B12772" t="s">
        <v>12771</v>
      </c>
      <c r="C12772">
        <f>Sheet1!C12772/5</f>
        <v>15</v>
      </c>
      <c r="D12772">
        <f t="shared" si="800"/>
        <v>3</v>
      </c>
      <c r="E12772">
        <f t="shared" si="801"/>
        <v>5</v>
      </c>
      <c r="F12772">
        <f t="shared" si="802"/>
        <v>5</v>
      </c>
      <c r="G12772" t="s">
        <v>35045</v>
      </c>
      <c r="H12772" t="s">
        <v>35045</v>
      </c>
      <c r="I12772" s="7">
        <f t="shared" si="799"/>
        <v>0.7328325</v>
      </c>
    </row>
    <row r="12773" spans="1:9" x14ac:dyDescent="0.25">
      <c r="A12773">
        <v>12772</v>
      </c>
      <c r="B12773" t="s">
        <v>12772</v>
      </c>
      <c r="C12773">
        <f>Sheet1!C12773/5</f>
        <v>15</v>
      </c>
      <c r="D12773">
        <f t="shared" si="800"/>
        <v>3</v>
      </c>
      <c r="E12773">
        <f t="shared" si="801"/>
        <v>5</v>
      </c>
      <c r="F12773">
        <f t="shared" si="802"/>
        <v>5</v>
      </c>
      <c r="G12773" t="s">
        <v>35045</v>
      </c>
      <c r="H12773" t="s">
        <v>35045</v>
      </c>
      <c r="I12773" s="7">
        <f t="shared" si="799"/>
        <v>0.7328325</v>
      </c>
    </row>
    <row r="12774" spans="1:9" x14ac:dyDescent="0.25">
      <c r="A12774">
        <v>12773</v>
      </c>
      <c r="B12774" t="s">
        <v>12773</v>
      </c>
      <c r="C12774">
        <f>Sheet1!C12774/5</f>
        <v>15</v>
      </c>
      <c r="D12774">
        <f t="shared" si="800"/>
        <v>3</v>
      </c>
      <c r="E12774">
        <f t="shared" si="801"/>
        <v>5</v>
      </c>
      <c r="F12774">
        <f t="shared" si="802"/>
        <v>5</v>
      </c>
      <c r="G12774" t="s">
        <v>35045</v>
      </c>
      <c r="H12774" t="s">
        <v>35045</v>
      </c>
      <c r="I12774" s="7">
        <f t="shared" si="799"/>
        <v>0.7328325</v>
      </c>
    </row>
    <row r="12775" spans="1:9" x14ac:dyDescent="0.25">
      <c r="A12775">
        <v>12774</v>
      </c>
      <c r="B12775" t="s">
        <v>12774</v>
      </c>
      <c r="C12775">
        <f>Sheet1!C12775/5</f>
        <v>15</v>
      </c>
      <c r="D12775">
        <f t="shared" si="800"/>
        <v>3</v>
      </c>
      <c r="E12775">
        <f t="shared" si="801"/>
        <v>5</v>
      </c>
      <c r="F12775">
        <f t="shared" si="802"/>
        <v>5</v>
      </c>
      <c r="G12775" t="s">
        <v>35045</v>
      </c>
      <c r="H12775" t="s">
        <v>35045</v>
      </c>
      <c r="I12775" s="7">
        <f t="shared" si="799"/>
        <v>0.7328325</v>
      </c>
    </row>
    <row r="12776" spans="1:9" x14ac:dyDescent="0.25">
      <c r="A12776">
        <v>12775</v>
      </c>
      <c r="B12776" t="s">
        <v>12775</v>
      </c>
      <c r="C12776">
        <f>Sheet1!C12776/5</f>
        <v>15</v>
      </c>
      <c r="D12776">
        <f t="shared" si="800"/>
        <v>3</v>
      </c>
      <c r="E12776">
        <f t="shared" si="801"/>
        <v>5</v>
      </c>
      <c r="F12776">
        <f t="shared" si="802"/>
        <v>5</v>
      </c>
      <c r="G12776" t="s">
        <v>35045</v>
      </c>
      <c r="H12776" t="s">
        <v>35045</v>
      </c>
      <c r="I12776" s="7">
        <f t="shared" si="799"/>
        <v>0.7328325</v>
      </c>
    </row>
    <row r="12777" spans="1:9" x14ac:dyDescent="0.25">
      <c r="A12777">
        <v>12776</v>
      </c>
      <c r="B12777" t="s">
        <v>12776</v>
      </c>
      <c r="C12777">
        <f>Sheet1!C12777/5</f>
        <v>15</v>
      </c>
      <c r="D12777">
        <f t="shared" si="800"/>
        <v>3</v>
      </c>
      <c r="E12777">
        <f t="shared" si="801"/>
        <v>5</v>
      </c>
      <c r="F12777">
        <f t="shared" si="802"/>
        <v>5</v>
      </c>
      <c r="G12777" t="s">
        <v>35045</v>
      </c>
      <c r="H12777" t="s">
        <v>35045</v>
      </c>
      <c r="I12777" s="7">
        <f t="shared" si="799"/>
        <v>0.7328325</v>
      </c>
    </row>
    <row r="12778" spans="1:9" x14ac:dyDescent="0.25">
      <c r="A12778">
        <v>12777</v>
      </c>
      <c r="B12778" t="s">
        <v>12777</v>
      </c>
      <c r="C12778">
        <f>Sheet1!C12778/5</f>
        <v>14.8</v>
      </c>
      <c r="D12778">
        <f t="shared" si="800"/>
        <v>3</v>
      </c>
      <c r="E12778">
        <f t="shared" si="801"/>
        <v>5</v>
      </c>
      <c r="F12778">
        <f t="shared" si="802"/>
        <v>5</v>
      </c>
      <c r="G12778" t="s">
        <v>35045</v>
      </c>
      <c r="H12778" t="s">
        <v>35045</v>
      </c>
      <c r="I12778" s="7">
        <f t="shared" si="799"/>
        <v>0.72306140000000008</v>
      </c>
    </row>
    <row r="12779" spans="1:9" x14ac:dyDescent="0.25">
      <c r="A12779">
        <v>12778</v>
      </c>
      <c r="B12779" t="s">
        <v>12778</v>
      </c>
      <c r="C12779">
        <f>Sheet1!C12779/5</f>
        <v>15</v>
      </c>
      <c r="D12779">
        <f t="shared" si="800"/>
        <v>3</v>
      </c>
      <c r="E12779">
        <f t="shared" si="801"/>
        <v>5</v>
      </c>
      <c r="F12779">
        <f t="shared" si="802"/>
        <v>5</v>
      </c>
      <c r="G12779" t="s">
        <v>35045</v>
      </c>
      <c r="H12779" t="s">
        <v>35045</v>
      </c>
      <c r="I12779" s="7">
        <f t="shared" si="799"/>
        <v>0.7328325</v>
      </c>
    </row>
    <row r="12780" spans="1:9" x14ac:dyDescent="0.25">
      <c r="A12780">
        <v>12779</v>
      </c>
      <c r="B12780" t="s">
        <v>12779</v>
      </c>
      <c r="C12780">
        <f>Sheet1!C12780/5</f>
        <v>15</v>
      </c>
      <c r="D12780">
        <f t="shared" si="800"/>
        <v>3</v>
      </c>
      <c r="E12780">
        <f t="shared" si="801"/>
        <v>5</v>
      </c>
      <c r="F12780">
        <f t="shared" si="802"/>
        <v>5</v>
      </c>
      <c r="G12780" t="s">
        <v>35045</v>
      </c>
      <c r="H12780" t="s">
        <v>35045</v>
      </c>
      <c r="I12780" s="7">
        <f t="shared" si="799"/>
        <v>0.7328325</v>
      </c>
    </row>
    <row r="12781" spans="1:9" x14ac:dyDescent="0.25">
      <c r="A12781">
        <v>12780</v>
      </c>
      <c r="B12781" t="s">
        <v>12780</v>
      </c>
      <c r="C12781">
        <f>Sheet1!C12781/5</f>
        <v>15</v>
      </c>
      <c r="D12781">
        <f t="shared" si="800"/>
        <v>3</v>
      </c>
      <c r="E12781">
        <f t="shared" si="801"/>
        <v>5</v>
      </c>
      <c r="F12781">
        <f t="shared" si="802"/>
        <v>5</v>
      </c>
      <c r="G12781" t="s">
        <v>35045</v>
      </c>
      <c r="H12781" t="s">
        <v>35045</v>
      </c>
      <c r="I12781" s="7">
        <f t="shared" si="799"/>
        <v>0.7328325</v>
      </c>
    </row>
    <row r="12782" spans="1:9" x14ac:dyDescent="0.25">
      <c r="A12782">
        <v>12781</v>
      </c>
      <c r="B12782" t="s">
        <v>12781</v>
      </c>
      <c r="C12782">
        <f>Sheet1!C12782/5</f>
        <v>15</v>
      </c>
      <c r="D12782">
        <f t="shared" si="800"/>
        <v>3</v>
      </c>
      <c r="E12782">
        <f t="shared" si="801"/>
        <v>5</v>
      </c>
      <c r="F12782">
        <f t="shared" si="802"/>
        <v>5</v>
      </c>
      <c r="G12782" t="s">
        <v>35045</v>
      </c>
      <c r="H12782" t="s">
        <v>35045</v>
      </c>
      <c r="I12782" s="7">
        <f t="shared" si="799"/>
        <v>0.7328325</v>
      </c>
    </row>
    <row r="12783" spans="1:9" x14ac:dyDescent="0.25">
      <c r="A12783">
        <v>12782</v>
      </c>
      <c r="B12783" t="s">
        <v>12782</v>
      </c>
      <c r="C12783">
        <f>Sheet1!C12783/5</f>
        <v>15</v>
      </c>
      <c r="D12783">
        <f t="shared" si="800"/>
        <v>3</v>
      </c>
      <c r="E12783">
        <f t="shared" si="801"/>
        <v>5</v>
      </c>
      <c r="F12783">
        <f t="shared" si="802"/>
        <v>5</v>
      </c>
      <c r="G12783" t="s">
        <v>35045</v>
      </c>
      <c r="H12783" t="s">
        <v>35045</v>
      </c>
      <c r="I12783" s="7">
        <f t="shared" si="799"/>
        <v>0.7328325</v>
      </c>
    </row>
    <row r="12784" spans="1:9" x14ac:dyDescent="0.25">
      <c r="A12784">
        <v>12783</v>
      </c>
      <c r="B12784" t="s">
        <v>12783</v>
      </c>
      <c r="C12784">
        <f>Sheet1!C12784/5</f>
        <v>15.2</v>
      </c>
      <c r="D12784">
        <f t="shared" si="800"/>
        <v>3</v>
      </c>
      <c r="E12784">
        <f t="shared" si="801"/>
        <v>5</v>
      </c>
      <c r="F12784">
        <f t="shared" si="802"/>
        <v>5</v>
      </c>
      <c r="G12784" t="s">
        <v>35045</v>
      </c>
      <c r="H12784" t="s">
        <v>35045</v>
      </c>
      <c r="I12784" s="7">
        <f t="shared" si="799"/>
        <v>0.74260360000000003</v>
      </c>
    </row>
    <row r="12785" spans="1:9" x14ac:dyDescent="0.25">
      <c r="A12785">
        <v>12784</v>
      </c>
      <c r="B12785" t="s">
        <v>12784</v>
      </c>
      <c r="C12785">
        <f>Sheet1!C12785/5</f>
        <v>15</v>
      </c>
      <c r="D12785">
        <f t="shared" si="800"/>
        <v>3</v>
      </c>
      <c r="E12785">
        <f t="shared" si="801"/>
        <v>5</v>
      </c>
      <c r="F12785">
        <f t="shared" si="802"/>
        <v>5</v>
      </c>
      <c r="G12785" t="s">
        <v>35045</v>
      </c>
      <c r="H12785" t="s">
        <v>35045</v>
      </c>
      <c r="I12785" s="7">
        <f t="shared" si="799"/>
        <v>0.7328325</v>
      </c>
    </row>
    <row r="12786" spans="1:9" x14ac:dyDescent="0.25">
      <c r="A12786">
        <v>12785</v>
      </c>
      <c r="B12786" t="s">
        <v>12785</v>
      </c>
      <c r="C12786">
        <f>Sheet1!C12786/5</f>
        <v>15.2</v>
      </c>
      <c r="D12786">
        <f t="shared" si="800"/>
        <v>3</v>
      </c>
      <c r="E12786">
        <f t="shared" si="801"/>
        <v>5</v>
      </c>
      <c r="F12786">
        <f t="shared" si="802"/>
        <v>5</v>
      </c>
      <c r="G12786" t="s">
        <v>35045</v>
      </c>
      <c r="H12786" t="s">
        <v>35045</v>
      </c>
      <c r="I12786" s="7">
        <f t="shared" si="799"/>
        <v>0.74260360000000003</v>
      </c>
    </row>
    <row r="12787" spans="1:9" x14ac:dyDescent="0.25">
      <c r="A12787">
        <v>12786</v>
      </c>
      <c r="B12787" t="s">
        <v>12786</v>
      </c>
      <c r="C12787">
        <f>Sheet1!C12787/5</f>
        <v>15.4</v>
      </c>
      <c r="D12787">
        <f t="shared" si="800"/>
        <v>3</v>
      </c>
      <c r="E12787">
        <f t="shared" si="801"/>
        <v>5</v>
      </c>
      <c r="F12787">
        <f t="shared" si="802"/>
        <v>5</v>
      </c>
      <c r="G12787" t="s">
        <v>35045</v>
      </c>
      <c r="H12787" t="s">
        <v>35045</v>
      </c>
      <c r="I12787" s="7">
        <f t="shared" si="799"/>
        <v>0.75237470000000006</v>
      </c>
    </row>
    <row r="12788" spans="1:9" x14ac:dyDescent="0.25">
      <c r="A12788">
        <v>12787</v>
      </c>
      <c r="B12788" t="s">
        <v>12787</v>
      </c>
      <c r="C12788">
        <f>Sheet1!C12788/5</f>
        <v>15.4</v>
      </c>
      <c r="D12788">
        <f t="shared" si="800"/>
        <v>3</v>
      </c>
      <c r="E12788">
        <f t="shared" si="801"/>
        <v>5</v>
      </c>
      <c r="F12788">
        <f t="shared" si="802"/>
        <v>5</v>
      </c>
      <c r="G12788" t="s">
        <v>35045</v>
      </c>
      <c r="H12788" t="s">
        <v>35045</v>
      </c>
      <c r="I12788" s="7">
        <f t="shared" si="799"/>
        <v>0.75237470000000006</v>
      </c>
    </row>
    <row r="12789" spans="1:9" x14ac:dyDescent="0.25">
      <c r="A12789">
        <v>12788</v>
      </c>
      <c r="B12789" t="s">
        <v>12788</v>
      </c>
      <c r="C12789">
        <f>Sheet1!C12789/5</f>
        <v>16</v>
      </c>
      <c r="D12789">
        <f t="shared" si="800"/>
        <v>3</v>
      </c>
      <c r="E12789">
        <f t="shared" si="801"/>
        <v>5</v>
      </c>
      <c r="F12789">
        <f t="shared" si="802"/>
        <v>5</v>
      </c>
      <c r="G12789" t="s">
        <v>35045</v>
      </c>
      <c r="H12789" t="s">
        <v>35045</v>
      </c>
      <c r="I12789" s="7">
        <f t="shared" si="799"/>
        <v>0.78168800000000005</v>
      </c>
    </row>
    <row r="12790" spans="1:9" x14ac:dyDescent="0.25">
      <c r="A12790">
        <v>12789</v>
      </c>
      <c r="B12790" t="s">
        <v>12789</v>
      </c>
      <c r="C12790">
        <f>Sheet1!C12790/5</f>
        <v>16.2</v>
      </c>
      <c r="D12790">
        <f t="shared" si="800"/>
        <v>3</v>
      </c>
      <c r="E12790">
        <f t="shared" si="801"/>
        <v>5</v>
      </c>
      <c r="F12790">
        <f t="shared" si="802"/>
        <v>5</v>
      </c>
      <c r="G12790" t="s">
        <v>35045</v>
      </c>
      <c r="H12790" t="s">
        <v>35045</v>
      </c>
      <c r="I12790" s="7">
        <f t="shared" si="799"/>
        <v>0.79145909999999997</v>
      </c>
    </row>
    <row r="12791" spans="1:9" x14ac:dyDescent="0.25">
      <c r="A12791">
        <v>12790</v>
      </c>
      <c r="B12791" t="s">
        <v>12790</v>
      </c>
      <c r="C12791">
        <f>Sheet1!C12791/5</f>
        <v>18</v>
      </c>
      <c r="D12791">
        <f t="shared" si="800"/>
        <v>3</v>
      </c>
      <c r="E12791">
        <f t="shared" si="801"/>
        <v>5</v>
      </c>
      <c r="F12791">
        <f t="shared" si="802"/>
        <v>5</v>
      </c>
      <c r="G12791" t="s">
        <v>35045</v>
      </c>
      <c r="H12791" t="s">
        <v>35045</v>
      </c>
      <c r="I12791" s="7">
        <f t="shared" si="799"/>
        <v>0.87939900000000004</v>
      </c>
    </row>
    <row r="12792" spans="1:9" x14ac:dyDescent="0.25">
      <c r="A12792">
        <v>12791</v>
      </c>
      <c r="B12792" t="s">
        <v>12791</v>
      </c>
      <c r="C12792">
        <f>Sheet1!C12792/5</f>
        <v>18.2</v>
      </c>
      <c r="D12792">
        <f t="shared" si="800"/>
        <v>3</v>
      </c>
      <c r="E12792">
        <f t="shared" si="801"/>
        <v>5</v>
      </c>
      <c r="F12792">
        <f t="shared" si="802"/>
        <v>5</v>
      </c>
      <c r="G12792" t="s">
        <v>35045</v>
      </c>
      <c r="H12792" t="s">
        <v>35045</v>
      </c>
      <c r="I12792" s="7">
        <f t="shared" si="799"/>
        <v>0.88917010000000007</v>
      </c>
    </row>
    <row r="12793" spans="1:9" x14ac:dyDescent="0.25">
      <c r="A12793">
        <v>12792</v>
      </c>
      <c r="B12793" t="s">
        <v>12792</v>
      </c>
      <c r="C12793">
        <f>Sheet1!C12793/5</f>
        <v>18.399999999999999</v>
      </c>
      <c r="D12793">
        <f t="shared" si="800"/>
        <v>3</v>
      </c>
      <c r="E12793">
        <f t="shared" si="801"/>
        <v>5</v>
      </c>
      <c r="F12793">
        <f t="shared" si="802"/>
        <v>5</v>
      </c>
      <c r="G12793" t="s">
        <v>35045</v>
      </c>
      <c r="H12793" t="s">
        <v>35045</v>
      </c>
      <c r="I12793" s="7">
        <f t="shared" si="799"/>
        <v>0.8989412</v>
      </c>
    </row>
    <row r="12794" spans="1:9" x14ac:dyDescent="0.25">
      <c r="A12794">
        <v>12793</v>
      </c>
      <c r="B12794" t="s">
        <v>12793</v>
      </c>
      <c r="C12794">
        <f>Sheet1!C12794/5</f>
        <v>18.600000000000001</v>
      </c>
      <c r="D12794">
        <f t="shared" si="800"/>
        <v>3</v>
      </c>
      <c r="E12794">
        <f t="shared" si="801"/>
        <v>5</v>
      </c>
      <c r="F12794">
        <f t="shared" si="802"/>
        <v>5</v>
      </c>
      <c r="G12794" t="s">
        <v>35045</v>
      </c>
      <c r="H12794" t="s">
        <v>35045</v>
      </c>
      <c r="I12794" s="7">
        <f t="shared" si="799"/>
        <v>0.90871230000000014</v>
      </c>
    </row>
    <row r="12795" spans="1:9" x14ac:dyDescent="0.25">
      <c r="A12795">
        <v>12794</v>
      </c>
      <c r="B12795" t="s">
        <v>12794</v>
      </c>
      <c r="C12795">
        <f>Sheet1!C12795/5</f>
        <v>18.8</v>
      </c>
      <c r="D12795">
        <f t="shared" si="800"/>
        <v>3</v>
      </c>
      <c r="E12795">
        <f t="shared" si="801"/>
        <v>5</v>
      </c>
      <c r="F12795">
        <f t="shared" si="802"/>
        <v>5</v>
      </c>
      <c r="G12795" t="s">
        <v>35045</v>
      </c>
      <c r="H12795" t="s">
        <v>35045</v>
      </c>
      <c r="I12795" s="7">
        <f t="shared" si="799"/>
        <v>0.91848340000000006</v>
      </c>
    </row>
    <row r="12796" spans="1:9" x14ac:dyDescent="0.25">
      <c r="A12796">
        <v>12795</v>
      </c>
      <c r="B12796" t="s">
        <v>12795</v>
      </c>
      <c r="C12796">
        <f>Sheet1!C12796/5</f>
        <v>19</v>
      </c>
      <c r="D12796">
        <f t="shared" si="800"/>
        <v>3</v>
      </c>
      <c r="E12796">
        <f t="shared" si="801"/>
        <v>5</v>
      </c>
      <c r="F12796">
        <f t="shared" si="802"/>
        <v>5</v>
      </c>
      <c r="G12796" t="s">
        <v>35045</v>
      </c>
      <c r="H12796" t="s">
        <v>35045</v>
      </c>
      <c r="I12796" s="7">
        <f t="shared" si="799"/>
        <v>0.92825450000000009</v>
      </c>
    </row>
    <row r="12797" spans="1:9" x14ac:dyDescent="0.25">
      <c r="A12797">
        <v>12796</v>
      </c>
      <c r="B12797" t="s">
        <v>12796</v>
      </c>
      <c r="C12797">
        <f>Sheet1!C12797/5</f>
        <v>19.8</v>
      </c>
      <c r="D12797">
        <f t="shared" si="800"/>
        <v>3</v>
      </c>
      <c r="E12797">
        <f t="shared" si="801"/>
        <v>5</v>
      </c>
      <c r="F12797">
        <f t="shared" si="802"/>
        <v>5</v>
      </c>
      <c r="G12797" t="s">
        <v>35045</v>
      </c>
      <c r="H12797" t="s">
        <v>35045</v>
      </c>
      <c r="I12797" s="7">
        <f t="shared" si="799"/>
        <v>0.96733890000000011</v>
      </c>
    </row>
    <row r="12798" spans="1:9" x14ac:dyDescent="0.25">
      <c r="A12798">
        <v>12797</v>
      </c>
      <c r="B12798" t="s">
        <v>12797</v>
      </c>
      <c r="C12798">
        <f>Sheet1!C12798/5</f>
        <v>20.8</v>
      </c>
      <c r="D12798">
        <f t="shared" si="800"/>
        <v>3</v>
      </c>
      <c r="E12798">
        <f t="shared" si="801"/>
        <v>5</v>
      </c>
      <c r="F12798">
        <f t="shared" si="802"/>
        <v>5</v>
      </c>
      <c r="G12798" t="s">
        <v>35045</v>
      </c>
      <c r="H12798" t="s">
        <v>35045</v>
      </c>
      <c r="I12798" s="7">
        <f t="shared" si="799"/>
        <v>1.0161944000000001</v>
      </c>
    </row>
    <row r="12799" spans="1:9" x14ac:dyDescent="0.25">
      <c r="A12799">
        <v>12798</v>
      </c>
      <c r="B12799" t="s">
        <v>12798</v>
      </c>
      <c r="C12799">
        <f>Sheet1!C12799/5</f>
        <v>22.2</v>
      </c>
      <c r="D12799">
        <f t="shared" si="800"/>
        <v>3</v>
      </c>
      <c r="E12799">
        <f t="shared" si="801"/>
        <v>5</v>
      </c>
      <c r="F12799">
        <f t="shared" si="802"/>
        <v>5</v>
      </c>
      <c r="G12799" t="s">
        <v>35045</v>
      </c>
      <c r="H12799" t="s">
        <v>35045</v>
      </c>
      <c r="I12799" s="7">
        <f t="shared" si="799"/>
        <v>1.0845921000000001</v>
      </c>
    </row>
    <row r="12800" spans="1:9" x14ac:dyDescent="0.25">
      <c r="A12800">
        <v>12799</v>
      </c>
      <c r="B12800" t="s">
        <v>12799</v>
      </c>
      <c r="C12800">
        <f>Sheet1!C12800/5</f>
        <v>24</v>
      </c>
      <c r="D12800">
        <f t="shared" si="800"/>
        <v>3</v>
      </c>
      <c r="E12800">
        <f t="shared" si="801"/>
        <v>5</v>
      </c>
      <c r="F12800">
        <f t="shared" si="802"/>
        <v>5</v>
      </c>
      <c r="G12800" t="s">
        <v>35045</v>
      </c>
      <c r="H12800" t="s">
        <v>35045</v>
      </c>
      <c r="I12800" s="7">
        <f t="shared" si="799"/>
        <v>1.1725320000000001</v>
      </c>
    </row>
    <row r="12801" spans="1:9" x14ac:dyDescent="0.25">
      <c r="A12801">
        <v>12800</v>
      </c>
      <c r="B12801" t="s">
        <v>12800</v>
      </c>
      <c r="C12801">
        <f>Sheet1!C12801/5</f>
        <v>26.6</v>
      </c>
      <c r="D12801">
        <f t="shared" si="800"/>
        <v>3</v>
      </c>
      <c r="E12801">
        <f t="shared" si="801"/>
        <v>5</v>
      </c>
      <c r="F12801">
        <f t="shared" si="802"/>
        <v>5</v>
      </c>
      <c r="G12801" t="s">
        <v>35045</v>
      </c>
      <c r="H12801" t="s">
        <v>35045</v>
      </c>
      <c r="I12801" s="7">
        <f t="shared" si="799"/>
        <v>1.2995563000000001</v>
      </c>
    </row>
    <row r="12802" spans="1:9" x14ac:dyDescent="0.25">
      <c r="A12802">
        <v>12801</v>
      </c>
      <c r="B12802" t="s">
        <v>12801</v>
      </c>
      <c r="C12802">
        <f>Sheet1!C12802/5</f>
        <v>27.4</v>
      </c>
      <c r="D12802">
        <f t="shared" si="800"/>
        <v>3</v>
      </c>
      <c r="E12802">
        <f t="shared" si="801"/>
        <v>5</v>
      </c>
      <c r="F12802">
        <f t="shared" si="802"/>
        <v>5</v>
      </c>
      <c r="G12802" t="s">
        <v>35045</v>
      </c>
      <c r="H12802" t="s">
        <v>35044</v>
      </c>
      <c r="I12802" s="7">
        <f t="shared" ref="I12802:I12865" si="803">C12802*0.25*IF(H12802="FALSE",$Q$15,$Q$14)</f>
        <v>2.2540130499999997</v>
      </c>
    </row>
    <row r="12803" spans="1:9" x14ac:dyDescent="0.25">
      <c r="A12803">
        <v>12802</v>
      </c>
      <c r="B12803" t="s">
        <v>12802</v>
      </c>
      <c r="C12803">
        <f>Sheet1!C12803/5</f>
        <v>28.4</v>
      </c>
      <c r="D12803">
        <f t="shared" ref="D12803:D12866" si="804">FIND(".",B12803)</f>
        <v>3</v>
      </c>
      <c r="E12803">
        <f t="shared" ref="E12803:E12866" si="805">FIND(".",B12803,D12803+1)</f>
        <v>5</v>
      </c>
      <c r="F12803">
        <f t="shared" ref="F12803:F12866" si="806">MID(B12803,D12803+1,E12803-D12803-1)*1</f>
        <v>5</v>
      </c>
      <c r="G12803" t="s">
        <v>35045</v>
      </c>
      <c r="H12803" t="s">
        <v>35044</v>
      </c>
      <c r="I12803" s="7">
        <f t="shared" si="803"/>
        <v>2.3362762999999998</v>
      </c>
    </row>
    <row r="12804" spans="1:9" x14ac:dyDescent="0.25">
      <c r="A12804">
        <v>12803</v>
      </c>
      <c r="B12804" t="s">
        <v>12803</v>
      </c>
      <c r="C12804">
        <f>Sheet1!C12804/5</f>
        <v>27.4</v>
      </c>
      <c r="D12804">
        <f t="shared" si="804"/>
        <v>3</v>
      </c>
      <c r="E12804">
        <f t="shared" si="805"/>
        <v>5</v>
      </c>
      <c r="F12804">
        <f t="shared" si="806"/>
        <v>5</v>
      </c>
      <c r="G12804" t="s">
        <v>35045</v>
      </c>
      <c r="H12804" t="s">
        <v>35044</v>
      </c>
      <c r="I12804" s="7">
        <f t="shared" si="803"/>
        <v>2.2540130499999997</v>
      </c>
    </row>
    <row r="12805" spans="1:9" x14ac:dyDescent="0.25">
      <c r="A12805">
        <v>12804</v>
      </c>
      <c r="B12805" t="s">
        <v>12804</v>
      </c>
      <c r="C12805">
        <f>Sheet1!C12805/5</f>
        <v>27.4</v>
      </c>
      <c r="D12805">
        <f t="shared" si="804"/>
        <v>3</v>
      </c>
      <c r="E12805">
        <f t="shared" si="805"/>
        <v>5</v>
      </c>
      <c r="F12805">
        <f t="shared" si="806"/>
        <v>5</v>
      </c>
      <c r="G12805" t="s">
        <v>35045</v>
      </c>
      <c r="H12805" t="s">
        <v>35044</v>
      </c>
      <c r="I12805" s="7">
        <f t="shared" si="803"/>
        <v>2.2540130499999997</v>
      </c>
    </row>
    <row r="12806" spans="1:9" x14ac:dyDescent="0.25">
      <c r="A12806">
        <v>12805</v>
      </c>
      <c r="B12806" t="s">
        <v>12805</v>
      </c>
      <c r="C12806">
        <f>Sheet1!C12806/5</f>
        <v>29.4</v>
      </c>
      <c r="D12806">
        <f t="shared" si="804"/>
        <v>3</v>
      </c>
      <c r="E12806">
        <f t="shared" si="805"/>
        <v>5</v>
      </c>
      <c r="F12806">
        <f t="shared" si="806"/>
        <v>5</v>
      </c>
      <c r="G12806" t="s">
        <v>35045</v>
      </c>
      <c r="H12806" t="s">
        <v>35044</v>
      </c>
      <c r="I12806" s="7">
        <f t="shared" si="803"/>
        <v>2.4185395499999998</v>
      </c>
    </row>
    <row r="12807" spans="1:9" x14ac:dyDescent="0.25">
      <c r="A12807">
        <v>12806</v>
      </c>
      <c r="B12807" t="s">
        <v>12806</v>
      </c>
      <c r="C12807">
        <f>Sheet1!C12807/5</f>
        <v>30</v>
      </c>
      <c r="D12807">
        <f t="shared" si="804"/>
        <v>3</v>
      </c>
      <c r="E12807">
        <f t="shared" si="805"/>
        <v>5</v>
      </c>
      <c r="F12807">
        <f t="shared" si="806"/>
        <v>5</v>
      </c>
      <c r="G12807" t="s">
        <v>35045</v>
      </c>
      <c r="H12807" t="s">
        <v>35044</v>
      </c>
      <c r="I12807" s="7">
        <f t="shared" si="803"/>
        <v>2.4678974999999999</v>
      </c>
    </row>
    <row r="12808" spans="1:9" x14ac:dyDescent="0.25">
      <c r="A12808">
        <v>12807</v>
      </c>
      <c r="B12808" t="s">
        <v>12807</v>
      </c>
      <c r="C12808">
        <f>Sheet1!C12808/5</f>
        <v>30.4</v>
      </c>
      <c r="D12808">
        <f t="shared" si="804"/>
        <v>3</v>
      </c>
      <c r="E12808">
        <f t="shared" si="805"/>
        <v>5</v>
      </c>
      <c r="F12808">
        <f t="shared" si="806"/>
        <v>5</v>
      </c>
      <c r="G12808" t="s">
        <v>35045</v>
      </c>
      <c r="H12808" t="s">
        <v>35044</v>
      </c>
      <c r="I12808" s="7">
        <f t="shared" si="803"/>
        <v>2.5008027999999998</v>
      </c>
    </row>
    <row r="12809" spans="1:9" x14ac:dyDescent="0.25">
      <c r="A12809">
        <v>12808</v>
      </c>
      <c r="B12809" t="s">
        <v>12808</v>
      </c>
      <c r="C12809">
        <f>Sheet1!C12809/5</f>
        <v>29.8</v>
      </c>
      <c r="D12809">
        <f t="shared" si="804"/>
        <v>3</v>
      </c>
      <c r="E12809">
        <f t="shared" si="805"/>
        <v>5</v>
      </c>
      <c r="F12809">
        <f t="shared" si="806"/>
        <v>5</v>
      </c>
      <c r="G12809" t="s">
        <v>35045</v>
      </c>
      <c r="H12809" t="s">
        <v>35044</v>
      </c>
      <c r="I12809" s="7">
        <f t="shared" si="803"/>
        <v>2.4514448500000001</v>
      </c>
    </row>
    <row r="12810" spans="1:9" x14ac:dyDescent="0.25">
      <c r="A12810">
        <v>12809</v>
      </c>
      <c r="B12810" t="s">
        <v>12809</v>
      </c>
      <c r="C12810">
        <f>Sheet1!C12810/5</f>
        <v>29.8</v>
      </c>
      <c r="D12810">
        <f t="shared" si="804"/>
        <v>3</v>
      </c>
      <c r="E12810">
        <f t="shared" si="805"/>
        <v>5</v>
      </c>
      <c r="F12810">
        <f t="shared" si="806"/>
        <v>5</v>
      </c>
      <c r="G12810" t="s">
        <v>35045</v>
      </c>
      <c r="H12810" t="s">
        <v>35044</v>
      </c>
      <c r="I12810" s="7">
        <f t="shared" si="803"/>
        <v>2.4514448500000001</v>
      </c>
    </row>
    <row r="12811" spans="1:9" x14ac:dyDescent="0.25">
      <c r="A12811">
        <v>12810</v>
      </c>
      <c r="B12811" t="s">
        <v>12810</v>
      </c>
      <c r="C12811">
        <f>Sheet1!C12811/5</f>
        <v>32</v>
      </c>
      <c r="D12811">
        <f t="shared" si="804"/>
        <v>3</v>
      </c>
      <c r="E12811">
        <f t="shared" si="805"/>
        <v>5</v>
      </c>
      <c r="F12811">
        <f t="shared" si="806"/>
        <v>5</v>
      </c>
      <c r="G12811" t="s">
        <v>35045</v>
      </c>
      <c r="H12811" t="s">
        <v>35044</v>
      </c>
      <c r="I12811" s="7">
        <f t="shared" si="803"/>
        <v>2.6324239999999999</v>
      </c>
    </row>
    <row r="12812" spans="1:9" x14ac:dyDescent="0.25">
      <c r="A12812">
        <v>12811</v>
      </c>
      <c r="B12812" t="s">
        <v>12811</v>
      </c>
      <c r="C12812">
        <f>Sheet1!C12812/5</f>
        <v>32</v>
      </c>
      <c r="D12812">
        <f t="shared" si="804"/>
        <v>3</v>
      </c>
      <c r="E12812">
        <f t="shared" si="805"/>
        <v>5</v>
      </c>
      <c r="F12812">
        <f t="shared" si="806"/>
        <v>5</v>
      </c>
      <c r="G12812" t="s">
        <v>35045</v>
      </c>
      <c r="H12812" t="s">
        <v>35044</v>
      </c>
      <c r="I12812" s="7">
        <f t="shared" si="803"/>
        <v>2.6324239999999999</v>
      </c>
    </row>
    <row r="12813" spans="1:9" x14ac:dyDescent="0.25">
      <c r="A12813">
        <v>12812</v>
      </c>
      <c r="B12813" t="s">
        <v>12812</v>
      </c>
      <c r="C12813">
        <f>Sheet1!C12813/5</f>
        <v>30.2</v>
      </c>
      <c r="D12813">
        <f t="shared" si="804"/>
        <v>3</v>
      </c>
      <c r="E12813">
        <f t="shared" si="805"/>
        <v>5</v>
      </c>
      <c r="F12813">
        <f t="shared" si="806"/>
        <v>5</v>
      </c>
      <c r="G12813" t="s">
        <v>35045</v>
      </c>
      <c r="H12813" t="s">
        <v>35044</v>
      </c>
      <c r="I12813" s="7">
        <f t="shared" si="803"/>
        <v>2.48435015</v>
      </c>
    </row>
    <row r="12814" spans="1:9" x14ac:dyDescent="0.25">
      <c r="A12814">
        <v>12813</v>
      </c>
      <c r="B12814" t="s">
        <v>12813</v>
      </c>
      <c r="C12814">
        <f>Sheet1!C12814/5</f>
        <v>30.2</v>
      </c>
      <c r="D12814">
        <f t="shared" si="804"/>
        <v>3</v>
      </c>
      <c r="E12814">
        <f t="shared" si="805"/>
        <v>5</v>
      </c>
      <c r="F12814">
        <f t="shared" si="806"/>
        <v>5</v>
      </c>
      <c r="G12814" t="s">
        <v>35045</v>
      </c>
      <c r="H12814" t="s">
        <v>35044</v>
      </c>
      <c r="I12814" s="7">
        <f t="shared" si="803"/>
        <v>2.48435015</v>
      </c>
    </row>
    <row r="12815" spans="1:9" x14ac:dyDescent="0.25">
      <c r="A12815">
        <v>12814</v>
      </c>
      <c r="B12815" t="s">
        <v>12814</v>
      </c>
      <c r="C12815">
        <f>Sheet1!C12815/5</f>
        <v>29.4</v>
      </c>
      <c r="D12815">
        <f t="shared" si="804"/>
        <v>3</v>
      </c>
      <c r="E12815">
        <f t="shared" si="805"/>
        <v>5</v>
      </c>
      <c r="F12815">
        <f t="shared" si="806"/>
        <v>5</v>
      </c>
      <c r="G12815" t="s">
        <v>35045</v>
      </c>
      <c r="H12815" t="s">
        <v>35044</v>
      </c>
      <c r="I12815" s="7">
        <f t="shared" si="803"/>
        <v>2.4185395499999998</v>
      </c>
    </row>
    <row r="12816" spans="1:9" x14ac:dyDescent="0.25">
      <c r="A12816">
        <v>12815</v>
      </c>
      <c r="B12816" t="s">
        <v>12815</v>
      </c>
      <c r="C12816">
        <f>Sheet1!C12816/5</f>
        <v>29.6</v>
      </c>
      <c r="D12816">
        <f t="shared" si="804"/>
        <v>3</v>
      </c>
      <c r="E12816">
        <f t="shared" si="805"/>
        <v>5</v>
      </c>
      <c r="F12816">
        <f t="shared" si="806"/>
        <v>5</v>
      </c>
      <c r="G12816" t="s">
        <v>35045</v>
      </c>
      <c r="H12816" t="s">
        <v>35044</v>
      </c>
      <c r="I12816" s="7">
        <f t="shared" si="803"/>
        <v>2.4349921999999999</v>
      </c>
    </row>
    <row r="12817" spans="1:9" x14ac:dyDescent="0.25">
      <c r="A12817">
        <v>12816</v>
      </c>
      <c r="B12817" t="s">
        <v>12816</v>
      </c>
      <c r="C12817">
        <f>Sheet1!C12817/5</f>
        <v>29</v>
      </c>
      <c r="D12817">
        <f t="shared" si="804"/>
        <v>3</v>
      </c>
      <c r="E12817">
        <f t="shared" si="805"/>
        <v>5</v>
      </c>
      <c r="F12817">
        <f t="shared" si="806"/>
        <v>5</v>
      </c>
      <c r="G12817" t="s">
        <v>35045</v>
      </c>
      <c r="H12817" t="s">
        <v>35044</v>
      </c>
      <c r="I12817" s="7">
        <f t="shared" si="803"/>
        <v>2.3856342499999998</v>
      </c>
    </row>
    <row r="12818" spans="1:9" x14ac:dyDescent="0.25">
      <c r="A12818">
        <v>12817</v>
      </c>
      <c r="B12818" t="s">
        <v>12817</v>
      </c>
      <c r="C12818">
        <f>Sheet1!C12818/5</f>
        <v>29</v>
      </c>
      <c r="D12818">
        <f t="shared" si="804"/>
        <v>3</v>
      </c>
      <c r="E12818">
        <f t="shared" si="805"/>
        <v>5</v>
      </c>
      <c r="F12818">
        <f t="shared" si="806"/>
        <v>5</v>
      </c>
      <c r="G12818" t="s">
        <v>35045</v>
      </c>
      <c r="H12818" t="s">
        <v>35044</v>
      </c>
      <c r="I12818" s="7">
        <f t="shared" si="803"/>
        <v>2.3856342499999998</v>
      </c>
    </row>
    <row r="12819" spans="1:9" x14ac:dyDescent="0.25">
      <c r="A12819">
        <v>12818</v>
      </c>
      <c r="B12819" t="s">
        <v>12818</v>
      </c>
      <c r="C12819">
        <f>Sheet1!C12819/5</f>
        <v>29.4</v>
      </c>
      <c r="D12819">
        <f t="shared" si="804"/>
        <v>3</v>
      </c>
      <c r="E12819">
        <f t="shared" si="805"/>
        <v>5</v>
      </c>
      <c r="F12819">
        <f t="shared" si="806"/>
        <v>5</v>
      </c>
      <c r="G12819" t="s">
        <v>35045</v>
      </c>
      <c r="H12819" t="s">
        <v>35044</v>
      </c>
      <c r="I12819" s="7">
        <f t="shared" si="803"/>
        <v>2.4185395499999998</v>
      </c>
    </row>
    <row r="12820" spans="1:9" x14ac:dyDescent="0.25">
      <c r="A12820">
        <v>12819</v>
      </c>
      <c r="B12820" t="s">
        <v>12819</v>
      </c>
      <c r="C12820">
        <f>Sheet1!C12820/5</f>
        <v>30.6</v>
      </c>
      <c r="D12820">
        <f t="shared" si="804"/>
        <v>3</v>
      </c>
      <c r="E12820">
        <f t="shared" si="805"/>
        <v>5</v>
      </c>
      <c r="F12820">
        <f t="shared" si="806"/>
        <v>5</v>
      </c>
      <c r="G12820" t="s">
        <v>35045</v>
      </c>
      <c r="H12820" t="s">
        <v>35044</v>
      </c>
      <c r="I12820" s="7">
        <f t="shared" si="803"/>
        <v>2.5172554499999999</v>
      </c>
    </row>
    <row r="12821" spans="1:9" x14ac:dyDescent="0.25">
      <c r="A12821">
        <v>12820</v>
      </c>
      <c r="B12821" t="s">
        <v>12820</v>
      </c>
      <c r="C12821">
        <f>Sheet1!C12821/5</f>
        <v>31.4</v>
      </c>
      <c r="D12821">
        <f t="shared" si="804"/>
        <v>3</v>
      </c>
      <c r="E12821">
        <f t="shared" si="805"/>
        <v>5</v>
      </c>
      <c r="F12821">
        <f t="shared" si="806"/>
        <v>5</v>
      </c>
      <c r="G12821" t="s">
        <v>35045</v>
      </c>
      <c r="H12821" t="s">
        <v>35044</v>
      </c>
      <c r="I12821" s="7">
        <f t="shared" si="803"/>
        <v>2.5830660499999998</v>
      </c>
    </row>
    <row r="12822" spans="1:9" x14ac:dyDescent="0.25">
      <c r="A12822">
        <v>12821</v>
      </c>
      <c r="B12822" t="s">
        <v>12821</v>
      </c>
      <c r="C12822">
        <f>Sheet1!C12822/5</f>
        <v>30</v>
      </c>
      <c r="D12822">
        <f t="shared" si="804"/>
        <v>3</v>
      </c>
      <c r="E12822">
        <f t="shared" si="805"/>
        <v>5</v>
      </c>
      <c r="F12822">
        <f t="shared" si="806"/>
        <v>5</v>
      </c>
      <c r="G12822" t="s">
        <v>35045</v>
      </c>
      <c r="H12822" t="s">
        <v>35044</v>
      </c>
      <c r="I12822" s="7">
        <f t="shared" si="803"/>
        <v>2.4678974999999999</v>
      </c>
    </row>
    <row r="12823" spans="1:9" x14ac:dyDescent="0.25">
      <c r="A12823">
        <v>12822</v>
      </c>
      <c r="B12823" t="s">
        <v>12822</v>
      </c>
      <c r="C12823">
        <f>Sheet1!C12823/5</f>
        <v>30.6</v>
      </c>
      <c r="D12823">
        <f t="shared" si="804"/>
        <v>3</v>
      </c>
      <c r="E12823">
        <f t="shared" si="805"/>
        <v>5</v>
      </c>
      <c r="F12823">
        <f t="shared" si="806"/>
        <v>5</v>
      </c>
      <c r="G12823" t="s">
        <v>35045</v>
      </c>
      <c r="H12823" t="s">
        <v>35044</v>
      </c>
      <c r="I12823" s="7">
        <f t="shared" si="803"/>
        <v>2.5172554499999999</v>
      </c>
    </row>
    <row r="12824" spans="1:9" x14ac:dyDescent="0.25">
      <c r="A12824">
        <v>12823</v>
      </c>
      <c r="B12824" t="s">
        <v>12823</v>
      </c>
      <c r="C12824">
        <f>Sheet1!C12824/5</f>
        <v>30.2</v>
      </c>
      <c r="D12824">
        <f t="shared" si="804"/>
        <v>3</v>
      </c>
      <c r="E12824">
        <f t="shared" si="805"/>
        <v>5</v>
      </c>
      <c r="F12824">
        <f t="shared" si="806"/>
        <v>5</v>
      </c>
      <c r="G12824" t="s">
        <v>35045</v>
      </c>
      <c r="H12824" t="s">
        <v>35044</v>
      </c>
      <c r="I12824" s="7">
        <f t="shared" si="803"/>
        <v>2.48435015</v>
      </c>
    </row>
    <row r="12825" spans="1:9" x14ac:dyDescent="0.25">
      <c r="A12825">
        <v>12824</v>
      </c>
      <c r="B12825" t="s">
        <v>12824</v>
      </c>
      <c r="C12825">
        <f>Sheet1!C12825/5</f>
        <v>29.2</v>
      </c>
      <c r="D12825">
        <f t="shared" si="804"/>
        <v>3</v>
      </c>
      <c r="E12825">
        <f t="shared" si="805"/>
        <v>5</v>
      </c>
      <c r="F12825">
        <f t="shared" si="806"/>
        <v>5</v>
      </c>
      <c r="G12825" t="s">
        <v>35045</v>
      </c>
      <c r="H12825" t="s">
        <v>35044</v>
      </c>
      <c r="I12825" s="7">
        <f t="shared" si="803"/>
        <v>2.4020869</v>
      </c>
    </row>
    <row r="12826" spans="1:9" x14ac:dyDescent="0.25">
      <c r="A12826">
        <v>12825</v>
      </c>
      <c r="B12826" t="s">
        <v>12825</v>
      </c>
      <c r="C12826">
        <f>Sheet1!C12826/5</f>
        <v>28.2</v>
      </c>
      <c r="D12826">
        <f t="shared" si="804"/>
        <v>3</v>
      </c>
      <c r="E12826">
        <f t="shared" si="805"/>
        <v>5</v>
      </c>
      <c r="F12826">
        <f t="shared" si="806"/>
        <v>5</v>
      </c>
      <c r="G12826" t="s">
        <v>35045</v>
      </c>
      <c r="H12826" t="s">
        <v>35044</v>
      </c>
      <c r="I12826" s="7">
        <f t="shared" si="803"/>
        <v>2.31982365</v>
      </c>
    </row>
    <row r="12827" spans="1:9" x14ac:dyDescent="0.25">
      <c r="A12827">
        <v>12826</v>
      </c>
      <c r="B12827" t="s">
        <v>12826</v>
      </c>
      <c r="C12827">
        <f>Sheet1!C12827/5</f>
        <v>28</v>
      </c>
      <c r="D12827">
        <f t="shared" si="804"/>
        <v>3</v>
      </c>
      <c r="E12827">
        <f t="shared" si="805"/>
        <v>5</v>
      </c>
      <c r="F12827">
        <f t="shared" si="806"/>
        <v>5</v>
      </c>
      <c r="G12827" t="s">
        <v>35045</v>
      </c>
      <c r="H12827" t="s">
        <v>35044</v>
      </c>
      <c r="I12827" s="7">
        <f t="shared" si="803"/>
        <v>2.3033709999999998</v>
      </c>
    </row>
    <row r="12828" spans="1:9" x14ac:dyDescent="0.25">
      <c r="A12828">
        <v>12827</v>
      </c>
      <c r="B12828" t="s">
        <v>12827</v>
      </c>
      <c r="C12828">
        <f>Sheet1!C12828/5</f>
        <v>26.4</v>
      </c>
      <c r="D12828">
        <f t="shared" si="804"/>
        <v>3</v>
      </c>
      <c r="E12828">
        <f t="shared" si="805"/>
        <v>5</v>
      </c>
      <c r="F12828">
        <f t="shared" si="806"/>
        <v>5</v>
      </c>
      <c r="G12828" t="s">
        <v>35045</v>
      </c>
      <c r="H12828" t="s">
        <v>35044</v>
      </c>
      <c r="I12828" s="7">
        <f t="shared" si="803"/>
        <v>2.1717497999999997</v>
      </c>
    </row>
    <row r="12829" spans="1:9" x14ac:dyDescent="0.25">
      <c r="A12829">
        <v>12828</v>
      </c>
      <c r="B12829" t="s">
        <v>12828</v>
      </c>
      <c r="C12829">
        <f>Sheet1!C12829/5</f>
        <v>25.4</v>
      </c>
      <c r="D12829">
        <f t="shared" si="804"/>
        <v>3</v>
      </c>
      <c r="E12829">
        <f t="shared" si="805"/>
        <v>5</v>
      </c>
      <c r="F12829">
        <f t="shared" si="806"/>
        <v>5</v>
      </c>
      <c r="G12829" t="s">
        <v>35045</v>
      </c>
      <c r="H12829" t="s">
        <v>35044</v>
      </c>
      <c r="I12829" s="7">
        <f t="shared" si="803"/>
        <v>2.0894865499999997</v>
      </c>
    </row>
    <row r="12830" spans="1:9" x14ac:dyDescent="0.25">
      <c r="A12830">
        <v>12829</v>
      </c>
      <c r="B12830" t="s">
        <v>12829</v>
      </c>
      <c r="C12830">
        <f>Sheet1!C12830/5</f>
        <v>24.4</v>
      </c>
      <c r="D12830">
        <f t="shared" si="804"/>
        <v>3</v>
      </c>
      <c r="E12830">
        <f t="shared" si="805"/>
        <v>5</v>
      </c>
      <c r="F12830">
        <f t="shared" si="806"/>
        <v>5</v>
      </c>
      <c r="G12830" t="s">
        <v>35045</v>
      </c>
      <c r="H12830" t="s">
        <v>35044</v>
      </c>
      <c r="I12830" s="7">
        <f t="shared" si="803"/>
        <v>2.0072232999999997</v>
      </c>
    </row>
    <row r="12831" spans="1:9" x14ac:dyDescent="0.25">
      <c r="A12831">
        <v>12830</v>
      </c>
      <c r="B12831" t="s">
        <v>12830</v>
      </c>
      <c r="C12831">
        <f>Sheet1!C12831/5</f>
        <v>22.6</v>
      </c>
      <c r="D12831">
        <f t="shared" si="804"/>
        <v>3</v>
      </c>
      <c r="E12831">
        <f t="shared" si="805"/>
        <v>5</v>
      </c>
      <c r="F12831">
        <f t="shared" si="806"/>
        <v>5</v>
      </c>
      <c r="G12831" t="s">
        <v>35045</v>
      </c>
      <c r="H12831" t="s">
        <v>35044</v>
      </c>
      <c r="I12831" s="7">
        <f t="shared" si="803"/>
        <v>1.8591494500000001</v>
      </c>
    </row>
    <row r="12832" spans="1:9" x14ac:dyDescent="0.25">
      <c r="A12832">
        <v>12831</v>
      </c>
      <c r="B12832" t="s">
        <v>12831</v>
      </c>
      <c r="C12832">
        <f>Sheet1!C12832/5</f>
        <v>22.8</v>
      </c>
      <c r="D12832">
        <f t="shared" si="804"/>
        <v>3</v>
      </c>
      <c r="E12832">
        <f t="shared" si="805"/>
        <v>5</v>
      </c>
      <c r="F12832">
        <f t="shared" si="806"/>
        <v>5</v>
      </c>
      <c r="G12832" t="s">
        <v>35045</v>
      </c>
      <c r="H12832" t="s">
        <v>35044</v>
      </c>
      <c r="I12832" s="7">
        <f t="shared" si="803"/>
        <v>1.8756021</v>
      </c>
    </row>
    <row r="12833" spans="1:9" x14ac:dyDescent="0.25">
      <c r="A12833">
        <v>12832</v>
      </c>
      <c r="B12833" t="s">
        <v>12832</v>
      </c>
      <c r="C12833">
        <f>Sheet1!C12833/5</f>
        <v>22.2</v>
      </c>
      <c r="D12833">
        <f t="shared" si="804"/>
        <v>3</v>
      </c>
      <c r="E12833">
        <f t="shared" si="805"/>
        <v>5</v>
      </c>
      <c r="F12833">
        <f t="shared" si="806"/>
        <v>5</v>
      </c>
      <c r="G12833" t="s">
        <v>35045</v>
      </c>
      <c r="H12833" t="s">
        <v>35044</v>
      </c>
      <c r="I12833" s="7">
        <f t="shared" si="803"/>
        <v>1.82624415</v>
      </c>
    </row>
    <row r="12834" spans="1:9" x14ac:dyDescent="0.25">
      <c r="A12834">
        <v>12833</v>
      </c>
      <c r="B12834" t="s">
        <v>12833</v>
      </c>
      <c r="C12834">
        <f>Sheet1!C12834/5</f>
        <v>25.6</v>
      </c>
      <c r="D12834">
        <f t="shared" si="804"/>
        <v>3</v>
      </c>
      <c r="E12834">
        <f t="shared" si="805"/>
        <v>5</v>
      </c>
      <c r="F12834">
        <f t="shared" si="806"/>
        <v>5</v>
      </c>
      <c r="G12834" t="s">
        <v>35045</v>
      </c>
      <c r="H12834" t="s">
        <v>35044</v>
      </c>
      <c r="I12834" s="7">
        <f t="shared" si="803"/>
        <v>2.1059391999999999</v>
      </c>
    </row>
    <row r="12835" spans="1:9" x14ac:dyDescent="0.25">
      <c r="A12835">
        <v>12834</v>
      </c>
      <c r="B12835" t="s">
        <v>12834</v>
      </c>
      <c r="C12835">
        <f>Sheet1!C12835/5</f>
        <v>23.6</v>
      </c>
      <c r="D12835">
        <f t="shared" si="804"/>
        <v>3</v>
      </c>
      <c r="E12835">
        <f t="shared" si="805"/>
        <v>5</v>
      </c>
      <c r="F12835">
        <f t="shared" si="806"/>
        <v>5</v>
      </c>
      <c r="G12835" t="s">
        <v>35045</v>
      </c>
      <c r="H12835" t="s">
        <v>35044</v>
      </c>
      <c r="I12835" s="7">
        <f t="shared" si="803"/>
        <v>1.9414127000000001</v>
      </c>
    </row>
    <row r="12836" spans="1:9" x14ac:dyDescent="0.25">
      <c r="A12836">
        <v>12835</v>
      </c>
      <c r="B12836" t="s">
        <v>12835</v>
      </c>
      <c r="C12836">
        <f>Sheet1!C12836/5</f>
        <v>22</v>
      </c>
      <c r="D12836">
        <f t="shared" si="804"/>
        <v>3</v>
      </c>
      <c r="E12836">
        <f t="shared" si="805"/>
        <v>5</v>
      </c>
      <c r="F12836">
        <f t="shared" si="806"/>
        <v>5</v>
      </c>
      <c r="G12836" t="s">
        <v>35045</v>
      </c>
      <c r="H12836" t="s">
        <v>35044</v>
      </c>
      <c r="I12836" s="7">
        <f t="shared" si="803"/>
        <v>1.8097915</v>
      </c>
    </row>
    <row r="12837" spans="1:9" x14ac:dyDescent="0.25">
      <c r="A12837">
        <v>12836</v>
      </c>
      <c r="B12837" t="s">
        <v>12836</v>
      </c>
      <c r="C12837">
        <f>Sheet1!C12837/5</f>
        <v>23.6</v>
      </c>
      <c r="D12837">
        <f t="shared" si="804"/>
        <v>3</v>
      </c>
      <c r="E12837">
        <f t="shared" si="805"/>
        <v>5</v>
      </c>
      <c r="F12837">
        <f t="shared" si="806"/>
        <v>5</v>
      </c>
      <c r="G12837" t="s">
        <v>35045</v>
      </c>
      <c r="H12837" t="s">
        <v>35044</v>
      </c>
      <c r="I12837" s="7">
        <f t="shared" si="803"/>
        <v>1.9414127000000001</v>
      </c>
    </row>
    <row r="12838" spans="1:9" x14ac:dyDescent="0.25">
      <c r="A12838">
        <v>12837</v>
      </c>
      <c r="B12838" t="s">
        <v>12837</v>
      </c>
      <c r="C12838">
        <f>Sheet1!C12838/5</f>
        <v>22.6</v>
      </c>
      <c r="D12838">
        <f t="shared" si="804"/>
        <v>3</v>
      </c>
      <c r="E12838">
        <f t="shared" si="805"/>
        <v>5</v>
      </c>
      <c r="F12838">
        <f t="shared" si="806"/>
        <v>5</v>
      </c>
      <c r="G12838" t="s">
        <v>35045</v>
      </c>
      <c r="H12838" t="s">
        <v>35044</v>
      </c>
      <c r="I12838" s="7">
        <f t="shared" si="803"/>
        <v>1.8591494500000001</v>
      </c>
    </row>
    <row r="12839" spans="1:9" x14ac:dyDescent="0.25">
      <c r="A12839">
        <v>12838</v>
      </c>
      <c r="B12839" t="s">
        <v>12838</v>
      </c>
      <c r="C12839">
        <f>Sheet1!C12839/5</f>
        <v>23</v>
      </c>
      <c r="D12839">
        <f t="shared" si="804"/>
        <v>3</v>
      </c>
      <c r="E12839">
        <f t="shared" si="805"/>
        <v>5</v>
      </c>
      <c r="F12839">
        <f t="shared" si="806"/>
        <v>5</v>
      </c>
      <c r="G12839" t="s">
        <v>35045</v>
      </c>
      <c r="H12839" t="s">
        <v>35044</v>
      </c>
      <c r="I12839" s="7">
        <f t="shared" si="803"/>
        <v>1.89205475</v>
      </c>
    </row>
    <row r="12840" spans="1:9" x14ac:dyDescent="0.25">
      <c r="A12840">
        <v>12839</v>
      </c>
      <c r="B12840" t="s">
        <v>12839</v>
      </c>
      <c r="C12840">
        <f>Sheet1!C12840/5</f>
        <v>23.8</v>
      </c>
      <c r="D12840">
        <f t="shared" si="804"/>
        <v>3</v>
      </c>
      <c r="E12840">
        <f t="shared" si="805"/>
        <v>5</v>
      </c>
      <c r="F12840">
        <f t="shared" si="806"/>
        <v>5</v>
      </c>
      <c r="G12840" t="s">
        <v>35045</v>
      </c>
      <c r="H12840" t="s">
        <v>35044</v>
      </c>
      <c r="I12840" s="7">
        <f t="shared" si="803"/>
        <v>1.9578653500000001</v>
      </c>
    </row>
    <row r="12841" spans="1:9" x14ac:dyDescent="0.25">
      <c r="A12841">
        <v>12840</v>
      </c>
      <c r="B12841" t="s">
        <v>12840</v>
      </c>
      <c r="C12841">
        <f>Sheet1!C12841/5</f>
        <v>24.2</v>
      </c>
      <c r="D12841">
        <f t="shared" si="804"/>
        <v>3</v>
      </c>
      <c r="E12841">
        <f t="shared" si="805"/>
        <v>5</v>
      </c>
      <c r="F12841">
        <f t="shared" si="806"/>
        <v>5</v>
      </c>
      <c r="G12841" t="s">
        <v>35045</v>
      </c>
      <c r="H12841" t="s">
        <v>35044</v>
      </c>
      <c r="I12841" s="7">
        <f t="shared" si="803"/>
        <v>1.9907706499999998</v>
      </c>
    </row>
    <row r="12842" spans="1:9" x14ac:dyDescent="0.25">
      <c r="A12842">
        <v>12841</v>
      </c>
      <c r="B12842" t="s">
        <v>12841</v>
      </c>
      <c r="C12842">
        <f>Sheet1!C12842/5</f>
        <v>24.2</v>
      </c>
      <c r="D12842">
        <f t="shared" si="804"/>
        <v>3</v>
      </c>
      <c r="E12842">
        <f t="shared" si="805"/>
        <v>5</v>
      </c>
      <c r="F12842">
        <f t="shared" si="806"/>
        <v>5</v>
      </c>
      <c r="G12842" t="s">
        <v>35045</v>
      </c>
      <c r="H12842" t="s">
        <v>35044</v>
      </c>
      <c r="I12842" s="7">
        <f t="shared" si="803"/>
        <v>1.9907706499999998</v>
      </c>
    </row>
    <row r="12843" spans="1:9" x14ac:dyDescent="0.25">
      <c r="A12843">
        <v>12842</v>
      </c>
      <c r="B12843" t="s">
        <v>12842</v>
      </c>
      <c r="C12843">
        <f>Sheet1!C12843/5</f>
        <v>28.4</v>
      </c>
      <c r="D12843">
        <f t="shared" si="804"/>
        <v>3</v>
      </c>
      <c r="E12843">
        <f t="shared" si="805"/>
        <v>5</v>
      </c>
      <c r="F12843">
        <f t="shared" si="806"/>
        <v>5</v>
      </c>
      <c r="G12843" t="s">
        <v>35045</v>
      </c>
      <c r="H12843" t="s">
        <v>35044</v>
      </c>
      <c r="I12843" s="7">
        <f t="shared" si="803"/>
        <v>2.3362762999999998</v>
      </c>
    </row>
    <row r="12844" spans="1:9" x14ac:dyDescent="0.25">
      <c r="A12844">
        <v>12843</v>
      </c>
      <c r="B12844" t="s">
        <v>12843</v>
      </c>
      <c r="C12844">
        <f>Sheet1!C12844/5</f>
        <v>25.8</v>
      </c>
      <c r="D12844">
        <f t="shared" si="804"/>
        <v>3</v>
      </c>
      <c r="E12844">
        <f t="shared" si="805"/>
        <v>5</v>
      </c>
      <c r="F12844">
        <f t="shared" si="806"/>
        <v>5</v>
      </c>
      <c r="G12844" t="s">
        <v>35045</v>
      </c>
      <c r="H12844" t="s">
        <v>35044</v>
      </c>
      <c r="I12844" s="7">
        <f t="shared" si="803"/>
        <v>2.1223918500000001</v>
      </c>
    </row>
    <row r="12845" spans="1:9" x14ac:dyDescent="0.25">
      <c r="A12845">
        <v>12844</v>
      </c>
      <c r="B12845" t="s">
        <v>12844</v>
      </c>
      <c r="C12845">
        <f>Sheet1!C12845/5</f>
        <v>25.8</v>
      </c>
      <c r="D12845">
        <f t="shared" si="804"/>
        <v>3</v>
      </c>
      <c r="E12845">
        <f t="shared" si="805"/>
        <v>5</v>
      </c>
      <c r="F12845">
        <f t="shared" si="806"/>
        <v>5</v>
      </c>
      <c r="G12845" t="s">
        <v>35045</v>
      </c>
      <c r="H12845" t="s">
        <v>35044</v>
      </c>
      <c r="I12845" s="7">
        <f t="shared" si="803"/>
        <v>2.1223918500000001</v>
      </c>
    </row>
    <row r="12846" spans="1:9" x14ac:dyDescent="0.25">
      <c r="A12846">
        <v>12845</v>
      </c>
      <c r="B12846" t="s">
        <v>12845</v>
      </c>
      <c r="C12846">
        <f>Sheet1!C12846/5</f>
        <v>25.6</v>
      </c>
      <c r="D12846">
        <f t="shared" si="804"/>
        <v>3</v>
      </c>
      <c r="E12846">
        <f t="shared" si="805"/>
        <v>5</v>
      </c>
      <c r="F12846">
        <f t="shared" si="806"/>
        <v>5</v>
      </c>
      <c r="G12846" t="s">
        <v>35045</v>
      </c>
      <c r="H12846" t="s">
        <v>35044</v>
      </c>
      <c r="I12846" s="7">
        <f t="shared" si="803"/>
        <v>2.1059391999999999</v>
      </c>
    </row>
    <row r="12847" spans="1:9" x14ac:dyDescent="0.25">
      <c r="A12847">
        <v>12846</v>
      </c>
      <c r="B12847" t="s">
        <v>12846</v>
      </c>
      <c r="C12847">
        <f>Sheet1!C12847/5</f>
        <v>31.2</v>
      </c>
      <c r="D12847">
        <f t="shared" si="804"/>
        <v>3</v>
      </c>
      <c r="E12847">
        <f t="shared" si="805"/>
        <v>5</v>
      </c>
      <c r="F12847">
        <f t="shared" si="806"/>
        <v>5</v>
      </c>
      <c r="G12847" t="s">
        <v>35045</v>
      </c>
      <c r="H12847" t="s">
        <v>35044</v>
      </c>
      <c r="I12847" s="7">
        <f t="shared" si="803"/>
        <v>2.5666133999999996</v>
      </c>
    </row>
    <row r="12848" spans="1:9" x14ac:dyDescent="0.25">
      <c r="A12848">
        <v>12847</v>
      </c>
      <c r="B12848" t="s">
        <v>12847</v>
      </c>
      <c r="C12848">
        <f>Sheet1!C12848/5</f>
        <v>26.4</v>
      </c>
      <c r="D12848">
        <f t="shared" si="804"/>
        <v>3</v>
      </c>
      <c r="E12848">
        <f t="shared" si="805"/>
        <v>5</v>
      </c>
      <c r="F12848">
        <f t="shared" si="806"/>
        <v>5</v>
      </c>
      <c r="G12848" t="s">
        <v>35045</v>
      </c>
      <c r="H12848" t="s">
        <v>35044</v>
      </c>
      <c r="I12848" s="7">
        <f t="shared" si="803"/>
        <v>2.1717497999999997</v>
      </c>
    </row>
    <row r="12849" spans="1:9" x14ac:dyDescent="0.25">
      <c r="A12849">
        <v>12848</v>
      </c>
      <c r="B12849" t="s">
        <v>12848</v>
      </c>
      <c r="C12849">
        <f>Sheet1!C12849/5</f>
        <v>23.6</v>
      </c>
      <c r="D12849">
        <f t="shared" si="804"/>
        <v>3</v>
      </c>
      <c r="E12849">
        <f t="shared" si="805"/>
        <v>5</v>
      </c>
      <c r="F12849">
        <f t="shared" si="806"/>
        <v>5</v>
      </c>
      <c r="G12849" t="s">
        <v>35045</v>
      </c>
      <c r="H12849" t="s">
        <v>35044</v>
      </c>
      <c r="I12849" s="7">
        <f t="shared" si="803"/>
        <v>1.9414127000000001</v>
      </c>
    </row>
    <row r="12850" spans="1:9" x14ac:dyDescent="0.25">
      <c r="A12850">
        <v>12849</v>
      </c>
      <c r="B12850" t="s">
        <v>12849</v>
      </c>
      <c r="C12850">
        <f>Sheet1!C12850/5</f>
        <v>23.8</v>
      </c>
      <c r="D12850">
        <f t="shared" si="804"/>
        <v>3</v>
      </c>
      <c r="E12850">
        <f t="shared" si="805"/>
        <v>5</v>
      </c>
      <c r="F12850">
        <f t="shared" si="806"/>
        <v>5</v>
      </c>
      <c r="G12850" t="s">
        <v>35045</v>
      </c>
      <c r="H12850" t="s">
        <v>35044</v>
      </c>
      <c r="I12850" s="7">
        <f t="shared" si="803"/>
        <v>1.9578653500000001</v>
      </c>
    </row>
    <row r="12851" spans="1:9" x14ac:dyDescent="0.25">
      <c r="A12851">
        <v>12850</v>
      </c>
      <c r="B12851" t="s">
        <v>12850</v>
      </c>
      <c r="C12851">
        <f>Sheet1!C12851/5</f>
        <v>26</v>
      </c>
      <c r="D12851">
        <f t="shared" si="804"/>
        <v>3</v>
      </c>
      <c r="E12851">
        <f t="shared" si="805"/>
        <v>5</v>
      </c>
      <c r="F12851">
        <f t="shared" si="806"/>
        <v>5</v>
      </c>
      <c r="G12851" t="s">
        <v>35045</v>
      </c>
      <c r="H12851" t="s">
        <v>35044</v>
      </c>
      <c r="I12851" s="7">
        <f t="shared" si="803"/>
        <v>2.1388444999999998</v>
      </c>
    </row>
    <row r="12852" spans="1:9" x14ac:dyDescent="0.25">
      <c r="A12852">
        <v>12851</v>
      </c>
      <c r="B12852" t="s">
        <v>12851</v>
      </c>
      <c r="C12852">
        <f>Sheet1!C12852/5</f>
        <v>21.8</v>
      </c>
      <c r="D12852">
        <f t="shared" si="804"/>
        <v>3</v>
      </c>
      <c r="E12852">
        <f t="shared" si="805"/>
        <v>5</v>
      </c>
      <c r="F12852">
        <f t="shared" si="806"/>
        <v>5</v>
      </c>
      <c r="G12852" t="s">
        <v>35045</v>
      </c>
      <c r="H12852" t="s">
        <v>35044</v>
      </c>
      <c r="I12852" s="7">
        <f t="shared" si="803"/>
        <v>1.79333885</v>
      </c>
    </row>
    <row r="12853" spans="1:9" x14ac:dyDescent="0.25">
      <c r="A12853">
        <v>12852</v>
      </c>
      <c r="B12853" t="s">
        <v>12852</v>
      </c>
      <c r="C12853">
        <f>Sheet1!C12853/5</f>
        <v>18.399999999999999</v>
      </c>
      <c r="D12853">
        <f t="shared" si="804"/>
        <v>3</v>
      </c>
      <c r="E12853">
        <f t="shared" si="805"/>
        <v>5</v>
      </c>
      <c r="F12853">
        <f t="shared" si="806"/>
        <v>5</v>
      </c>
      <c r="G12853" t="s">
        <v>35045</v>
      </c>
      <c r="H12853" t="s">
        <v>35044</v>
      </c>
      <c r="I12853" s="7">
        <f t="shared" si="803"/>
        <v>1.5136437999999999</v>
      </c>
    </row>
    <row r="12854" spans="1:9" x14ac:dyDescent="0.25">
      <c r="A12854">
        <v>12853</v>
      </c>
      <c r="B12854" t="s">
        <v>12853</v>
      </c>
      <c r="C12854">
        <f>Sheet1!C12854/5</f>
        <v>19.2</v>
      </c>
      <c r="D12854">
        <f t="shared" si="804"/>
        <v>3</v>
      </c>
      <c r="E12854">
        <f t="shared" si="805"/>
        <v>5</v>
      </c>
      <c r="F12854">
        <f t="shared" si="806"/>
        <v>5</v>
      </c>
      <c r="G12854" t="s">
        <v>35045</v>
      </c>
      <c r="H12854" t="s">
        <v>35044</v>
      </c>
      <c r="I12854" s="7">
        <f t="shared" si="803"/>
        <v>1.5794543999999999</v>
      </c>
    </row>
    <row r="12855" spans="1:9" x14ac:dyDescent="0.25">
      <c r="A12855">
        <v>12854</v>
      </c>
      <c r="B12855" t="s">
        <v>12854</v>
      </c>
      <c r="C12855">
        <f>Sheet1!C12855/5</f>
        <v>17.600000000000001</v>
      </c>
      <c r="D12855">
        <f t="shared" si="804"/>
        <v>3</v>
      </c>
      <c r="E12855">
        <f t="shared" si="805"/>
        <v>5</v>
      </c>
      <c r="F12855">
        <f t="shared" si="806"/>
        <v>5</v>
      </c>
      <c r="G12855" t="s">
        <v>35045</v>
      </c>
      <c r="H12855" t="s">
        <v>35044</v>
      </c>
      <c r="I12855" s="7">
        <f t="shared" si="803"/>
        <v>1.4478332</v>
      </c>
    </row>
    <row r="12856" spans="1:9" x14ac:dyDescent="0.25">
      <c r="A12856">
        <v>12855</v>
      </c>
      <c r="B12856" t="s">
        <v>12855</v>
      </c>
      <c r="C12856">
        <f>Sheet1!C12856/5</f>
        <v>17.8</v>
      </c>
      <c r="D12856">
        <f t="shared" si="804"/>
        <v>3</v>
      </c>
      <c r="E12856">
        <f t="shared" si="805"/>
        <v>5</v>
      </c>
      <c r="F12856">
        <f t="shared" si="806"/>
        <v>5</v>
      </c>
      <c r="G12856" t="s">
        <v>35045</v>
      </c>
      <c r="H12856" t="s">
        <v>35044</v>
      </c>
      <c r="I12856" s="7">
        <f t="shared" si="803"/>
        <v>1.46428585</v>
      </c>
    </row>
    <row r="12857" spans="1:9" x14ac:dyDescent="0.25">
      <c r="A12857">
        <v>12856</v>
      </c>
      <c r="B12857" t="s">
        <v>12856</v>
      </c>
      <c r="C12857">
        <f>Sheet1!C12857/5</f>
        <v>16.2</v>
      </c>
      <c r="D12857">
        <f t="shared" si="804"/>
        <v>3</v>
      </c>
      <c r="E12857">
        <f t="shared" si="805"/>
        <v>5</v>
      </c>
      <c r="F12857">
        <f t="shared" si="806"/>
        <v>5</v>
      </c>
      <c r="G12857" t="s">
        <v>35045</v>
      </c>
      <c r="H12857" t="s">
        <v>35044</v>
      </c>
      <c r="I12857" s="7">
        <f t="shared" si="803"/>
        <v>1.3326646499999999</v>
      </c>
    </row>
    <row r="12858" spans="1:9" x14ac:dyDescent="0.25">
      <c r="A12858">
        <v>12857</v>
      </c>
      <c r="B12858" t="s">
        <v>12857</v>
      </c>
      <c r="C12858">
        <f>Sheet1!C12858/5</f>
        <v>16.2</v>
      </c>
      <c r="D12858">
        <f t="shared" si="804"/>
        <v>3</v>
      </c>
      <c r="E12858">
        <f t="shared" si="805"/>
        <v>5</v>
      </c>
      <c r="F12858">
        <f t="shared" si="806"/>
        <v>5</v>
      </c>
      <c r="G12858" t="s">
        <v>35045</v>
      </c>
      <c r="H12858" t="s">
        <v>35045</v>
      </c>
      <c r="I12858" s="7">
        <f t="shared" si="803"/>
        <v>0.79145909999999997</v>
      </c>
    </row>
    <row r="12859" spans="1:9" x14ac:dyDescent="0.25">
      <c r="A12859">
        <v>12858</v>
      </c>
      <c r="B12859" t="s">
        <v>12858</v>
      </c>
      <c r="C12859">
        <f>Sheet1!C12859/5</f>
        <v>16.2</v>
      </c>
      <c r="D12859">
        <f t="shared" si="804"/>
        <v>3</v>
      </c>
      <c r="E12859">
        <f t="shared" si="805"/>
        <v>5</v>
      </c>
      <c r="F12859">
        <f t="shared" si="806"/>
        <v>5</v>
      </c>
      <c r="G12859" t="s">
        <v>35045</v>
      </c>
      <c r="H12859" t="s">
        <v>35045</v>
      </c>
      <c r="I12859" s="7">
        <f t="shared" si="803"/>
        <v>0.79145909999999997</v>
      </c>
    </row>
    <row r="12860" spans="1:9" x14ac:dyDescent="0.25">
      <c r="A12860">
        <v>12859</v>
      </c>
      <c r="B12860" t="s">
        <v>12859</v>
      </c>
      <c r="C12860">
        <f>Sheet1!C12860/5</f>
        <v>14.6</v>
      </c>
      <c r="D12860">
        <f t="shared" si="804"/>
        <v>3</v>
      </c>
      <c r="E12860">
        <f t="shared" si="805"/>
        <v>5</v>
      </c>
      <c r="F12860">
        <f t="shared" si="806"/>
        <v>5</v>
      </c>
      <c r="G12860" t="s">
        <v>35045</v>
      </c>
      <c r="H12860" t="s">
        <v>35045</v>
      </c>
      <c r="I12860" s="7">
        <f t="shared" si="803"/>
        <v>0.71329030000000004</v>
      </c>
    </row>
    <row r="12861" spans="1:9" x14ac:dyDescent="0.25">
      <c r="A12861">
        <v>12860</v>
      </c>
      <c r="B12861" t="s">
        <v>12860</v>
      </c>
      <c r="C12861">
        <f>Sheet1!C12861/5</f>
        <v>14.8</v>
      </c>
      <c r="D12861">
        <f t="shared" si="804"/>
        <v>3</v>
      </c>
      <c r="E12861">
        <f t="shared" si="805"/>
        <v>5</v>
      </c>
      <c r="F12861">
        <f t="shared" si="806"/>
        <v>5</v>
      </c>
      <c r="G12861" t="s">
        <v>35045</v>
      </c>
      <c r="H12861" t="s">
        <v>35045</v>
      </c>
      <c r="I12861" s="7">
        <f t="shared" si="803"/>
        <v>0.72306140000000008</v>
      </c>
    </row>
    <row r="12862" spans="1:9" x14ac:dyDescent="0.25">
      <c r="A12862">
        <v>12861</v>
      </c>
      <c r="B12862" t="s">
        <v>12861</v>
      </c>
      <c r="C12862">
        <f>Sheet1!C12862/5</f>
        <v>14.8</v>
      </c>
      <c r="D12862">
        <f t="shared" si="804"/>
        <v>3</v>
      </c>
      <c r="E12862">
        <f t="shared" si="805"/>
        <v>5</v>
      </c>
      <c r="F12862">
        <f t="shared" si="806"/>
        <v>5</v>
      </c>
      <c r="G12862" t="s">
        <v>35045</v>
      </c>
      <c r="H12862" t="s">
        <v>35045</v>
      </c>
      <c r="I12862" s="7">
        <f t="shared" si="803"/>
        <v>0.72306140000000008</v>
      </c>
    </row>
    <row r="12863" spans="1:9" x14ac:dyDescent="0.25">
      <c r="A12863">
        <v>12862</v>
      </c>
      <c r="B12863" t="s">
        <v>12862</v>
      </c>
      <c r="C12863">
        <f>Sheet1!C12863/5</f>
        <v>14.6</v>
      </c>
      <c r="D12863">
        <f t="shared" si="804"/>
        <v>3</v>
      </c>
      <c r="E12863">
        <f t="shared" si="805"/>
        <v>5</v>
      </c>
      <c r="F12863">
        <f t="shared" si="806"/>
        <v>5</v>
      </c>
      <c r="G12863" t="s">
        <v>35045</v>
      </c>
      <c r="H12863" t="s">
        <v>35045</v>
      </c>
      <c r="I12863" s="7">
        <f t="shared" si="803"/>
        <v>0.71329030000000004</v>
      </c>
    </row>
    <row r="12864" spans="1:9" x14ac:dyDescent="0.25">
      <c r="A12864">
        <v>12863</v>
      </c>
      <c r="B12864" t="s">
        <v>12863</v>
      </c>
      <c r="C12864">
        <f>Sheet1!C12864/5</f>
        <v>14.6</v>
      </c>
      <c r="D12864">
        <f t="shared" si="804"/>
        <v>3</v>
      </c>
      <c r="E12864">
        <f t="shared" si="805"/>
        <v>5</v>
      </c>
      <c r="F12864">
        <f t="shared" si="806"/>
        <v>5</v>
      </c>
      <c r="G12864" t="s">
        <v>35045</v>
      </c>
      <c r="H12864" t="s">
        <v>35045</v>
      </c>
      <c r="I12864" s="7">
        <f t="shared" si="803"/>
        <v>0.71329030000000004</v>
      </c>
    </row>
    <row r="12865" spans="1:9" x14ac:dyDescent="0.25">
      <c r="A12865">
        <v>12864</v>
      </c>
      <c r="B12865" t="s">
        <v>12864</v>
      </c>
      <c r="C12865">
        <f>Sheet1!C12865/5</f>
        <v>15</v>
      </c>
      <c r="D12865">
        <f t="shared" si="804"/>
        <v>3</v>
      </c>
      <c r="E12865">
        <f t="shared" si="805"/>
        <v>5</v>
      </c>
      <c r="F12865">
        <f t="shared" si="806"/>
        <v>5</v>
      </c>
      <c r="G12865" t="s">
        <v>35045</v>
      </c>
      <c r="H12865" t="s">
        <v>35045</v>
      </c>
      <c r="I12865" s="7">
        <f t="shared" si="803"/>
        <v>0.7328325</v>
      </c>
    </row>
    <row r="12866" spans="1:9" x14ac:dyDescent="0.25">
      <c r="A12866">
        <v>12865</v>
      </c>
      <c r="B12866" t="s">
        <v>12865</v>
      </c>
      <c r="C12866">
        <f>Sheet1!C12866/5</f>
        <v>15</v>
      </c>
      <c r="D12866">
        <f t="shared" si="804"/>
        <v>3</v>
      </c>
      <c r="E12866">
        <f t="shared" si="805"/>
        <v>5</v>
      </c>
      <c r="F12866">
        <f t="shared" si="806"/>
        <v>5</v>
      </c>
      <c r="G12866" t="s">
        <v>35045</v>
      </c>
      <c r="H12866" t="s">
        <v>35045</v>
      </c>
      <c r="I12866" s="7">
        <f t="shared" ref="I12866:I12929" si="807">C12866*0.25*IF(H12866="FALSE",$Q$15,$Q$14)</f>
        <v>0.7328325</v>
      </c>
    </row>
    <row r="12867" spans="1:9" x14ac:dyDescent="0.25">
      <c r="A12867">
        <v>12866</v>
      </c>
      <c r="B12867" t="s">
        <v>12866</v>
      </c>
      <c r="C12867">
        <f>Sheet1!C12867/5</f>
        <v>14.8</v>
      </c>
      <c r="D12867">
        <f t="shared" ref="D12867:D12930" si="808">FIND(".",B12867)</f>
        <v>3</v>
      </c>
      <c r="E12867">
        <f t="shared" ref="E12867:E12930" si="809">FIND(".",B12867,D12867+1)</f>
        <v>5</v>
      </c>
      <c r="F12867">
        <f t="shared" ref="F12867:F12930" si="810">MID(B12867,D12867+1,E12867-D12867-1)*1</f>
        <v>5</v>
      </c>
      <c r="G12867" t="s">
        <v>35045</v>
      </c>
      <c r="H12867" t="s">
        <v>35045</v>
      </c>
      <c r="I12867" s="7">
        <f t="shared" si="807"/>
        <v>0.72306140000000008</v>
      </c>
    </row>
    <row r="12868" spans="1:9" x14ac:dyDescent="0.25">
      <c r="A12868">
        <v>12867</v>
      </c>
      <c r="B12868" t="s">
        <v>12867</v>
      </c>
      <c r="C12868">
        <f>Sheet1!C12868/5</f>
        <v>14.8</v>
      </c>
      <c r="D12868">
        <f t="shared" si="808"/>
        <v>3</v>
      </c>
      <c r="E12868">
        <f t="shared" si="809"/>
        <v>5</v>
      </c>
      <c r="F12868">
        <f t="shared" si="810"/>
        <v>5</v>
      </c>
      <c r="G12868" t="s">
        <v>35045</v>
      </c>
      <c r="H12868" t="s">
        <v>35045</v>
      </c>
      <c r="I12868" s="7">
        <f t="shared" si="807"/>
        <v>0.72306140000000008</v>
      </c>
    </row>
    <row r="12869" spans="1:9" x14ac:dyDescent="0.25">
      <c r="A12869">
        <v>12868</v>
      </c>
      <c r="B12869" t="s">
        <v>12868</v>
      </c>
      <c r="C12869">
        <f>Sheet1!C12869/5</f>
        <v>14.6</v>
      </c>
      <c r="D12869">
        <f t="shared" si="808"/>
        <v>3</v>
      </c>
      <c r="E12869">
        <f t="shared" si="809"/>
        <v>5</v>
      </c>
      <c r="F12869">
        <f t="shared" si="810"/>
        <v>5</v>
      </c>
      <c r="G12869" t="s">
        <v>35045</v>
      </c>
      <c r="H12869" t="s">
        <v>35045</v>
      </c>
      <c r="I12869" s="7">
        <f t="shared" si="807"/>
        <v>0.71329030000000004</v>
      </c>
    </row>
    <row r="12870" spans="1:9" x14ac:dyDescent="0.25">
      <c r="A12870">
        <v>12869</v>
      </c>
      <c r="B12870" t="s">
        <v>12869</v>
      </c>
      <c r="C12870">
        <f>Sheet1!C12870/5</f>
        <v>14.6</v>
      </c>
      <c r="D12870">
        <f t="shared" si="808"/>
        <v>3</v>
      </c>
      <c r="E12870">
        <f t="shared" si="809"/>
        <v>5</v>
      </c>
      <c r="F12870">
        <f t="shared" si="810"/>
        <v>5</v>
      </c>
      <c r="G12870" t="s">
        <v>35045</v>
      </c>
      <c r="H12870" t="s">
        <v>35045</v>
      </c>
      <c r="I12870" s="7">
        <f t="shared" si="807"/>
        <v>0.71329030000000004</v>
      </c>
    </row>
    <row r="12871" spans="1:9" x14ac:dyDescent="0.25">
      <c r="A12871">
        <v>12870</v>
      </c>
      <c r="B12871" t="s">
        <v>12870</v>
      </c>
      <c r="C12871">
        <f>Sheet1!C12871/5</f>
        <v>14.8</v>
      </c>
      <c r="D12871">
        <f t="shared" si="808"/>
        <v>3</v>
      </c>
      <c r="E12871">
        <f t="shared" si="809"/>
        <v>5</v>
      </c>
      <c r="F12871">
        <f t="shared" si="810"/>
        <v>5</v>
      </c>
      <c r="G12871" t="s">
        <v>35045</v>
      </c>
      <c r="H12871" t="s">
        <v>35045</v>
      </c>
      <c r="I12871" s="7">
        <f t="shared" si="807"/>
        <v>0.72306140000000008</v>
      </c>
    </row>
    <row r="12872" spans="1:9" x14ac:dyDescent="0.25">
      <c r="A12872">
        <v>12871</v>
      </c>
      <c r="B12872" t="s">
        <v>12871</v>
      </c>
      <c r="C12872">
        <f>Sheet1!C12872/5</f>
        <v>14.8</v>
      </c>
      <c r="D12872">
        <f t="shared" si="808"/>
        <v>3</v>
      </c>
      <c r="E12872">
        <f t="shared" si="809"/>
        <v>5</v>
      </c>
      <c r="F12872">
        <f t="shared" si="810"/>
        <v>5</v>
      </c>
      <c r="G12872" t="s">
        <v>35045</v>
      </c>
      <c r="H12872" t="s">
        <v>35045</v>
      </c>
      <c r="I12872" s="7">
        <f t="shared" si="807"/>
        <v>0.72306140000000008</v>
      </c>
    </row>
    <row r="12873" spans="1:9" x14ac:dyDescent="0.25">
      <c r="A12873">
        <v>12872</v>
      </c>
      <c r="B12873" t="s">
        <v>12872</v>
      </c>
      <c r="C12873">
        <f>Sheet1!C12873/5</f>
        <v>15</v>
      </c>
      <c r="D12873">
        <f t="shared" si="808"/>
        <v>3</v>
      </c>
      <c r="E12873">
        <f t="shared" si="809"/>
        <v>5</v>
      </c>
      <c r="F12873">
        <f t="shared" si="810"/>
        <v>5</v>
      </c>
      <c r="G12873" t="s">
        <v>35045</v>
      </c>
      <c r="H12873" t="s">
        <v>35045</v>
      </c>
      <c r="I12873" s="7">
        <f t="shared" si="807"/>
        <v>0.7328325</v>
      </c>
    </row>
    <row r="12874" spans="1:9" x14ac:dyDescent="0.25">
      <c r="A12874">
        <v>12873</v>
      </c>
      <c r="B12874" t="s">
        <v>12873</v>
      </c>
      <c r="C12874">
        <f>Sheet1!C12874/5</f>
        <v>14.8</v>
      </c>
      <c r="D12874">
        <f t="shared" si="808"/>
        <v>3</v>
      </c>
      <c r="E12874">
        <f t="shared" si="809"/>
        <v>5</v>
      </c>
      <c r="F12874">
        <f t="shared" si="810"/>
        <v>5</v>
      </c>
      <c r="G12874" t="s">
        <v>35045</v>
      </c>
      <c r="H12874" t="s">
        <v>35045</v>
      </c>
      <c r="I12874" s="7">
        <f t="shared" si="807"/>
        <v>0.72306140000000008</v>
      </c>
    </row>
    <row r="12875" spans="1:9" x14ac:dyDescent="0.25">
      <c r="A12875">
        <v>12874</v>
      </c>
      <c r="B12875" t="s">
        <v>12874</v>
      </c>
      <c r="C12875">
        <f>Sheet1!C12875/5</f>
        <v>14.6</v>
      </c>
      <c r="D12875">
        <f t="shared" si="808"/>
        <v>3</v>
      </c>
      <c r="E12875">
        <f t="shared" si="809"/>
        <v>5</v>
      </c>
      <c r="F12875">
        <f t="shared" si="810"/>
        <v>5</v>
      </c>
      <c r="G12875" t="s">
        <v>35045</v>
      </c>
      <c r="H12875" t="s">
        <v>35045</v>
      </c>
      <c r="I12875" s="7">
        <f t="shared" si="807"/>
        <v>0.71329030000000004</v>
      </c>
    </row>
    <row r="12876" spans="1:9" x14ac:dyDescent="0.25">
      <c r="A12876">
        <v>12875</v>
      </c>
      <c r="B12876" t="s">
        <v>12875</v>
      </c>
      <c r="C12876">
        <f>Sheet1!C12876/5</f>
        <v>14.8</v>
      </c>
      <c r="D12876">
        <f t="shared" si="808"/>
        <v>3</v>
      </c>
      <c r="E12876">
        <f t="shared" si="809"/>
        <v>5</v>
      </c>
      <c r="F12876">
        <f t="shared" si="810"/>
        <v>5</v>
      </c>
      <c r="G12876" t="s">
        <v>35045</v>
      </c>
      <c r="H12876" t="s">
        <v>35045</v>
      </c>
      <c r="I12876" s="7">
        <f t="shared" si="807"/>
        <v>0.72306140000000008</v>
      </c>
    </row>
    <row r="12877" spans="1:9" x14ac:dyDescent="0.25">
      <c r="A12877">
        <v>12876</v>
      </c>
      <c r="B12877" t="s">
        <v>12876</v>
      </c>
      <c r="C12877">
        <f>Sheet1!C12877/5</f>
        <v>14.8</v>
      </c>
      <c r="D12877">
        <f t="shared" si="808"/>
        <v>3</v>
      </c>
      <c r="E12877">
        <f t="shared" si="809"/>
        <v>5</v>
      </c>
      <c r="F12877">
        <f t="shared" si="810"/>
        <v>5</v>
      </c>
      <c r="G12877" t="s">
        <v>35045</v>
      </c>
      <c r="H12877" t="s">
        <v>35045</v>
      </c>
      <c r="I12877" s="7">
        <f t="shared" si="807"/>
        <v>0.72306140000000008</v>
      </c>
    </row>
    <row r="12878" spans="1:9" x14ac:dyDescent="0.25">
      <c r="A12878">
        <v>12877</v>
      </c>
      <c r="B12878" t="s">
        <v>12877</v>
      </c>
      <c r="C12878">
        <f>Sheet1!C12878/5</f>
        <v>14.8</v>
      </c>
      <c r="D12878">
        <f t="shared" si="808"/>
        <v>3</v>
      </c>
      <c r="E12878">
        <f t="shared" si="809"/>
        <v>5</v>
      </c>
      <c r="F12878">
        <f t="shared" si="810"/>
        <v>5</v>
      </c>
      <c r="G12878" t="s">
        <v>35045</v>
      </c>
      <c r="H12878" t="s">
        <v>35045</v>
      </c>
      <c r="I12878" s="7">
        <f t="shared" si="807"/>
        <v>0.72306140000000008</v>
      </c>
    </row>
    <row r="12879" spans="1:9" x14ac:dyDescent="0.25">
      <c r="A12879">
        <v>12878</v>
      </c>
      <c r="B12879" t="s">
        <v>12878</v>
      </c>
      <c r="C12879">
        <f>Sheet1!C12879/5</f>
        <v>14.8</v>
      </c>
      <c r="D12879">
        <f t="shared" si="808"/>
        <v>3</v>
      </c>
      <c r="E12879">
        <f t="shared" si="809"/>
        <v>5</v>
      </c>
      <c r="F12879">
        <f t="shared" si="810"/>
        <v>5</v>
      </c>
      <c r="G12879" t="s">
        <v>35045</v>
      </c>
      <c r="H12879" t="s">
        <v>35045</v>
      </c>
      <c r="I12879" s="7">
        <f t="shared" si="807"/>
        <v>0.72306140000000008</v>
      </c>
    </row>
    <row r="12880" spans="1:9" x14ac:dyDescent="0.25">
      <c r="A12880">
        <v>12879</v>
      </c>
      <c r="B12880" t="s">
        <v>12879</v>
      </c>
      <c r="C12880">
        <f>Sheet1!C12880/5</f>
        <v>14.8</v>
      </c>
      <c r="D12880">
        <f t="shared" si="808"/>
        <v>3</v>
      </c>
      <c r="E12880">
        <f t="shared" si="809"/>
        <v>5</v>
      </c>
      <c r="F12880">
        <f t="shared" si="810"/>
        <v>5</v>
      </c>
      <c r="G12880" t="s">
        <v>35045</v>
      </c>
      <c r="H12880" t="s">
        <v>35045</v>
      </c>
      <c r="I12880" s="7">
        <f t="shared" si="807"/>
        <v>0.72306140000000008</v>
      </c>
    </row>
    <row r="12881" spans="1:9" x14ac:dyDescent="0.25">
      <c r="A12881">
        <v>12880</v>
      </c>
      <c r="B12881" t="s">
        <v>12880</v>
      </c>
      <c r="C12881">
        <f>Sheet1!C12881/5</f>
        <v>14.6</v>
      </c>
      <c r="D12881">
        <f t="shared" si="808"/>
        <v>3</v>
      </c>
      <c r="E12881">
        <f t="shared" si="809"/>
        <v>5</v>
      </c>
      <c r="F12881">
        <f t="shared" si="810"/>
        <v>5</v>
      </c>
      <c r="G12881" t="s">
        <v>35045</v>
      </c>
      <c r="H12881" t="s">
        <v>35045</v>
      </c>
      <c r="I12881" s="7">
        <f t="shared" si="807"/>
        <v>0.71329030000000004</v>
      </c>
    </row>
    <row r="12882" spans="1:9" x14ac:dyDescent="0.25">
      <c r="A12882">
        <v>12881</v>
      </c>
      <c r="B12882" t="s">
        <v>12881</v>
      </c>
      <c r="C12882">
        <f>Sheet1!C12882/5</f>
        <v>14.4</v>
      </c>
      <c r="D12882">
        <f t="shared" si="808"/>
        <v>3</v>
      </c>
      <c r="E12882">
        <f t="shared" si="809"/>
        <v>5</v>
      </c>
      <c r="F12882">
        <f t="shared" si="810"/>
        <v>5</v>
      </c>
      <c r="G12882" t="s">
        <v>35045</v>
      </c>
      <c r="H12882" t="s">
        <v>35045</v>
      </c>
      <c r="I12882" s="7">
        <f t="shared" si="807"/>
        <v>0.70351920000000001</v>
      </c>
    </row>
    <row r="12883" spans="1:9" x14ac:dyDescent="0.25">
      <c r="A12883">
        <v>12882</v>
      </c>
      <c r="B12883" t="s">
        <v>12882</v>
      </c>
      <c r="C12883">
        <f>Sheet1!C12883/5</f>
        <v>14.6</v>
      </c>
      <c r="D12883">
        <f t="shared" si="808"/>
        <v>3</v>
      </c>
      <c r="E12883">
        <f t="shared" si="809"/>
        <v>5</v>
      </c>
      <c r="F12883">
        <f t="shared" si="810"/>
        <v>5</v>
      </c>
      <c r="G12883" t="s">
        <v>35045</v>
      </c>
      <c r="H12883" t="s">
        <v>35045</v>
      </c>
      <c r="I12883" s="7">
        <f t="shared" si="807"/>
        <v>0.71329030000000004</v>
      </c>
    </row>
    <row r="12884" spans="1:9" x14ac:dyDescent="0.25">
      <c r="A12884">
        <v>12883</v>
      </c>
      <c r="B12884" t="s">
        <v>12883</v>
      </c>
      <c r="C12884">
        <f>Sheet1!C12884/5</f>
        <v>14.6</v>
      </c>
      <c r="D12884">
        <f t="shared" si="808"/>
        <v>3</v>
      </c>
      <c r="E12884">
        <f t="shared" si="809"/>
        <v>5</v>
      </c>
      <c r="F12884">
        <f t="shared" si="810"/>
        <v>5</v>
      </c>
      <c r="G12884" t="s">
        <v>35045</v>
      </c>
      <c r="H12884" t="s">
        <v>35045</v>
      </c>
      <c r="I12884" s="7">
        <f t="shared" si="807"/>
        <v>0.71329030000000004</v>
      </c>
    </row>
    <row r="12885" spans="1:9" x14ac:dyDescent="0.25">
      <c r="A12885">
        <v>12884</v>
      </c>
      <c r="B12885" t="s">
        <v>12884</v>
      </c>
      <c r="C12885">
        <f>Sheet1!C12885/5</f>
        <v>14.2</v>
      </c>
      <c r="D12885">
        <f t="shared" si="808"/>
        <v>3</v>
      </c>
      <c r="E12885">
        <f t="shared" si="809"/>
        <v>5</v>
      </c>
      <c r="F12885">
        <f t="shared" si="810"/>
        <v>5</v>
      </c>
      <c r="G12885" t="s">
        <v>35045</v>
      </c>
      <c r="H12885" t="s">
        <v>35045</v>
      </c>
      <c r="I12885" s="7">
        <f t="shared" si="807"/>
        <v>0.69374809999999998</v>
      </c>
    </row>
    <row r="12886" spans="1:9" x14ac:dyDescent="0.25">
      <c r="A12886">
        <v>12885</v>
      </c>
      <c r="B12886" t="s">
        <v>12885</v>
      </c>
      <c r="C12886">
        <f>Sheet1!C12886/5</f>
        <v>14.2</v>
      </c>
      <c r="D12886">
        <f t="shared" si="808"/>
        <v>3</v>
      </c>
      <c r="E12886">
        <f t="shared" si="809"/>
        <v>5</v>
      </c>
      <c r="F12886">
        <f t="shared" si="810"/>
        <v>5</v>
      </c>
      <c r="G12886" t="s">
        <v>35045</v>
      </c>
      <c r="H12886" t="s">
        <v>35045</v>
      </c>
      <c r="I12886" s="7">
        <f t="shared" si="807"/>
        <v>0.69374809999999998</v>
      </c>
    </row>
    <row r="12887" spans="1:9" x14ac:dyDescent="0.25">
      <c r="A12887">
        <v>12886</v>
      </c>
      <c r="B12887" t="s">
        <v>12886</v>
      </c>
      <c r="C12887">
        <f>Sheet1!C12887/5</f>
        <v>15.8</v>
      </c>
      <c r="D12887">
        <f t="shared" si="808"/>
        <v>3</v>
      </c>
      <c r="E12887">
        <f t="shared" si="809"/>
        <v>5</v>
      </c>
      <c r="F12887">
        <f t="shared" si="810"/>
        <v>5</v>
      </c>
      <c r="G12887" t="s">
        <v>35045</v>
      </c>
      <c r="H12887" t="s">
        <v>35045</v>
      </c>
      <c r="I12887" s="7">
        <f t="shared" si="807"/>
        <v>0.77191690000000013</v>
      </c>
    </row>
    <row r="12888" spans="1:9" x14ac:dyDescent="0.25">
      <c r="A12888">
        <v>12887</v>
      </c>
      <c r="B12888" t="s">
        <v>12887</v>
      </c>
      <c r="C12888">
        <f>Sheet1!C12888/5</f>
        <v>15.4</v>
      </c>
      <c r="D12888">
        <f t="shared" si="808"/>
        <v>3</v>
      </c>
      <c r="E12888">
        <f t="shared" si="809"/>
        <v>5</v>
      </c>
      <c r="F12888">
        <f t="shared" si="810"/>
        <v>5</v>
      </c>
      <c r="G12888" t="s">
        <v>35045</v>
      </c>
      <c r="H12888" t="s">
        <v>35045</v>
      </c>
      <c r="I12888" s="7">
        <f t="shared" si="807"/>
        <v>0.75237470000000006</v>
      </c>
    </row>
    <row r="12889" spans="1:9" x14ac:dyDescent="0.25">
      <c r="A12889">
        <v>12888</v>
      </c>
      <c r="B12889" t="s">
        <v>12888</v>
      </c>
      <c r="C12889">
        <f>Sheet1!C12889/5</f>
        <v>15.4</v>
      </c>
      <c r="D12889">
        <f t="shared" si="808"/>
        <v>3</v>
      </c>
      <c r="E12889">
        <f t="shared" si="809"/>
        <v>5</v>
      </c>
      <c r="F12889">
        <f t="shared" si="810"/>
        <v>5</v>
      </c>
      <c r="G12889" t="s">
        <v>35045</v>
      </c>
      <c r="H12889" t="s">
        <v>35045</v>
      </c>
      <c r="I12889" s="7">
        <f t="shared" si="807"/>
        <v>0.75237470000000006</v>
      </c>
    </row>
    <row r="12890" spans="1:9" x14ac:dyDescent="0.25">
      <c r="A12890">
        <v>12889</v>
      </c>
      <c r="B12890" t="s">
        <v>12889</v>
      </c>
      <c r="C12890">
        <f>Sheet1!C12890/5</f>
        <v>15.4</v>
      </c>
      <c r="D12890">
        <f t="shared" si="808"/>
        <v>3</v>
      </c>
      <c r="E12890">
        <f t="shared" si="809"/>
        <v>5</v>
      </c>
      <c r="F12890">
        <f t="shared" si="810"/>
        <v>5</v>
      </c>
      <c r="G12890" t="s">
        <v>35045</v>
      </c>
      <c r="H12890" t="s">
        <v>35045</v>
      </c>
      <c r="I12890" s="7">
        <f t="shared" si="807"/>
        <v>0.75237470000000006</v>
      </c>
    </row>
    <row r="12891" spans="1:9" x14ac:dyDescent="0.25">
      <c r="A12891">
        <v>12890</v>
      </c>
      <c r="B12891" t="s">
        <v>12890</v>
      </c>
      <c r="C12891">
        <f>Sheet1!C12891/5</f>
        <v>15</v>
      </c>
      <c r="D12891">
        <f t="shared" si="808"/>
        <v>3</v>
      </c>
      <c r="E12891">
        <f t="shared" si="809"/>
        <v>5</v>
      </c>
      <c r="F12891">
        <f t="shared" si="810"/>
        <v>5</v>
      </c>
      <c r="G12891" t="s">
        <v>35045</v>
      </c>
      <c r="H12891" t="s">
        <v>35045</v>
      </c>
      <c r="I12891" s="7">
        <f t="shared" si="807"/>
        <v>0.7328325</v>
      </c>
    </row>
    <row r="12892" spans="1:9" x14ac:dyDescent="0.25">
      <c r="A12892">
        <v>12891</v>
      </c>
      <c r="B12892" t="s">
        <v>12891</v>
      </c>
      <c r="C12892">
        <f>Sheet1!C12892/5</f>
        <v>15</v>
      </c>
      <c r="D12892">
        <f t="shared" si="808"/>
        <v>3</v>
      </c>
      <c r="E12892">
        <f t="shared" si="809"/>
        <v>5</v>
      </c>
      <c r="F12892">
        <f t="shared" si="810"/>
        <v>5</v>
      </c>
      <c r="G12892" t="s">
        <v>35045</v>
      </c>
      <c r="H12892" t="s">
        <v>35045</v>
      </c>
      <c r="I12892" s="7">
        <f t="shared" si="807"/>
        <v>0.7328325</v>
      </c>
    </row>
    <row r="12893" spans="1:9" x14ac:dyDescent="0.25">
      <c r="A12893">
        <v>12892</v>
      </c>
      <c r="B12893" t="s">
        <v>12892</v>
      </c>
      <c r="C12893">
        <f>Sheet1!C12893/5</f>
        <v>15.2</v>
      </c>
      <c r="D12893">
        <f t="shared" si="808"/>
        <v>3</v>
      </c>
      <c r="E12893">
        <f t="shared" si="809"/>
        <v>5</v>
      </c>
      <c r="F12893">
        <f t="shared" si="810"/>
        <v>5</v>
      </c>
      <c r="G12893" t="s">
        <v>35045</v>
      </c>
      <c r="H12893" t="s">
        <v>35045</v>
      </c>
      <c r="I12893" s="7">
        <f t="shared" si="807"/>
        <v>0.74260360000000003</v>
      </c>
    </row>
    <row r="12894" spans="1:9" x14ac:dyDescent="0.25">
      <c r="A12894">
        <v>12893</v>
      </c>
      <c r="B12894" t="s">
        <v>12893</v>
      </c>
      <c r="C12894">
        <f>Sheet1!C12894/5</f>
        <v>15.4</v>
      </c>
      <c r="D12894">
        <f t="shared" si="808"/>
        <v>3</v>
      </c>
      <c r="E12894">
        <f t="shared" si="809"/>
        <v>5</v>
      </c>
      <c r="F12894">
        <f t="shared" si="810"/>
        <v>5</v>
      </c>
      <c r="G12894" t="s">
        <v>35045</v>
      </c>
      <c r="H12894" t="s">
        <v>35045</v>
      </c>
      <c r="I12894" s="7">
        <f t="shared" si="807"/>
        <v>0.75237470000000006</v>
      </c>
    </row>
    <row r="12895" spans="1:9" x14ac:dyDescent="0.25">
      <c r="A12895">
        <v>12894</v>
      </c>
      <c r="B12895" t="s">
        <v>12894</v>
      </c>
      <c r="C12895">
        <f>Sheet1!C12895/5</f>
        <v>14.4</v>
      </c>
      <c r="D12895">
        <f t="shared" si="808"/>
        <v>3</v>
      </c>
      <c r="E12895">
        <f t="shared" si="809"/>
        <v>5</v>
      </c>
      <c r="F12895">
        <f t="shared" si="810"/>
        <v>5</v>
      </c>
      <c r="G12895" t="s">
        <v>35045</v>
      </c>
      <c r="H12895" t="s">
        <v>35045</v>
      </c>
      <c r="I12895" s="7">
        <f t="shared" si="807"/>
        <v>0.70351920000000001</v>
      </c>
    </row>
    <row r="12896" spans="1:9" x14ac:dyDescent="0.25">
      <c r="A12896">
        <v>12895</v>
      </c>
      <c r="B12896" t="s">
        <v>12895</v>
      </c>
      <c r="C12896">
        <f>Sheet1!C12896/5</f>
        <v>15.2</v>
      </c>
      <c r="D12896">
        <f t="shared" si="808"/>
        <v>3</v>
      </c>
      <c r="E12896">
        <f t="shared" si="809"/>
        <v>5</v>
      </c>
      <c r="F12896">
        <f t="shared" si="810"/>
        <v>5</v>
      </c>
      <c r="G12896" t="s">
        <v>35045</v>
      </c>
      <c r="H12896" t="s">
        <v>35045</v>
      </c>
      <c r="I12896" s="7">
        <f t="shared" si="807"/>
        <v>0.74260360000000003</v>
      </c>
    </row>
    <row r="12897" spans="1:9" x14ac:dyDescent="0.25">
      <c r="A12897">
        <v>12896</v>
      </c>
      <c r="B12897" t="s">
        <v>12896</v>
      </c>
      <c r="C12897">
        <f>Sheet1!C12897/5</f>
        <v>14.8</v>
      </c>
      <c r="D12897">
        <f t="shared" si="808"/>
        <v>3</v>
      </c>
      <c r="E12897">
        <f t="shared" si="809"/>
        <v>5</v>
      </c>
      <c r="F12897">
        <f t="shared" si="810"/>
        <v>5</v>
      </c>
      <c r="G12897" t="s">
        <v>35045</v>
      </c>
      <c r="H12897" t="s">
        <v>35045</v>
      </c>
      <c r="I12897" s="7">
        <f t="shared" si="807"/>
        <v>0.72306140000000008</v>
      </c>
    </row>
    <row r="12898" spans="1:9" x14ac:dyDescent="0.25">
      <c r="A12898">
        <v>12897</v>
      </c>
      <c r="B12898" t="s">
        <v>12897</v>
      </c>
      <c r="C12898">
        <f>Sheet1!C12898/5</f>
        <v>15</v>
      </c>
      <c r="D12898">
        <f t="shared" si="808"/>
        <v>3</v>
      </c>
      <c r="E12898">
        <f t="shared" si="809"/>
        <v>5</v>
      </c>
      <c r="F12898">
        <f t="shared" si="810"/>
        <v>5</v>
      </c>
      <c r="G12898" t="s">
        <v>35045</v>
      </c>
      <c r="H12898" t="s">
        <v>35044</v>
      </c>
      <c r="I12898" s="7">
        <f t="shared" si="807"/>
        <v>1.2339487499999999</v>
      </c>
    </row>
    <row r="12899" spans="1:9" x14ac:dyDescent="0.25">
      <c r="A12899">
        <v>12898</v>
      </c>
      <c r="B12899" t="s">
        <v>12898</v>
      </c>
      <c r="C12899">
        <f>Sheet1!C12899/5</f>
        <v>15.4</v>
      </c>
      <c r="D12899">
        <f t="shared" si="808"/>
        <v>3</v>
      </c>
      <c r="E12899">
        <f t="shared" si="809"/>
        <v>5</v>
      </c>
      <c r="F12899">
        <f t="shared" si="810"/>
        <v>5</v>
      </c>
      <c r="G12899" t="s">
        <v>35045</v>
      </c>
      <c r="H12899" t="s">
        <v>35044</v>
      </c>
      <c r="I12899" s="7">
        <f t="shared" si="807"/>
        <v>1.2668540500000001</v>
      </c>
    </row>
    <row r="12900" spans="1:9" x14ac:dyDescent="0.25">
      <c r="A12900">
        <v>12899</v>
      </c>
      <c r="B12900" t="s">
        <v>12899</v>
      </c>
      <c r="C12900">
        <f>Sheet1!C12900/5</f>
        <v>15.8</v>
      </c>
      <c r="D12900">
        <f t="shared" si="808"/>
        <v>3</v>
      </c>
      <c r="E12900">
        <f t="shared" si="809"/>
        <v>5</v>
      </c>
      <c r="F12900">
        <f t="shared" si="810"/>
        <v>5</v>
      </c>
      <c r="G12900" t="s">
        <v>35045</v>
      </c>
      <c r="H12900" t="s">
        <v>35044</v>
      </c>
      <c r="I12900" s="7">
        <f t="shared" si="807"/>
        <v>1.29975935</v>
      </c>
    </row>
    <row r="12901" spans="1:9" x14ac:dyDescent="0.25">
      <c r="A12901">
        <v>12900</v>
      </c>
      <c r="B12901" t="s">
        <v>12900</v>
      </c>
      <c r="C12901">
        <f>Sheet1!C12901/5</f>
        <v>16.2</v>
      </c>
      <c r="D12901">
        <f t="shared" si="808"/>
        <v>3</v>
      </c>
      <c r="E12901">
        <f t="shared" si="809"/>
        <v>5</v>
      </c>
      <c r="F12901">
        <f t="shared" si="810"/>
        <v>5</v>
      </c>
      <c r="G12901" t="s">
        <v>35045</v>
      </c>
      <c r="H12901" t="s">
        <v>35044</v>
      </c>
      <c r="I12901" s="7">
        <f t="shared" si="807"/>
        <v>1.3326646499999999</v>
      </c>
    </row>
    <row r="12902" spans="1:9" x14ac:dyDescent="0.25">
      <c r="A12902">
        <v>12901</v>
      </c>
      <c r="B12902" t="s">
        <v>12901</v>
      </c>
      <c r="C12902">
        <f>Sheet1!C12902/5</f>
        <v>15.6</v>
      </c>
      <c r="D12902">
        <f t="shared" si="808"/>
        <v>3</v>
      </c>
      <c r="E12902">
        <f t="shared" si="809"/>
        <v>5</v>
      </c>
      <c r="F12902">
        <f t="shared" si="810"/>
        <v>5</v>
      </c>
      <c r="G12902" t="s">
        <v>35045</v>
      </c>
      <c r="H12902" t="s">
        <v>35044</v>
      </c>
      <c r="I12902" s="7">
        <f t="shared" si="807"/>
        <v>1.2833066999999998</v>
      </c>
    </row>
    <row r="12903" spans="1:9" x14ac:dyDescent="0.25">
      <c r="A12903">
        <v>12902</v>
      </c>
      <c r="B12903" t="s">
        <v>12902</v>
      </c>
      <c r="C12903">
        <f>Sheet1!C12903/5</f>
        <v>17.399999999999999</v>
      </c>
      <c r="D12903">
        <f t="shared" si="808"/>
        <v>3</v>
      </c>
      <c r="E12903">
        <f t="shared" si="809"/>
        <v>5</v>
      </c>
      <c r="F12903">
        <f t="shared" si="810"/>
        <v>5</v>
      </c>
      <c r="G12903" t="s">
        <v>35045</v>
      </c>
      <c r="H12903" t="s">
        <v>35044</v>
      </c>
      <c r="I12903" s="7">
        <f t="shared" si="807"/>
        <v>1.4313805499999999</v>
      </c>
    </row>
    <row r="12904" spans="1:9" x14ac:dyDescent="0.25">
      <c r="A12904">
        <v>12903</v>
      </c>
      <c r="B12904" t="s">
        <v>12903</v>
      </c>
      <c r="C12904">
        <f>Sheet1!C12904/5</f>
        <v>18</v>
      </c>
      <c r="D12904">
        <f t="shared" si="808"/>
        <v>3</v>
      </c>
      <c r="E12904">
        <f t="shared" si="809"/>
        <v>5</v>
      </c>
      <c r="F12904">
        <f t="shared" si="810"/>
        <v>5</v>
      </c>
      <c r="G12904" t="s">
        <v>35045</v>
      </c>
      <c r="H12904" t="s">
        <v>35044</v>
      </c>
      <c r="I12904" s="7">
        <f t="shared" si="807"/>
        <v>1.4807385</v>
      </c>
    </row>
    <row r="12905" spans="1:9" x14ac:dyDescent="0.25">
      <c r="A12905">
        <v>12904</v>
      </c>
      <c r="B12905" t="s">
        <v>12904</v>
      </c>
      <c r="C12905">
        <f>Sheet1!C12905/5</f>
        <v>16</v>
      </c>
      <c r="D12905">
        <f t="shared" si="808"/>
        <v>3</v>
      </c>
      <c r="E12905">
        <f t="shared" si="809"/>
        <v>5</v>
      </c>
      <c r="F12905">
        <f t="shared" si="810"/>
        <v>5</v>
      </c>
      <c r="G12905" t="s">
        <v>35045</v>
      </c>
      <c r="H12905" t="s">
        <v>35044</v>
      </c>
      <c r="I12905" s="7">
        <f t="shared" si="807"/>
        <v>1.3162119999999999</v>
      </c>
    </row>
    <row r="12906" spans="1:9" x14ac:dyDescent="0.25">
      <c r="A12906">
        <v>12905</v>
      </c>
      <c r="B12906" t="s">
        <v>12905</v>
      </c>
      <c r="C12906">
        <f>Sheet1!C12906/5</f>
        <v>16.399999999999999</v>
      </c>
      <c r="D12906">
        <f t="shared" si="808"/>
        <v>3</v>
      </c>
      <c r="E12906">
        <f t="shared" si="809"/>
        <v>5</v>
      </c>
      <c r="F12906">
        <f t="shared" si="810"/>
        <v>5</v>
      </c>
      <c r="G12906" t="s">
        <v>35045</v>
      </c>
      <c r="H12906" t="s">
        <v>35044</v>
      </c>
      <c r="I12906" s="7">
        <f t="shared" si="807"/>
        <v>1.3491172999999999</v>
      </c>
    </row>
    <row r="12907" spans="1:9" x14ac:dyDescent="0.25">
      <c r="A12907">
        <v>12906</v>
      </c>
      <c r="B12907" t="s">
        <v>12906</v>
      </c>
      <c r="C12907">
        <f>Sheet1!C12907/5</f>
        <v>16.2</v>
      </c>
      <c r="D12907">
        <f t="shared" si="808"/>
        <v>3</v>
      </c>
      <c r="E12907">
        <f t="shared" si="809"/>
        <v>5</v>
      </c>
      <c r="F12907">
        <f t="shared" si="810"/>
        <v>5</v>
      </c>
      <c r="G12907" t="s">
        <v>35045</v>
      </c>
      <c r="H12907" t="s">
        <v>35044</v>
      </c>
      <c r="I12907" s="7">
        <f t="shared" si="807"/>
        <v>1.3326646499999999</v>
      </c>
    </row>
    <row r="12908" spans="1:9" x14ac:dyDescent="0.25">
      <c r="A12908">
        <v>12907</v>
      </c>
      <c r="B12908" t="s">
        <v>12907</v>
      </c>
      <c r="C12908">
        <f>Sheet1!C12908/5</f>
        <v>16.2</v>
      </c>
      <c r="D12908">
        <f t="shared" si="808"/>
        <v>3</v>
      </c>
      <c r="E12908">
        <f t="shared" si="809"/>
        <v>5</v>
      </c>
      <c r="F12908">
        <f t="shared" si="810"/>
        <v>5</v>
      </c>
      <c r="G12908" t="s">
        <v>35045</v>
      </c>
      <c r="H12908" t="s">
        <v>35044</v>
      </c>
      <c r="I12908" s="7">
        <f t="shared" si="807"/>
        <v>1.3326646499999999</v>
      </c>
    </row>
    <row r="12909" spans="1:9" x14ac:dyDescent="0.25">
      <c r="A12909">
        <v>12908</v>
      </c>
      <c r="B12909" t="s">
        <v>12908</v>
      </c>
      <c r="C12909">
        <f>Sheet1!C12909/5</f>
        <v>15.8</v>
      </c>
      <c r="D12909">
        <f t="shared" si="808"/>
        <v>3</v>
      </c>
      <c r="E12909">
        <f t="shared" si="809"/>
        <v>5</v>
      </c>
      <c r="F12909">
        <f t="shared" si="810"/>
        <v>5</v>
      </c>
      <c r="G12909" t="s">
        <v>35045</v>
      </c>
      <c r="H12909" t="s">
        <v>35044</v>
      </c>
      <c r="I12909" s="7">
        <f t="shared" si="807"/>
        <v>1.29975935</v>
      </c>
    </row>
    <row r="12910" spans="1:9" x14ac:dyDescent="0.25">
      <c r="A12910">
        <v>12909</v>
      </c>
      <c r="B12910" t="s">
        <v>12909</v>
      </c>
      <c r="C12910">
        <f>Sheet1!C12910/5</f>
        <v>15.4</v>
      </c>
      <c r="D12910">
        <f t="shared" si="808"/>
        <v>3</v>
      </c>
      <c r="E12910">
        <f t="shared" si="809"/>
        <v>5</v>
      </c>
      <c r="F12910">
        <f t="shared" si="810"/>
        <v>5</v>
      </c>
      <c r="G12910" t="s">
        <v>35045</v>
      </c>
      <c r="H12910" t="s">
        <v>35044</v>
      </c>
      <c r="I12910" s="7">
        <f t="shared" si="807"/>
        <v>1.2668540500000001</v>
      </c>
    </row>
    <row r="12911" spans="1:9" x14ac:dyDescent="0.25">
      <c r="A12911">
        <v>12910</v>
      </c>
      <c r="B12911" t="s">
        <v>12910</v>
      </c>
      <c r="C12911">
        <f>Sheet1!C12911/5</f>
        <v>15.6</v>
      </c>
      <c r="D12911">
        <f t="shared" si="808"/>
        <v>3</v>
      </c>
      <c r="E12911">
        <f t="shared" si="809"/>
        <v>5</v>
      </c>
      <c r="F12911">
        <f t="shared" si="810"/>
        <v>5</v>
      </c>
      <c r="G12911" t="s">
        <v>35045</v>
      </c>
      <c r="H12911" t="s">
        <v>35044</v>
      </c>
      <c r="I12911" s="7">
        <f t="shared" si="807"/>
        <v>1.2833066999999998</v>
      </c>
    </row>
    <row r="12912" spans="1:9" x14ac:dyDescent="0.25">
      <c r="A12912">
        <v>12911</v>
      </c>
      <c r="B12912" t="s">
        <v>12911</v>
      </c>
      <c r="C12912">
        <f>Sheet1!C12912/5</f>
        <v>15.4</v>
      </c>
      <c r="D12912">
        <f t="shared" si="808"/>
        <v>3</v>
      </c>
      <c r="E12912">
        <f t="shared" si="809"/>
        <v>5</v>
      </c>
      <c r="F12912">
        <f t="shared" si="810"/>
        <v>5</v>
      </c>
      <c r="G12912" t="s">
        <v>35045</v>
      </c>
      <c r="H12912" t="s">
        <v>35044</v>
      </c>
      <c r="I12912" s="7">
        <f t="shared" si="807"/>
        <v>1.2668540500000001</v>
      </c>
    </row>
    <row r="12913" spans="1:9" x14ac:dyDescent="0.25">
      <c r="A12913">
        <v>12912</v>
      </c>
      <c r="B12913" t="s">
        <v>12912</v>
      </c>
      <c r="C12913">
        <f>Sheet1!C12913/5</f>
        <v>15.6</v>
      </c>
      <c r="D12913">
        <f t="shared" si="808"/>
        <v>3</v>
      </c>
      <c r="E12913">
        <f t="shared" si="809"/>
        <v>5</v>
      </c>
      <c r="F12913">
        <f t="shared" si="810"/>
        <v>5</v>
      </c>
      <c r="G12913" t="s">
        <v>35045</v>
      </c>
      <c r="H12913" t="s">
        <v>35044</v>
      </c>
      <c r="I12913" s="7">
        <f t="shared" si="807"/>
        <v>1.2833066999999998</v>
      </c>
    </row>
    <row r="12914" spans="1:9" x14ac:dyDescent="0.25">
      <c r="A12914">
        <v>12913</v>
      </c>
      <c r="B12914" t="s">
        <v>12913</v>
      </c>
      <c r="C12914">
        <f>Sheet1!C12914/5</f>
        <v>14.8</v>
      </c>
      <c r="D12914">
        <f t="shared" si="808"/>
        <v>3</v>
      </c>
      <c r="E12914">
        <f t="shared" si="809"/>
        <v>5</v>
      </c>
      <c r="F12914">
        <f t="shared" si="810"/>
        <v>5</v>
      </c>
      <c r="G12914" t="s">
        <v>35045</v>
      </c>
      <c r="H12914" t="s">
        <v>35044</v>
      </c>
      <c r="I12914" s="7">
        <f t="shared" si="807"/>
        <v>1.2174961</v>
      </c>
    </row>
    <row r="12915" spans="1:9" x14ac:dyDescent="0.25">
      <c r="A12915">
        <v>12914</v>
      </c>
      <c r="B12915" t="s">
        <v>12914</v>
      </c>
      <c r="C12915">
        <f>Sheet1!C12915/5</f>
        <v>14.2</v>
      </c>
      <c r="D12915">
        <f t="shared" si="808"/>
        <v>3</v>
      </c>
      <c r="E12915">
        <f t="shared" si="809"/>
        <v>5</v>
      </c>
      <c r="F12915">
        <f t="shared" si="810"/>
        <v>5</v>
      </c>
      <c r="G12915" t="s">
        <v>35045</v>
      </c>
      <c r="H12915" t="s">
        <v>35044</v>
      </c>
      <c r="I12915" s="7">
        <f t="shared" si="807"/>
        <v>1.1681381499999999</v>
      </c>
    </row>
    <row r="12916" spans="1:9" x14ac:dyDescent="0.25">
      <c r="A12916">
        <v>12915</v>
      </c>
      <c r="B12916" t="s">
        <v>12915</v>
      </c>
      <c r="C12916">
        <f>Sheet1!C12916/5</f>
        <v>14.2</v>
      </c>
      <c r="D12916">
        <f t="shared" si="808"/>
        <v>3</v>
      </c>
      <c r="E12916">
        <f t="shared" si="809"/>
        <v>5</v>
      </c>
      <c r="F12916">
        <f t="shared" si="810"/>
        <v>5</v>
      </c>
      <c r="G12916" t="s">
        <v>35045</v>
      </c>
      <c r="H12916" t="s">
        <v>35044</v>
      </c>
      <c r="I12916" s="7">
        <f t="shared" si="807"/>
        <v>1.1681381499999999</v>
      </c>
    </row>
    <row r="12917" spans="1:9" x14ac:dyDescent="0.25">
      <c r="A12917">
        <v>12916</v>
      </c>
      <c r="B12917" t="s">
        <v>12916</v>
      </c>
      <c r="C12917">
        <f>Sheet1!C12917/5</f>
        <v>14</v>
      </c>
      <c r="D12917">
        <f t="shared" si="808"/>
        <v>3</v>
      </c>
      <c r="E12917">
        <f t="shared" si="809"/>
        <v>5</v>
      </c>
      <c r="F12917">
        <f t="shared" si="810"/>
        <v>5</v>
      </c>
      <c r="G12917" t="s">
        <v>35045</v>
      </c>
      <c r="H12917" t="s">
        <v>35044</v>
      </c>
      <c r="I12917" s="7">
        <f t="shared" si="807"/>
        <v>1.1516854999999999</v>
      </c>
    </row>
    <row r="12918" spans="1:9" x14ac:dyDescent="0.25">
      <c r="A12918">
        <v>12917</v>
      </c>
      <c r="B12918" t="s">
        <v>12917</v>
      </c>
      <c r="C12918">
        <f>Sheet1!C12918/5</f>
        <v>14</v>
      </c>
      <c r="D12918">
        <f t="shared" si="808"/>
        <v>3</v>
      </c>
      <c r="E12918">
        <f t="shared" si="809"/>
        <v>5</v>
      </c>
      <c r="F12918">
        <f t="shared" si="810"/>
        <v>5</v>
      </c>
      <c r="G12918" t="s">
        <v>35045</v>
      </c>
      <c r="H12918" t="s">
        <v>35044</v>
      </c>
      <c r="I12918" s="7">
        <f t="shared" si="807"/>
        <v>1.1516854999999999</v>
      </c>
    </row>
    <row r="12919" spans="1:9" x14ac:dyDescent="0.25">
      <c r="A12919">
        <v>12918</v>
      </c>
      <c r="B12919" t="s">
        <v>12918</v>
      </c>
      <c r="C12919">
        <f>Sheet1!C12919/5</f>
        <v>13.8</v>
      </c>
      <c r="D12919">
        <f t="shared" si="808"/>
        <v>3</v>
      </c>
      <c r="E12919">
        <f t="shared" si="809"/>
        <v>5</v>
      </c>
      <c r="F12919">
        <f t="shared" si="810"/>
        <v>5</v>
      </c>
      <c r="G12919" t="s">
        <v>35045</v>
      </c>
      <c r="H12919" t="s">
        <v>35044</v>
      </c>
      <c r="I12919" s="7">
        <f t="shared" si="807"/>
        <v>1.13523285</v>
      </c>
    </row>
    <row r="12920" spans="1:9" x14ac:dyDescent="0.25">
      <c r="A12920">
        <v>12919</v>
      </c>
      <c r="B12920" t="s">
        <v>12919</v>
      </c>
      <c r="C12920">
        <f>Sheet1!C12920/5</f>
        <v>14</v>
      </c>
      <c r="D12920">
        <f t="shared" si="808"/>
        <v>3</v>
      </c>
      <c r="E12920">
        <f t="shared" si="809"/>
        <v>5</v>
      </c>
      <c r="F12920">
        <f t="shared" si="810"/>
        <v>5</v>
      </c>
      <c r="G12920" t="s">
        <v>35045</v>
      </c>
      <c r="H12920" t="s">
        <v>35044</v>
      </c>
      <c r="I12920" s="7">
        <f t="shared" si="807"/>
        <v>1.1516854999999999</v>
      </c>
    </row>
    <row r="12921" spans="1:9" x14ac:dyDescent="0.25">
      <c r="A12921">
        <v>12920</v>
      </c>
      <c r="B12921" t="s">
        <v>12920</v>
      </c>
      <c r="C12921">
        <f>Sheet1!C12921/5</f>
        <v>13.8</v>
      </c>
      <c r="D12921">
        <f t="shared" si="808"/>
        <v>3</v>
      </c>
      <c r="E12921">
        <f t="shared" si="809"/>
        <v>5</v>
      </c>
      <c r="F12921">
        <f t="shared" si="810"/>
        <v>5</v>
      </c>
      <c r="G12921" t="s">
        <v>35045</v>
      </c>
      <c r="H12921" t="s">
        <v>35044</v>
      </c>
      <c r="I12921" s="7">
        <f t="shared" si="807"/>
        <v>1.13523285</v>
      </c>
    </row>
    <row r="12922" spans="1:9" x14ac:dyDescent="0.25">
      <c r="A12922">
        <v>12921</v>
      </c>
      <c r="B12922" t="s">
        <v>12921</v>
      </c>
      <c r="C12922">
        <f>Sheet1!C12922/5</f>
        <v>14.4</v>
      </c>
      <c r="D12922">
        <f t="shared" si="808"/>
        <v>3</v>
      </c>
      <c r="E12922">
        <f t="shared" si="809"/>
        <v>5</v>
      </c>
      <c r="F12922">
        <f t="shared" si="810"/>
        <v>5</v>
      </c>
      <c r="G12922" t="s">
        <v>35045</v>
      </c>
      <c r="H12922" t="s">
        <v>35044</v>
      </c>
      <c r="I12922" s="7">
        <f t="shared" si="807"/>
        <v>1.1845908000000001</v>
      </c>
    </row>
    <row r="12923" spans="1:9" x14ac:dyDescent="0.25">
      <c r="A12923">
        <v>12922</v>
      </c>
      <c r="B12923" t="s">
        <v>12922</v>
      </c>
      <c r="C12923">
        <f>Sheet1!C12923/5</f>
        <v>14.2</v>
      </c>
      <c r="D12923">
        <f t="shared" si="808"/>
        <v>3</v>
      </c>
      <c r="E12923">
        <f t="shared" si="809"/>
        <v>5</v>
      </c>
      <c r="F12923">
        <f t="shared" si="810"/>
        <v>5</v>
      </c>
      <c r="G12923" t="s">
        <v>35045</v>
      </c>
      <c r="H12923" t="s">
        <v>35044</v>
      </c>
      <c r="I12923" s="7">
        <f t="shared" si="807"/>
        <v>1.1681381499999999</v>
      </c>
    </row>
    <row r="12924" spans="1:9" x14ac:dyDescent="0.25">
      <c r="A12924">
        <v>12923</v>
      </c>
      <c r="B12924" t="s">
        <v>12923</v>
      </c>
      <c r="C12924">
        <f>Sheet1!C12924/5</f>
        <v>14.2</v>
      </c>
      <c r="D12924">
        <f t="shared" si="808"/>
        <v>3</v>
      </c>
      <c r="E12924">
        <f t="shared" si="809"/>
        <v>5</v>
      </c>
      <c r="F12924">
        <f t="shared" si="810"/>
        <v>5</v>
      </c>
      <c r="G12924" t="s">
        <v>35045</v>
      </c>
      <c r="H12924" t="s">
        <v>35044</v>
      </c>
      <c r="I12924" s="7">
        <f t="shared" si="807"/>
        <v>1.1681381499999999</v>
      </c>
    </row>
    <row r="12925" spans="1:9" x14ac:dyDescent="0.25">
      <c r="A12925">
        <v>12924</v>
      </c>
      <c r="B12925" t="s">
        <v>12924</v>
      </c>
      <c r="C12925">
        <f>Sheet1!C12925/5</f>
        <v>14</v>
      </c>
      <c r="D12925">
        <f t="shared" si="808"/>
        <v>3</v>
      </c>
      <c r="E12925">
        <f t="shared" si="809"/>
        <v>5</v>
      </c>
      <c r="F12925">
        <f t="shared" si="810"/>
        <v>5</v>
      </c>
      <c r="G12925" t="s">
        <v>35045</v>
      </c>
      <c r="H12925" t="s">
        <v>35044</v>
      </c>
      <c r="I12925" s="7">
        <f t="shared" si="807"/>
        <v>1.1516854999999999</v>
      </c>
    </row>
    <row r="12926" spans="1:9" x14ac:dyDescent="0.25">
      <c r="A12926">
        <v>12925</v>
      </c>
      <c r="B12926" t="s">
        <v>12925</v>
      </c>
      <c r="C12926">
        <f>Sheet1!C12926/5</f>
        <v>14</v>
      </c>
      <c r="D12926">
        <f t="shared" si="808"/>
        <v>3</v>
      </c>
      <c r="E12926">
        <f t="shared" si="809"/>
        <v>5</v>
      </c>
      <c r="F12926">
        <f t="shared" si="810"/>
        <v>5</v>
      </c>
      <c r="G12926" t="s">
        <v>35045</v>
      </c>
      <c r="H12926" t="s">
        <v>35044</v>
      </c>
      <c r="I12926" s="7">
        <f t="shared" si="807"/>
        <v>1.1516854999999999</v>
      </c>
    </row>
    <row r="12927" spans="1:9" x14ac:dyDescent="0.25">
      <c r="A12927">
        <v>12926</v>
      </c>
      <c r="B12927" t="s">
        <v>12926</v>
      </c>
      <c r="C12927">
        <f>Sheet1!C12927/5</f>
        <v>15.4</v>
      </c>
      <c r="D12927">
        <f t="shared" si="808"/>
        <v>3</v>
      </c>
      <c r="E12927">
        <f t="shared" si="809"/>
        <v>5</v>
      </c>
      <c r="F12927">
        <f t="shared" si="810"/>
        <v>5</v>
      </c>
      <c r="G12927" t="s">
        <v>35045</v>
      </c>
      <c r="H12927" t="s">
        <v>35044</v>
      </c>
      <c r="I12927" s="7">
        <f t="shared" si="807"/>
        <v>1.2668540500000001</v>
      </c>
    </row>
    <row r="12928" spans="1:9" x14ac:dyDescent="0.25">
      <c r="A12928">
        <v>12927</v>
      </c>
      <c r="B12928" t="s">
        <v>12927</v>
      </c>
      <c r="C12928">
        <f>Sheet1!C12928/5</f>
        <v>15.8</v>
      </c>
      <c r="D12928">
        <f t="shared" si="808"/>
        <v>3</v>
      </c>
      <c r="E12928">
        <f t="shared" si="809"/>
        <v>5</v>
      </c>
      <c r="F12928">
        <f t="shared" si="810"/>
        <v>5</v>
      </c>
      <c r="G12928" t="s">
        <v>35045</v>
      </c>
      <c r="H12928" t="s">
        <v>35044</v>
      </c>
      <c r="I12928" s="7">
        <f t="shared" si="807"/>
        <v>1.29975935</v>
      </c>
    </row>
    <row r="12929" spans="1:9" x14ac:dyDescent="0.25">
      <c r="A12929">
        <v>12928</v>
      </c>
      <c r="B12929" t="s">
        <v>12928</v>
      </c>
      <c r="C12929">
        <f>Sheet1!C12929/5</f>
        <v>13.8</v>
      </c>
      <c r="D12929">
        <f t="shared" si="808"/>
        <v>3</v>
      </c>
      <c r="E12929">
        <f t="shared" si="809"/>
        <v>5</v>
      </c>
      <c r="F12929">
        <f t="shared" si="810"/>
        <v>5</v>
      </c>
      <c r="G12929" t="s">
        <v>35045</v>
      </c>
      <c r="H12929" t="s">
        <v>35044</v>
      </c>
      <c r="I12929" s="7">
        <f t="shared" si="807"/>
        <v>1.13523285</v>
      </c>
    </row>
    <row r="12930" spans="1:9" x14ac:dyDescent="0.25">
      <c r="A12930">
        <v>12929</v>
      </c>
      <c r="B12930" t="s">
        <v>12929</v>
      </c>
      <c r="C12930">
        <f>Sheet1!C12930/5</f>
        <v>13.8</v>
      </c>
      <c r="D12930">
        <f t="shared" si="808"/>
        <v>3</v>
      </c>
      <c r="E12930">
        <f t="shared" si="809"/>
        <v>5</v>
      </c>
      <c r="F12930">
        <f t="shared" si="810"/>
        <v>5</v>
      </c>
      <c r="G12930" t="s">
        <v>35045</v>
      </c>
      <c r="H12930" t="s">
        <v>35044</v>
      </c>
      <c r="I12930" s="7">
        <f t="shared" ref="I12930:I12993" si="811">C12930*0.25*IF(H12930="FALSE",$Q$15,$Q$14)</f>
        <v>1.13523285</v>
      </c>
    </row>
    <row r="12931" spans="1:9" x14ac:dyDescent="0.25">
      <c r="A12931">
        <v>12930</v>
      </c>
      <c r="B12931" t="s">
        <v>12930</v>
      </c>
      <c r="C12931">
        <f>Sheet1!C12931/5</f>
        <v>14</v>
      </c>
      <c r="D12931">
        <f t="shared" ref="D12931:D12994" si="812">FIND(".",B12931)</f>
        <v>3</v>
      </c>
      <c r="E12931">
        <f t="shared" ref="E12931:E12994" si="813">FIND(".",B12931,D12931+1)</f>
        <v>5</v>
      </c>
      <c r="F12931">
        <f t="shared" ref="F12931:F12994" si="814">MID(B12931,D12931+1,E12931-D12931-1)*1</f>
        <v>5</v>
      </c>
      <c r="G12931" t="s">
        <v>35045</v>
      </c>
      <c r="H12931" t="s">
        <v>35044</v>
      </c>
      <c r="I12931" s="7">
        <f t="shared" si="811"/>
        <v>1.1516854999999999</v>
      </c>
    </row>
    <row r="12932" spans="1:9" x14ac:dyDescent="0.25">
      <c r="A12932">
        <v>12931</v>
      </c>
      <c r="B12932" t="s">
        <v>12931</v>
      </c>
      <c r="C12932">
        <f>Sheet1!C12932/5</f>
        <v>13.6</v>
      </c>
      <c r="D12932">
        <f t="shared" si="812"/>
        <v>3</v>
      </c>
      <c r="E12932">
        <f t="shared" si="813"/>
        <v>5</v>
      </c>
      <c r="F12932">
        <f t="shared" si="814"/>
        <v>5</v>
      </c>
      <c r="G12932" t="s">
        <v>35045</v>
      </c>
      <c r="H12932" t="s">
        <v>35044</v>
      </c>
      <c r="I12932" s="7">
        <f t="shared" si="811"/>
        <v>1.1187802</v>
      </c>
    </row>
    <row r="12933" spans="1:9" x14ac:dyDescent="0.25">
      <c r="A12933">
        <v>12932</v>
      </c>
      <c r="B12933" t="s">
        <v>12932</v>
      </c>
      <c r="C12933">
        <f>Sheet1!C12933/5</f>
        <v>15.4</v>
      </c>
      <c r="D12933">
        <f t="shared" si="812"/>
        <v>3</v>
      </c>
      <c r="E12933">
        <f t="shared" si="813"/>
        <v>5</v>
      </c>
      <c r="F12933">
        <f t="shared" si="814"/>
        <v>5</v>
      </c>
      <c r="G12933" t="s">
        <v>35045</v>
      </c>
      <c r="H12933" t="s">
        <v>35044</v>
      </c>
      <c r="I12933" s="7">
        <f t="shared" si="811"/>
        <v>1.2668540500000001</v>
      </c>
    </row>
    <row r="12934" spans="1:9" x14ac:dyDescent="0.25">
      <c r="A12934">
        <v>12933</v>
      </c>
      <c r="B12934" t="s">
        <v>12933</v>
      </c>
      <c r="C12934">
        <f>Sheet1!C12934/5</f>
        <v>15.8</v>
      </c>
      <c r="D12934">
        <f t="shared" si="812"/>
        <v>3</v>
      </c>
      <c r="E12934">
        <f t="shared" si="813"/>
        <v>5</v>
      </c>
      <c r="F12934">
        <f t="shared" si="814"/>
        <v>5</v>
      </c>
      <c r="G12934" t="s">
        <v>35045</v>
      </c>
      <c r="H12934" t="s">
        <v>35044</v>
      </c>
      <c r="I12934" s="7">
        <f t="shared" si="811"/>
        <v>1.29975935</v>
      </c>
    </row>
    <row r="12935" spans="1:9" x14ac:dyDescent="0.25">
      <c r="A12935">
        <v>12934</v>
      </c>
      <c r="B12935" t="s">
        <v>12934</v>
      </c>
      <c r="C12935">
        <f>Sheet1!C12935/5</f>
        <v>15.6</v>
      </c>
      <c r="D12935">
        <f t="shared" si="812"/>
        <v>3</v>
      </c>
      <c r="E12935">
        <f t="shared" si="813"/>
        <v>5</v>
      </c>
      <c r="F12935">
        <f t="shared" si="814"/>
        <v>5</v>
      </c>
      <c r="G12935" t="s">
        <v>35045</v>
      </c>
      <c r="H12935" t="s">
        <v>35044</v>
      </c>
      <c r="I12935" s="7">
        <f t="shared" si="811"/>
        <v>1.2833066999999998</v>
      </c>
    </row>
    <row r="12936" spans="1:9" x14ac:dyDescent="0.25">
      <c r="A12936">
        <v>12935</v>
      </c>
      <c r="B12936" t="s">
        <v>12935</v>
      </c>
      <c r="C12936">
        <f>Sheet1!C12936/5</f>
        <v>15.6</v>
      </c>
      <c r="D12936">
        <f t="shared" si="812"/>
        <v>3</v>
      </c>
      <c r="E12936">
        <f t="shared" si="813"/>
        <v>5</v>
      </c>
      <c r="F12936">
        <f t="shared" si="814"/>
        <v>5</v>
      </c>
      <c r="G12936" t="s">
        <v>35045</v>
      </c>
      <c r="H12936" t="s">
        <v>35044</v>
      </c>
      <c r="I12936" s="7">
        <f t="shared" si="811"/>
        <v>1.2833066999999998</v>
      </c>
    </row>
    <row r="12937" spans="1:9" x14ac:dyDescent="0.25">
      <c r="A12937">
        <v>12936</v>
      </c>
      <c r="B12937" t="s">
        <v>12936</v>
      </c>
      <c r="C12937">
        <f>Sheet1!C12937/5</f>
        <v>15.8</v>
      </c>
      <c r="D12937">
        <f t="shared" si="812"/>
        <v>3</v>
      </c>
      <c r="E12937">
        <f t="shared" si="813"/>
        <v>5</v>
      </c>
      <c r="F12937">
        <f t="shared" si="814"/>
        <v>5</v>
      </c>
      <c r="G12937" t="s">
        <v>35045</v>
      </c>
      <c r="H12937" t="s">
        <v>35044</v>
      </c>
      <c r="I12937" s="7">
        <f t="shared" si="811"/>
        <v>1.29975935</v>
      </c>
    </row>
    <row r="12938" spans="1:9" x14ac:dyDescent="0.25">
      <c r="A12938">
        <v>12937</v>
      </c>
      <c r="B12938" t="s">
        <v>12937</v>
      </c>
      <c r="C12938">
        <f>Sheet1!C12938/5</f>
        <v>15.8</v>
      </c>
      <c r="D12938">
        <f t="shared" si="812"/>
        <v>3</v>
      </c>
      <c r="E12938">
        <f t="shared" si="813"/>
        <v>5</v>
      </c>
      <c r="F12938">
        <f t="shared" si="814"/>
        <v>5</v>
      </c>
      <c r="G12938" t="s">
        <v>35045</v>
      </c>
      <c r="H12938" t="s">
        <v>35044</v>
      </c>
      <c r="I12938" s="7">
        <f t="shared" si="811"/>
        <v>1.29975935</v>
      </c>
    </row>
    <row r="12939" spans="1:9" x14ac:dyDescent="0.25">
      <c r="A12939">
        <v>12938</v>
      </c>
      <c r="B12939" t="s">
        <v>12938</v>
      </c>
      <c r="C12939">
        <f>Sheet1!C12939/5</f>
        <v>16</v>
      </c>
      <c r="D12939">
        <f t="shared" si="812"/>
        <v>3</v>
      </c>
      <c r="E12939">
        <f t="shared" si="813"/>
        <v>5</v>
      </c>
      <c r="F12939">
        <f t="shared" si="814"/>
        <v>5</v>
      </c>
      <c r="G12939" t="s">
        <v>35045</v>
      </c>
      <c r="H12939" t="s">
        <v>35044</v>
      </c>
      <c r="I12939" s="7">
        <f t="shared" si="811"/>
        <v>1.3162119999999999</v>
      </c>
    </row>
    <row r="12940" spans="1:9" x14ac:dyDescent="0.25">
      <c r="A12940">
        <v>12939</v>
      </c>
      <c r="B12940" t="s">
        <v>12939</v>
      </c>
      <c r="C12940">
        <f>Sheet1!C12940/5</f>
        <v>15.8</v>
      </c>
      <c r="D12940">
        <f t="shared" si="812"/>
        <v>3</v>
      </c>
      <c r="E12940">
        <f t="shared" si="813"/>
        <v>5</v>
      </c>
      <c r="F12940">
        <f t="shared" si="814"/>
        <v>5</v>
      </c>
      <c r="G12940" t="s">
        <v>35045</v>
      </c>
      <c r="H12940" t="s">
        <v>35044</v>
      </c>
      <c r="I12940" s="7">
        <f t="shared" si="811"/>
        <v>1.29975935</v>
      </c>
    </row>
    <row r="12941" spans="1:9" x14ac:dyDescent="0.25">
      <c r="A12941">
        <v>12940</v>
      </c>
      <c r="B12941" t="s">
        <v>12940</v>
      </c>
      <c r="C12941">
        <f>Sheet1!C12941/5</f>
        <v>15.8</v>
      </c>
      <c r="D12941">
        <f t="shared" si="812"/>
        <v>3</v>
      </c>
      <c r="E12941">
        <f t="shared" si="813"/>
        <v>5</v>
      </c>
      <c r="F12941">
        <f t="shared" si="814"/>
        <v>5</v>
      </c>
      <c r="G12941" t="s">
        <v>35045</v>
      </c>
      <c r="H12941" t="s">
        <v>35044</v>
      </c>
      <c r="I12941" s="7">
        <f t="shared" si="811"/>
        <v>1.29975935</v>
      </c>
    </row>
    <row r="12942" spans="1:9" x14ac:dyDescent="0.25">
      <c r="A12942">
        <v>12941</v>
      </c>
      <c r="B12942" t="s">
        <v>12941</v>
      </c>
      <c r="C12942">
        <f>Sheet1!C12942/5</f>
        <v>18</v>
      </c>
      <c r="D12942">
        <f t="shared" si="812"/>
        <v>3</v>
      </c>
      <c r="E12942">
        <f t="shared" si="813"/>
        <v>5</v>
      </c>
      <c r="F12942">
        <f t="shared" si="814"/>
        <v>5</v>
      </c>
      <c r="G12942" t="s">
        <v>35045</v>
      </c>
      <c r="H12942" t="s">
        <v>35044</v>
      </c>
      <c r="I12942" s="7">
        <f t="shared" si="811"/>
        <v>1.4807385</v>
      </c>
    </row>
    <row r="12943" spans="1:9" x14ac:dyDescent="0.25">
      <c r="A12943">
        <v>12942</v>
      </c>
      <c r="B12943" t="s">
        <v>12942</v>
      </c>
      <c r="C12943">
        <f>Sheet1!C12943/5</f>
        <v>19.600000000000001</v>
      </c>
      <c r="D12943">
        <f t="shared" si="812"/>
        <v>3</v>
      </c>
      <c r="E12943">
        <f t="shared" si="813"/>
        <v>5</v>
      </c>
      <c r="F12943">
        <f t="shared" si="814"/>
        <v>5</v>
      </c>
      <c r="G12943" t="s">
        <v>35045</v>
      </c>
      <c r="H12943" t="s">
        <v>35044</v>
      </c>
      <c r="I12943" s="7">
        <f t="shared" si="811"/>
        <v>1.6123597000000001</v>
      </c>
    </row>
    <row r="12944" spans="1:9" x14ac:dyDescent="0.25">
      <c r="A12944">
        <v>12943</v>
      </c>
      <c r="B12944" t="s">
        <v>12943</v>
      </c>
      <c r="C12944">
        <f>Sheet1!C12944/5</f>
        <v>20</v>
      </c>
      <c r="D12944">
        <f t="shared" si="812"/>
        <v>3</v>
      </c>
      <c r="E12944">
        <f t="shared" si="813"/>
        <v>5</v>
      </c>
      <c r="F12944">
        <f t="shared" si="814"/>
        <v>5</v>
      </c>
      <c r="G12944" t="s">
        <v>35045</v>
      </c>
      <c r="H12944" t="s">
        <v>35044</v>
      </c>
      <c r="I12944" s="7">
        <f t="shared" si="811"/>
        <v>1.645265</v>
      </c>
    </row>
    <row r="12945" spans="1:9" x14ac:dyDescent="0.25">
      <c r="A12945">
        <v>12944</v>
      </c>
      <c r="B12945" t="s">
        <v>12944</v>
      </c>
      <c r="C12945">
        <f>Sheet1!C12945/5</f>
        <v>20</v>
      </c>
      <c r="D12945">
        <f t="shared" si="812"/>
        <v>3</v>
      </c>
      <c r="E12945">
        <f t="shared" si="813"/>
        <v>5</v>
      </c>
      <c r="F12945">
        <f t="shared" si="814"/>
        <v>5</v>
      </c>
      <c r="G12945" t="s">
        <v>35045</v>
      </c>
      <c r="H12945" t="s">
        <v>35044</v>
      </c>
      <c r="I12945" s="7">
        <f t="shared" si="811"/>
        <v>1.645265</v>
      </c>
    </row>
    <row r="12946" spans="1:9" x14ac:dyDescent="0.25">
      <c r="A12946">
        <v>12945</v>
      </c>
      <c r="B12946" t="s">
        <v>12945</v>
      </c>
      <c r="C12946">
        <f>Sheet1!C12946/5</f>
        <v>20.2</v>
      </c>
      <c r="D12946">
        <f t="shared" si="812"/>
        <v>3</v>
      </c>
      <c r="E12946">
        <f t="shared" si="813"/>
        <v>5</v>
      </c>
      <c r="F12946">
        <f t="shared" si="814"/>
        <v>5</v>
      </c>
      <c r="G12946" t="s">
        <v>35045</v>
      </c>
      <c r="H12946" t="s">
        <v>35044</v>
      </c>
      <c r="I12946" s="7">
        <f t="shared" si="811"/>
        <v>1.6617176499999999</v>
      </c>
    </row>
    <row r="12947" spans="1:9" x14ac:dyDescent="0.25">
      <c r="A12947">
        <v>12946</v>
      </c>
      <c r="B12947" t="s">
        <v>12946</v>
      </c>
      <c r="C12947">
        <f>Sheet1!C12947/5</f>
        <v>18.8</v>
      </c>
      <c r="D12947">
        <f t="shared" si="812"/>
        <v>3</v>
      </c>
      <c r="E12947">
        <f t="shared" si="813"/>
        <v>5</v>
      </c>
      <c r="F12947">
        <f t="shared" si="814"/>
        <v>5</v>
      </c>
      <c r="G12947" t="s">
        <v>35045</v>
      </c>
      <c r="H12947" t="s">
        <v>35044</v>
      </c>
      <c r="I12947" s="7">
        <f t="shared" si="811"/>
        <v>1.5465491</v>
      </c>
    </row>
    <row r="12948" spans="1:9" x14ac:dyDescent="0.25">
      <c r="A12948">
        <v>12947</v>
      </c>
      <c r="B12948" t="s">
        <v>12947</v>
      </c>
      <c r="C12948">
        <f>Sheet1!C12948/5</f>
        <v>23.4</v>
      </c>
      <c r="D12948">
        <f t="shared" si="812"/>
        <v>3</v>
      </c>
      <c r="E12948">
        <f t="shared" si="813"/>
        <v>5</v>
      </c>
      <c r="F12948">
        <f t="shared" si="814"/>
        <v>5</v>
      </c>
      <c r="G12948" t="s">
        <v>35045</v>
      </c>
      <c r="H12948" t="s">
        <v>35044</v>
      </c>
      <c r="I12948" s="7">
        <f t="shared" si="811"/>
        <v>1.9249600499999997</v>
      </c>
    </row>
    <row r="12949" spans="1:9" x14ac:dyDescent="0.25">
      <c r="A12949">
        <v>12948</v>
      </c>
      <c r="B12949" t="s">
        <v>12948</v>
      </c>
      <c r="C12949">
        <f>Sheet1!C12949/5</f>
        <v>18</v>
      </c>
      <c r="D12949">
        <f t="shared" si="812"/>
        <v>3</v>
      </c>
      <c r="E12949">
        <f t="shared" si="813"/>
        <v>5</v>
      </c>
      <c r="F12949">
        <f t="shared" si="814"/>
        <v>5</v>
      </c>
      <c r="G12949" t="s">
        <v>35045</v>
      </c>
      <c r="H12949" t="s">
        <v>35044</v>
      </c>
      <c r="I12949" s="7">
        <f t="shared" si="811"/>
        <v>1.4807385</v>
      </c>
    </row>
    <row r="12950" spans="1:9" x14ac:dyDescent="0.25">
      <c r="A12950">
        <v>12949</v>
      </c>
      <c r="B12950" t="s">
        <v>12949</v>
      </c>
      <c r="C12950">
        <f>Sheet1!C12950/5</f>
        <v>17</v>
      </c>
      <c r="D12950">
        <f t="shared" si="812"/>
        <v>3</v>
      </c>
      <c r="E12950">
        <f t="shared" si="813"/>
        <v>5</v>
      </c>
      <c r="F12950">
        <f t="shared" si="814"/>
        <v>5</v>
      </c>
      <c r="G12950" t="s">
        <v>35045</v>
      </c>
      <c r="H12950" t="s">
        <v>35044</v>
      </c>
      <c r="I12950" s="7">
        <f t="shared" si="811"/>
        <v>1.3984752499999999</v>
      </c>
    </row>
    <row r="12951" spans="1:9" x14ac:dyDescent="0.25">
      <c r="A12951">
        <v>12950</v>
      </c>
      <c r="B12951" t="s">
        <v>12950</v>
      </c>
      <c r="C12951">
        <f>Sheet1!C12951/5</f>
        <v>16.8</v>
      </c>
      <c r="D12951">
        <f t="shared" si="812"/>
        <v>3</v>
      </c>
      <c r="E12951">
        <f t="shared" si="813"/>
        <v>5</v>
      </c>
      <c r="F12951">
        <f t="shared" si="814"/>
        <v>5</v>
      </c>
      <c r="G12951" t="s">
        <v>35045</v>
      </c>
      <c r="H12951" t="s">
        <v>35044</v>
      </c>
      <c r="I12951" s="7">
        <f t="shared" si="811"/>
        <v>1.3820226</v>
      </c>
    </row>
    <row r="12952" spans="1:9" x14ac:dyDescent="0.25">
      <c r="A12952">
        <v>12951</v>
      </c>
      <c r="B12952" t="s">
        <v>12951</v>
      </c>
      <c r="C12952">
        <f>Sheet1!C12952/5</f>
        <v>15.6</v>
      </c>
      <c r="D12952">
        <f t="shared" si="812"/>
        <v>3</v>
      </c>
      <c r="E12952">
        <f t="shared" si="813"/>
        <v>5</v>
      </c>
      <c r="F12952">
        <f t="shared" si="814"/>
        <v>5</v>
      </c>
      <c r="G12952" t="s">
        <v>35045</v>
      </c>
      <c r="H12952" t="s">
        <v>35044</v>
      </c>
      <c r="I12952" s="7">
        <f t="shared" si="811"/>
        <v>1.2833066999999998</v>
      </c>
    </row>
    <row r="12953" spans="1:9" x14ac:dyDescent="0.25">
      <c r="A12953">
        <v>12952</v>
      </c>
      <c r="B12953" t="s">
        <v>12952</v>
      </c>
      <c r="C12953">
        <f>Sheet1!C12953/5</f>
        <v>15.4</v>
      </c>
      <c r="D12953">
        <f t="shared" si="812"/>
        <v>3</v>
      </c>
      <c r="E12953">
        <f t="shared" si="813"/>
        <v>5</v>
      </c>
      <c r="F12953">
        <f t="shared" si="814"/>
        <v>5</v>
      </c>
      <c r="G12953" t="s">
        <v>35045</v>
      </c>
      <c r="H12953" t="s">
        <v>35044</v>
      </c>
      <c r="I12953" s="7">
        <f t="shared" si="811"/>
        <v>1.2668540500000001</v>
      </c>
    </row>
    <row r="12954" spans="1:9" x14ac:dyDescent="0.25">
      <c r="A12954">
        <v>12953</v>
      </c>
      <c r="B12954" t="s">
        <v>12953</v>
      </c>
      <c r="C12954">
        <f>Sheet1!C12954/5</f>
        <v>15.4</v>
      </c>
      <c r="D12954">
        <f t="shared" si="812"/>
        <v>3</v>
      </c>
      <c r="E12954">
        <f t="shared" si="813"/>
        <v>5</v>
      </c>
      <c r="F12954">
        <f t="shared" si="814"/>
        <v>5</v>
      </c>
      <c r="G12954" t="s">
        <v>35045</v>
      </c>
      <c r="H12954" t="s">
        <v>35045</v>
      </c>
      <c r="I12954" s="7">
        <f t="shared" si="811"/>
        <v>0.75237470000000006</v>
      </c>
    </row>
    <row r="12955" spans="1:9" x14ac:dyDescent="0.25">
      <c r="A12955">
        <v>12954</v>
      </c>
      <c r="B12955" t="s">
        <v>12954</v>
      </c>
      <c r="C12955">
        <f>Sheet1!C12955/5</f>
        <v>15.6</v>
      </c>
      <c r="D12955">
        <f t="shared" si="812"/>
        <v>3</v>
      </c>
      <c r="E12955">
        <f t="shared" si="813"/>
        <v>5</v>
      </c>
      <c r="F12955">
        <f t="shared" si="814"/>
        <v>5</v>
      </c>
      <c r="G12955" t="s">
        <v>35045</v>
      </c>
      <c r="H12955" t="s">
        <v>35045</v>
      </c>
      <c r="I12955" s="7">
        <f t="shared" si="811"/>
        <v>0.76214579999999998</v>
      </c>
    </row>
    <row r="12956" spans="1:9" x14ac:dyDescent="0.25">
      <c r="A12956">
        <v>12955</v>
      </c>
      <c r="B12956" t="s">
        <v>12955</v>
      </c>
      <c r="C12956">
        <f>Sheet1!C12956/5</f>
        <v>15</v>
      </c>
      <c r="D12956">
        <f t="shared" si="812"/>
        <v>3</v>
      </c>
      <c r="E12956">
        <f t="shared" si="813"/>
        <v>5</v>
      </c>
      <c r="F12956">
        <f t="shared" si="814"/>
        <v>5</v>
      </c>
      <c r="G12956" t="s">
        <v>35045</v>
      </c>
      <c r="H12956" t="s">
        <v>35045</v>
      </c>
      <c r="I12956" s="7">
        <f t="shared" si="811"/>
        <v>0.7328325</v>
      </c>
    </row>
    <row r="12957" spans="1:9" x14ac:dyDescent="0.25">
      <c r="A12957">
        <v>12956</v>
      </c>
      <c r="B12957" t="s">
        <v>12956</v>
      </c>
      <c r="C12957">
        <f>Sheet1!C12957/5</f>
        <v>14.8</v>
      </c>
      <c r="D12957">
        <f t="shared" si="812"/>
        <v>3</v>
      </c>
      <c r="E12957">
        <f t="shared" si="813"/>
        <v>5</v>
      </c>
      <c r="F12957">
        <f t="shared" si="814"/>
        <v>5</v>
      </c>
      <c r="G12957" t="s">
        <v>35045</v>
      </c>
      <c r="H12957" t="s">
        <v>35045</v>
      </c>
      <c r="I12957" s="7">
        <f t="shared" si="811"/>
        <v>0.72306140000000008</v>
      </c>
    </row>
    <row r="12958" spans="1:9" x14ac:dyDescent="0.25">
      <c r="A12958">
        <v>12957</v>
      </c>
      <c r="B12958" t="s">
        <v>12957</v>
      </c>
      <c r="C12958">
        <f>Sheet1!C12958/5</f>
        <v>15</v>
      </c>
      <c r="D12958">
        <f t="shared" si="812"/>
        <v>3</v>
      </c>
      <c r="E12958">
        <f t="shared" si="813"/>
        <v>5</v>
      </c>
      <c r="F12958">
        <f t="shared" si="814"/>
        <v>5</v>
      </c>
      <c r="G12958" t="s">
        <v>35045</v>
      </c>
      <c r="H12958" t="s">
        <v>35045</v>
      </c>
      <c r="I12958" s="7">
        <f t="shared" si="811"/>
        <v>0.7328325</v>
      </c>
    </row>
    <row r="12959" spans="1:9" x14ac:dyDescent="0.25">
      <c r="A12959">
        <v>12958</v>
      </c>
      <c r="B12959" t="s">
        <v>12958</v>
      </c>
      <c r="C12959">
        <f>Sheet1!C12959/5</f>
        <v>15.2</v>
      </c>
      <c r="D12959">
        <f t="shared" si="812"/>
        <v>3</v>
      </c>
      <c r="E12959">
        <f t="shared" si="813"/>
        <v>5</v>
      </c>
      <c r="F12959">
        <f t="shared" si="814"/>
        <v>5</v>
      </c>
      <c r="G12959" t="s">
        <v>35045</v>
      </c>
      <c r="H12959" t="s">
        <v>35045</v>
      </c>
      <c r="I12959" s="7">
        <f t="shared" si="811"/>
        <v>0.74260360000000003</v>
      </c>
    </row>
    <row r="12960" spans="1:9" x14ac:dyDescent="0.25">
      <c r="A12960">
        <v>12959</v>
      </c>
      <c r="B12960" t="s">
        <v>12959</v>
      </c>
      <c r="C12960">
        <f>Sheet1!C12960/5</f>
        <v>15.2</v>
      </c>
      <c r="D12960">
        <f t="shared" si="812"/>
        <v>3</v>
      </c>
      <c r="E12960">
        <f t="shared" si="813"/>
        <v>5</v>
      </c>
      <c r="F12960">
        <f t="shared" si="814"/>
        <v>5</v>
      </c>
      <c r="G12960" t="s">
        <v>35045</v>
      </c>
      <c r="H12960" t="s">
        <v>35045</v>
      </c>
      <c r="I12960" s="7">
        <f t="shared" si="811"/>
        <v>0.74260360000000003</v>
      </c>
    </row>
    <row r="12961" spans="1:9" x14ac:dyDescent="0.25">
      <c r="A12961">
        <v>12960</v>
      </c>
      <c r="B12961" t="s">
        <v>12960</v>
      </c>
      <c r="C12961">
        <f>Sheet1!C12961/5</f>
        <v>14.8</v>
      </c>
      <c r="D12961">
        <f t="shared" si="812"/>
        <v>3</v>
      </c>
      <c r="E12961">
        <f t="shared" si="813"/>
        <v>5</v>
      </c>
      <c r="F12961">
        <f t="shared" si="814"/>
        <v>5</v>
      </c>
      <c r="G12961" t="s">
        <v>35045</v>
      </c>
      <c r="H12961" t="s">
        <v>35045</v>
      </c>
      <c r="I12961" s="7">
        <f t="shared" si="811"/>
        <v>0.72306140000000008</v>
      </c>
    </row>
    <row r="12962" spans="1:9" x14ac:dyDescent="0.25">
      <c r="A12962">
        <v>12961</v>
      </c>
      <c r="B12962" t="s">
        <v>12961</v>
      </c>
      <c r="C12962">
        <f>Sheet1!C12962/5</f>
        <v>15</v>
      </c>
      <c r="D12962">
        <f t="shared" si="812"/>
        <v>3</v>
      </c>
      <c r="E12962">
        <f t="shared" si="813"/>
        <v>5</v>
      </c>
      <c r="F12962">
        <f t="shared" si="814"/>
        <v>5</v>
      </c>
      <c r="G12962" t="s">
        <v>35045</v>
      </c>
      <c r="H12962" t="s">
        <v>35045</v>
      </c>
      <c r="I12962" s="7">
        <f t="shared" si="811"/>
        <v>0.7328325</v>
      </c>
    </row>
    <row r="12963" spans="1:9" x14ac:dyDescent="0.25">
      <c r="A12963">
        <v>12962</v>
      </c>
      <c r="B12963" t="s">
        <v>12962</v>
      </c>
      <c r="C12963">
        <f>Sheet1!C12963/5</f>
        <v>14.8</v>
      </c>
      <c r="D12963">
        <f t="shared" si="812"/>
        <v>3</v>
      </c>
      <c r="E12963">
        <f t="shared" si="813"/>
        <v>5</v>
      </c>
      <c r="F12963">
        <f t="shared" si="814"/>
        <v>5</v>
      </c>
      <c r="G12963" t="s">
        <v>35045</v>
      </c>
      <c r="H12963" t="s">
        <v>35045</v>
      </c>
      <c r="I12963" s="7">
        <f t="shared" si="811"/>
        <v>0.72306140000000008</v>
      </c>
    </row>
    <row r="12964" spans="1:9" x14ac:dyDescent="0.25">
      <c r="A12964">
        <v>12963</v>
      </c>
      <c r="B12964" t="s">
        <v>12963</v>
      </c>
      <c r="C12964">
        <f>Sheet1!C12964/5</f>
        <v>14.6</v>
      </c>
      <c r="D12964">
        <f t="shared" si="812"/>
        <v>3</v>
      </c>
      <c r="E12964">
        <f t="shared" si="813"/>
        <v>5</v>
      </c>
      <c r="F12964">
        <f t="shared" si="814"/>
        <v>5</v>
      </c>
      <c r="G12964" t="s">
        <v>35045</v>
      </c>
      <c r="H12964" t="s">
        <v>35045</v>
      </c>
      <c r="I12964" s="7">
        <f t="shared" si="811"/>
        <v>0.71329030000000004</v>
      </c>
    </row>
    <row r="12965" spans="1:9" x14ac:dyDescent="0.25">
      <c r="A12965">
        <v>12964</v>
      </c>
      <c r="B12965" t="s">
        <v>12964</v>
      </c>
      <c r="C12965">
        <f>Sheet1!C12965/5</f>
        <v>14.6</v>
      </c>
      <c r="D12965">
        <f t="shared" si="812"/>
        <v>3</v>
      </c>
      <c r="E12965">
        <f t="shared" si="813"/>
        <v>5</v>
      </c>
      <c r="F12965">
        <f t="shared" si="814"/>
        <v>5</v>
      </c>
      <c r="G12965" t="s">
        <v>35045</v>
      </c>
      <c r="H12965" t="s">
        <v>35045</v>
      </c>
      <c r="I12965" s="7">
        <f t="shared" si="811"/>
        <v>0.71329030000000004</v>
      </c>
    </row>
    <row r="12966" spans="1:9" x14ac:dyDescent="0.25">
      <c r="A12966">
        <v>12965</v>
      </c>
      <c r="B12966" t="s">
        <v>12965</v>
      </c>
      <c r="C12966">
        <f>Sheet1!C12966/5</f>
        <v>14.6</v>
      </c>
      <c r="D12966">
        <f t="shared" si="812"/>
        <v>3</v>
      </c>
      <c r="E12966">
        <f t="shared" si="813"/>
        <v>5</v>
      </c>
      <c r="F12966">
        <f t="shared" si="814"/>
        <v>5</v>
      </c>
      <c r="G12966" t="s">
        <v>35045</v>
      </c>
      <c r="H12966" t="s">
        <v>35045</v>
      </c>
      <c r="I12966" s="7">
        <f t="shared" si="811"/>
        <v>0.71329030000000004</v>
      </c>
    </row>
    <row r="12967" spans="1:9" x14ac:dyDescent="0.25">
      <c r="A12967">
        <v>12966</v>
      </c>
      <c r="B12967" t="s">
        <v>12966</v>
      </c>
      <c r="C12967">
        <f>Sheet1!C12967/5</f>
        <v>14.6</v>
      </c>
      <c r="D12967">
        <f t="shared" si="812"/>
        <v>3</v>
      </c>
      <c r="E12967">
        <f t="shared" si="813"/>
        <v>5</v>
      </c>
      <c r="F12967">
        <f t="shared" si="814"/>
        <v>5</v>
      </c>
      <c r="G12967" t="s">
        <v>35045</v>
      </c>
      <c r="H12967" t="s">
        <v>35045</v>
      </c>
      <c r="I12967" s="7">
        <f t="shared" si="811"/>
        <v>0.71329030000000004</v>
      </c>
    </row>
    <row r="12968" spans="1:9" x14ac:dyDescent="0.25">
      <c r="A12968">
        <v>12967</v>
      </c>
      <c r="B12968" t="s">
        <v>12967</v>
      </c>
      <c r="C12968">
        <f>Sheet1!C12968/5</f>
        <v>14.4</v>
      </c>
      <c r="D12968">
        <f t="shared" si="812"/>
        <v>3</v>
      </c>
      <c r="E12968">
        <f t="shared" si="813"/>
        <v>5</v>
      </c>
      <c r="F12968">
        <f t="shared" si="814"/>
        <v>5</v>
      </c>
      <c r="G12968" t="s">
        <v>35045</v>
      </c>
      <c r="H12968" t="s">
        <v>35045</v>
      </c>
      <c r="I12968" s="7">
        <f t="shared" si="811"/>
        <v>0.70351920000000001</v>
      </c>
    </row>
    <row r="12969" spans="1:9" x14ac:dyDescent="0.25">
      <c r="A12969">
        <v>12968</v>
      </c>
      <c r="B12969" t="s">
        <v>12968</v>
      </c>
      <c r="C12969">
        <f>Sheet1!C12969/5</f>
        <v>15.2</v>
      </c>
      <c r="D12969">
        <f t="shared" si="812"/>
        <v>3</v>
      </c>
      <c r="E12969">
        <f t="shared" si="813"/>
        <v>5</v>
      </c>
      <c r="F12969">
        <f t="shared" si="814"/>
        <v>5</v>
      </c>
      <c r="G12969" t="s">
        <v>35045</v>
      </c>
      <c r="H12969" t="s">
        <v>35045</v>
      </c>
      <c r="I12969" s="7">
        <f t="shared" si="811"/>
        <v>0.74260360000000003</v>
      </c>
    </row>
    <row r="12970" spans="1:9" x14ac:dyDescent="0.25">
      <c r="A12970">
        <v>12969</v>
      </c>
      <c r="B12970" t="s">
        <v>12969</v>
      </c>
      <c r="C12970">
        <f>Sheet1!C12970/5</f>
        <v>14.6</v>
      </c>
      <c r="D12970">
        <f t="shared" si="812"/>
        <v>3</v>
      </c>
      <c r="E12970">
        <f t="shared" si="813"/>
        <v>5</v>
      </c>
      <c r="F12970">
        <f t="shared" si="814"/>
        <v>5</v>
      </c>
      <c r="G12970" t="s">
        <v>35045</v>
      </c>
      <c r="H12970" t="s">
        <v>35045</v>
      </c>
      <c r="I12970" s="7">
        <f t="shared" si="811"/>
        <v>0.71329030000000004</v>
      </c>
    </row>
    <row r="12971" spans="1:9" x14ac:dyDescent="0.25">
      <c r="A12971">
        <v>12970</v>
      </c>
      <c r="B12971" t="s">
        <v>12970</v>
      </c>
      <c r="C12971">
        <f>Sheet1!C12971/5</f>
        <v>14.8</v>
      </c>
      <c r="D12971">
        <f t="shared" si="812"/>
        <v>3</v>
      </c>
      <c r="E12971">
        <f t="shared" si="813"/>
        <v>5</v>
      </c>
      <c r="F12971">
        <f t="shared" si="814"/>
        <v>5</v>
      </c>
      <c r="G12971" t="s">
        <v>35045</v>
      </c>
      <c r="H12971" t="s">
        <v>35045</v>
      </c>
      <c r="I12971" s="7">
        <f t="shared" si="811"/>
        <v>0.72306140000000008</v>
      </c>
    </row>
    <row r="12972" spans="1:9" x14ac:dyDescent="0.25">
      <c r="A12972">
        <v>12971</v>
      </c>
      <c r="B12972" t="s">
        <v>12971</v>
      </c>
      <c r="C12972">
        <f>Sheet1!C12972/5</f>
        <v>14.8</v>
      </c>
      <c r="D12972">
        <f t="shared" si="812"/>
        <v>3</v>
      </c>
      <c r="E12972">
        <f t="shared" si="813"/>
        <v>5</v>
      </c>
      <c r="F12972">
        <f t="shared" si="814"/>
        <v>5</v>
      </c>
      <c r="G12972" t="s">
        <v>35045</v>
      </c>
      <c r="H12972" t="s">
        <v>35045</v>
      </c>
      <c r="I12972" s="7">
        <f t="shared" si="811"/>
        <v>0.72306140000000008</v>
      </c>
    </row>
    <row r="12973" spans="1:9" x14ac:dyDescent="0.25">
      <c r="A12973">
        <v>12972</v>
      </c>
      <c r="B12973" t="s">
        <v>12972</v>
      </c>
      <c r="C12973">
        <f>Sheet1!C12973/5</f>
        <v>14.8</v>
      </c>
      <c r="D12973">
        <f t="shared" si="812"/>
        <v>3</v>
      </c>
      <c r="E12973">
        <f t="shared" si="813"/>
        <v>5</v>
      </c>
      <c r="F12973">
        <f t="shared" si="814"/>
        <v>5</v>
      </c>
      <c r="G12973" t="s">
        <v>35045</v>
      </c>
      <c r="H12973" t="s">
        <v>35045</v>
      </c>
      <c r="I12973" s="7">
        <f t="shared" si="811"/>
        <v>0.72306140000000008</v>
      </c>
    </row>
    <row r="12974" spans="1:9" x14ac:dyDescent="0.25">
      <c r="A12974">
        <v>12973</v>
      </c>
      <c r="B12974" t="s">
        <v>12973</v>
      </c>
      <c r="C12974">
        <f>Sheet1!C12974/5</f>
        <v>14.8</v>
      </c>
      <c r="D12974">
        <f t="shared" si="812"/>
        <v>3</v>
      </c>
      <c r="E12974">
        <f t="shared" si="813"/>
        <v>5</v>
      </c>
      <c r="F12974">
        <f t="shared" si="814"/>
        <v>5</v>
      </c>
      <c r="G12974" t="s">
        <v>35045</v>
      </c>
      <c r="H12974" t="s">
        <v>35045</v>
      </c>
      <c r="I12974" s="7">
        <f t="shared" si="811"/>
        <v>0.72306140000000008</v>
      </c>
    </row>
    <row r="12975" spans="1:9" x14ac:dyDescent="0.25">
      <c r="A12975">
        <v>12974</v>
      </c>
      <c r="B12975" t="s">
        <v>12974</v>
      </c>
      <c r="C12975">
        <f>Sheet1!C12975/5</f>
        <v>14.6</v>
      </c>
      <c r="D12975">
        <f t="shared" si="812"/>
        <v>3</v>
      </c>
      <c r="E12975">
        <f t="shared" si="813"/>
        <v>5</v>
      </c>
      <c r="F12975">
        <f t="shared" si="814"/>
        <v>5</v>
      </c>
      <c r="G12975" t="s">
        <v>35045</v>
      </c>
      <c r="H12975" t="s">
        <v>35045</v>
      </c>
      <c r="I12975" s="7">
        <f t="shared" si="811"/>
        <v>0.71329030000000004</v>
      </c>
    </row>
    <row r="12976" spans="1:9" x14ac:dyDescent="0.25">
      <c r="A12976">
        <v>12975</v>
      </c>
      <c r="B12976" t="s">
        <v>12975</v>
      </c>
      <c r="C12976">
        <f>Sheet1!C12976/5</f>
        <v>14.4</v>
      </c>
      <c r="D12976">
        <f t="shared" si="812"/>
        <v>3</v>
      </c>
      <c r="E12976">
        <f t="shared" si="813"/>
        <v>5</v>
      </c>
      <c r="F12976">
        <f t="shared" si="814"/>
        <v>5</v>
      </c>
      <c r="G12976" t="s">
        <v>35045</v>
      </c>
      <c r="H12976" t="s">
        <v>35045</v>
      </c>
      <c r="I12976" s="7">
        <f t="shared" si="811"/>
        <v>0.70351920000000001</v>
      </c>
    </row>
    <row r="12977" spans="1:9" x14ac:dyDescent="0.25">
      <c r="A12977">
        <v>12976</v>
      </c>
      <c r="B12977" t="s">
        <v>12976</v>
      </c>
      <c r="C12977">
        <f>Sheet1!C12977/5</f>
        <v>14.6</v>
      </c>
      <c r="D12977">
        <f t="shared" si="812"/>
        <v>3</v>
      </c>
      <c r="E12977">
        <f t="shared" si="813"/>
        <v>5</v>
      </c>
      <c r="F12977">
        <f t="shared" si="814"/>
        <v>5</v>
      </c>
      <c r="G12977" t="s">
        <v>35045</v>
      </c>
      <c r="H12977" t="s">
        <v>35045</v>
      </c>
      <c r="I12977" s="7">
        <f t="shared" si="811"/>
        <v>0.71329030000000004</v>
      </c>
    </row>
    <row r="12978" spans="1:9" x14ac:dyDescent="0.25">
      <c r="A12978">
        <v>12977</v>
      </c>
      <c r="B12978" t="s">
        <v>12977</v>
      </c>
      <c r="C12978">
        <f>Sheet1!C12978/5</f>
        <v>14.6</v>
      </c>
      <c r="D12978">
        <f t="shared" si="812"/>
        <v>3</v>
      </c>
      <c r="E12978">
        <f t="shared" si="813"/>
        <v>5</v>
      </c>
      <c r="F12978">
        <f t="shared" si="814"/>
        <v>5</v>
      </c>
      <c r="G12978" t="s">
        <v>35045</v>
      </c>
      <c r="H12978" t="s">
        <v>35045</v>
      </c>
      <c r="I12978" s="7">
        <f t="shared" si="811"/>
        <v>0.71329030000000004</v>
      </c>
    </row>
    <row r="12979" spans="1:9" x14ac:dyDescent="0.25">
      <c r="A12979">
        <v>12978</v>
      </c>
      <c r="B12979" t="s">
        <v>12978</v>
      </c>
      <c r="C12979">
        <f>Sheet1!C12979/5</f>
        <v>14.8</v>
      </c>
      <c r="D12979">
        <f t="shared" si="812"/>
        <v>3</v>
      </c>
      <c r="E12979">
        <f t="shared" si="813"/>
        <v>5</v>
      </c>
      <c r="F12979">
        <f t="shared" si="814"/>
        <v>5</v>
      </c>
      <c r="G12979" t="s">
        <v>35045</v>
      </c>
      <c r="H12979" t="s">
        <v>35045</v>
      </c>
      <c r="I12979" s="7">
        <f t="shared" si="811"/>
        <v>0.72306140000000008</v>
      </c>
    </row>
    <row r="12980" spans="1:9" x14ac:dyDescent="0.25">
      <c r="A12980">
        <v>12979</v>
      </c>
      <c r="B12980" t="s">
        <v>12979</v>
      </c>
      <c r="C12980">
        <f>Sheet1!C12980/5</f>
        <v>14.4</v>
      </c>
      <c r="D12980">
        <f t="shared" si="812"/>
        <v>3</v>
      </c>
      <c r="E12980">
        <f t="shared" si="813"/>
        <v>5</v>
      </c>
      <c r="F12980">
        <f t="shared" si="814"/>
        <v>5</v>
      </c>
      <c r="G12980" t="s">
        <v>35045</v>
      </c>
      <c r="H12980" t="s">
        <v>35045</v>
      </c>
      <c r="I12980" s="7">
        <f t="shared" si="811"/>
        <v>0.70351920000000001</v>
      </c>
    </row>
    <row r="12981" spans="1:9" x14ac:dyDescent="0.25">
      <c r="A12981">
        <v>12980</v>
      </c>
      <c r="B12981" t="s">
        <v>12980</v>
      </c>
      <c r="C12981">
        <f>Sheet1!C12981/5</f>
        <v>14.2</v>
      </c>
      <c r="D12981">
        <f t="shared" si="812"/>
        <v>3</v>
      </c>
      <c r="E12981">
        <f t="shared" si="813"/>
        <v>5</v>
      </c>
      <c r="F12981">
        <f t="shared" si="814"/>
        <v>5</v>
      </c>
      <c r="G12981" t="s">
        <v>35045</v>
      </c>
      <c r="H12981" t="s">
        <v>35045</v>
      </c>
      <c r="I12981" s="7">
        <f t="shared" si="811"/>
        <v>0.69374809999999998</v>
      </c>
    </row>
    <row r="12982" spans="1:9" x14ac:dyDescent="0.25">
      <c r="A12982">
        <v>12981</v>
      </c>
      <c r="B12982" t="s">
        <v>12981</v>
      </c>
      <c r="C12982">
        <f>Sheet1!C12982/5</f>
        <v>14</v>
      </c>
      <c r="D12982">
        <f t="shared" si="812"/>
        <v>3</v>
      </c>
      <c r="E12982">
        <f t="shared" si="813"/>
        <v>5</v>
      </c>
      <c r="F12982">
        <f t="shared" si="814"/>
        <v>5</v>
      </c>
      <c r="G12982" t="s">
        <v>35045</v>
      </c>
      <c r="H12982" t="s">
        <v>35045</v>
      </c>
      <c r="I12982" s="7">
        <f t="shared" si="811"/>
        <v>0.68397700000000006</v>
      </c>
    </row>
    <row r="12983" spans="1:9" x14ac:dyDescent="0.25">
      <c r="A12983">
        <v>12982</v>
      </c>
      <c r="B12983" t="s">
        <v>12982</v>
      </c>
      <c r="C12983">
        <f>Sheet1!C12983/5</f>
        <v>14.2</v>
      </c>
      <c r="D12983">
        <f t="shared" si="812"/>
        <v>3</v>
      </c>
      <c r="E12983">
        <f t="shared" si="813"/>
        <v>5</v>
      </c>
      <c r="F12983">
        <f t="shared" si="814"/>
        <v>5</v>
      </c>
      <c r="G12983" t="s">
        <v>35045</v>
      </c>
      <c r="H12983" t="s">
        <v>35045</v>
      </c>
      <c r="I12983" s="7">
        <f t="shared" si="811"/>
        <v>0.69374809999999998</v>
      </c>
    </row>
    <row r="12984" spans="1:9" x14ac:dyDescent="0.25">
      <c r="A12984">
        <v>12983</v>
      </c>
      <c r="B12984" t="s">
        <v>12983</v>
      </c>
      <c r="C12984">
        <f>Sheet1!C12984/5</f>
        <v>13.8</v>
      </c>
      <c r="D12984">
        <f t="shared" si="812"/>
        <v>3</v>
      </c>
      <c r="E12984">
        <f t="shared" si="813"/>
        <v>5</v>
      </c>
      <c r="F12984">
        <f t="shared" si="814"/>
        <v>5</v>
      </c>
      <c r="G12984" t="s">
        <v>35045</v>
      </c>
      <c r="H12984" t="s">
        <v>35045</v>
      </c>
      <c r="I12984" s="7">
        <f t="shared" si="811"/>
        <v>0.67420590000000002</v>
      </c>
    </row>
    <row r="12985" spans="1:9" x14ac:dyDescent="0.25">
      <c r="A12985">
        <v>12984</v>
      </c>
      <c r="B12985" t="s">
        <v>12984</v>
      </c>
      <c r="C12985">
        <f>Sheet1!C12985/5</f>
        <v>14</v>
      </c>
      <c r="D12985">
        <f t="shared" si="812"/>
        <v>3</v>
      </c>
      <c r="E12985">
        <f t="shared" si="813"/>
        <v>5</v>
      </c>
      <c r="F12985">
        <f t="shared" si="814"/>
        <v>5</v>
      </c>
      <c r="G12985" t="s">
        <v>35045</v>
      </c>
      <c r="H12985" t="s">
        <v>35045</v>
      </c>
      <c r="I12985" s="7">
        <f t="shared" si="811"/>
        <v>0.68397700000000006</v>
      </c>
    </row>
    <row r="12986" spans="1:9" x14ac:dyDescent="0.25">
      <c r="A12986">
        <v>12985</v>
      </c>
      <c r="B12986" t="s">
        <v>12985</v>
      </c>
      <c r="C12986">
        <f>Sheet1!C12986/5</f>
        <v>14</v>
      </c>
      <c r="D12986">
        <f t="shared" si="812"/>
        <v>3</v>
      </c>
      <c r="E12986">
        <f t="shared" si="813"/>
        <v>5</v>
      </c>
      <c r="F12986">
        <f t="shared" si="814"/>
        <v>5</v>
      </c>
      <c r="G12986" t="s">
        <v>35045</v>
      </c>
      <c r="H12986" t="s">
        <v>35045</v>
      </c>
      <c r="I12986" s="7">
        <f t="shared" si="811"/>
        <v>0.68397700000000006</v>
      </c>
    </row>
    <row r="12987" spans="1:9" x14ac:dyDescent="0.25">
      <c r="A12987">
        <v>12986</v>
      </c>
      <c r="B12987" t="s">
        <v>12986</v>
      </c>
      <c r="C12987">
        <f>Sheet1!C12987/5</f>
        <v>13.6</v>
      </c>
      <c r="D12987">
        <f t="shared" si="812"/>
        <v>3</v>
      </c>
      <c r="E12987">
        <f t="shared" si="813"/>
        <v>5</v>
      </c>
      <c r="F12987">
        <f t="shared" si="814"/>
        <v>5</v>
      </c>
      <c r="G12987" t="s">
        <v>35045</v>
      </c>
      <c r="H12987" t="s">
        <v>35045</v>
      </c>
      <c r="I12987" s="7">
        <f t="shared" si="811"/>
        <v>0.66443479999999999</v>
      </c>
    </row>
    <row r="12988" spans="1:9" x14ac:dyDescent="0.25">
      <c r="A12988">
        <v>12987</v>
      </c>
      <c r="B12988" t="s">
        <v>12987</v>
      </c>
      <c r="C12988">
        <f>Sheet1!C12988/5</f>
        <v>13.6</v>
      </c>
      <c r="D12988">
        <f t="shared" si="812"/>
        <v>3</v>
      </c>
      <c r="E12988">
        <f t="shared" si="813"/>
        <v>5</v>
      </c>
      <c r="F12988">
        <f t="shared" si="814"/>
        <v>5</v>
      </c>
      <c r="G12988" t="s">
        <v>35045</v>
      </c>
      <c r="H12988" t="s">
        <v>35045</v>
      </c>
      <c r="I12988" s="7">
        <f t="shared" si="811"/>
        <v>0.66443479999999999</v>
      </c>
    </row>
    <row r="12989" spans="1:9" x14ac:dyDescent="0.25">
      <c r="A12989">
        <v>12988</v>
      </c>
      <c r="B12989" t="s">
        <v>12988</v>
      </c>
      <c r="C12989">
        <f>Sheet1!C12989/5</f>
        <v>13.6</v>
      </c>
      <c r="D12989">
        <f t="shared" si="812"/>
        <v>3</v>
      </c>
      <c r="E12989">
        <f t="shared" si="813"/>
        <v>5</v>
      </c>
      <c r="F12989">
        <f t="shared" si="814"/>
        <v>5</v>
      </c>
      <c r="G12989" t="s">
        <v>35045</v>
      </c>
      <c r="H12989" t="s">
        <v>35045</v>
      </c>
      <c r="I12989" s="7">
        <f t="shared" si="811"/>
        <v>0.66443479999999999</v>
      </c>
    </row>
    <row r="12990" spans="1:9" x14ac:dyDescent="0.25">
      <c r="A12990">
        <v>12989</v>
      </c>
      <c r="B12990" t="s">
        <v>12989</v>
      </c>
      <c r="C12990">
        <f>Sheet1!C12990/5</f>
        <v>13.8</v>
      </c>
      <c r="D12990">
        <f t="shared" si="812"/>
        <v>3</v>
      </c>
      <c r="E12990">
        <f t="shared" si="813"/>
        <v>5</v>
      </c>
      <c r="F12990">
        <f t="shared" si="814"/>
        <v>5</v>
      </c>
      <c r="G12990" t="s">
        <v>35045</v>
      </c>
      <c r="H12990" t="s">
        <v>35045</v>
      </c>
      <c r="I12990" s="7">
        <f t="shared" si="811"/>
        <v>0.67420590000000002</v>
      </c>
    </row>
    <row r="12991" spans="1:9" x14ac:dyDescent="0.25">
      <c r="A12991">
        <v>12990</v>
      </c>
      <c r="B12991" t="s">
        <v>12990</v>
      </c>
      <c r="C12991">
        <f>Sheet1!C12991/5</f>
        <v>13.6</v>
      </c>
      <c r="D12991">
        <f t="shared" si="812"/>
        <v>3</v>
      </c>
      <c r="E12991">
        <f t="shared" si="813"/>
        <v>5</v>
      </c>
      <c r="F12991">
        <f t="shared" si="814"/>
        <v>5</v>
      </c>
      <c r="G12991" t="s">
        <v>35045</v>
      </c>
      <c r="H12991" t="s">
        <v>35045</v>
      </c>
      <c r="I12991" s="7">
        <f t="shared" si="811"/>
        <v>0.66443479999999999</v>
      </c>
    </row>
    <row r="12992" spans="1:9" x14ac:dyDescent="0.25">
      <c r="A12992">
        <v>12991</v>
      </c>
      <c r="B12992" t="s">
        <v>12991</v>
      </c>
      <c r="C12992">
        <f>Sheet1!C12992/5</f>
        <v>13.6</v>
      </c>
      <c r="D12992">
        <f t="shared" si="812"/>
        <v>3</v>
      </c>
      <c r="E12992">
        <f t="shared" si="813"/>
        <v>5</v>
      </c>
      <c r="F12992">
        <f t="shared" si="814"/>
        <v>5</v>
      </c>
      <c r="G12992" t="s">
        <v>35045</v>
      </c>
      <c r="H12992" t="s">
        <v>35045</v>
      </c>
      <c r="I12992" s="7">
        <f t="shared" si="811"/>
        <v>0.66443479999999999</v>
      </c>
    </row>
    <row r="12993" spans="1:9" x14ac:dyDescent="0.25">
      <c r="A12993">
        <v>12992</v>
      </c>
      <c r="B12993" t="s">
        <v>12992</v>
      </c>
      <c r="C12993">
        <f>Sheet1!C12993/5</f>
        <v>13.6</v>
      </c>
      <c r="D12993">
        <f t="shared" si="812"/>
        <v>3</v>
      </c>
      <c r="E12993">
        <f t="shared" si="813"/>
        <v>5</v>
      </c>
      <c r="F12993">
        <f t="shared" si="814"/>
        <v>5</v>
      </c>
      <c r="G12993" t="s">
        <v>35045</v>
      </c>
      <c r="H12993" t="s">
        <v>35045</v>
      </c>
      <c r="I12993" s="7">
        <f t="shared" si="811"/>
        <v>0.66443479999999999</v>
      </c>
    </row>
    <row r="12994" spans="1:9" x14ac:dyDescent="0.25">
      <c r="A12994">
        <v>12993</v>
      </c>
      <c r="B12994" t="s">
        <v>12993</v>
      </c>
      <c r="C12994">
        <f>Sheet1!C12994/5</f>
        <v>13.6</v>
      </c>
      <c r="D12994">
        <f t="shared" si="812"/>
        <v>3</v>
      </c>
      <c r="E12994">
        <f t="shared" si="813"/>
        <v>5</v>
      </c>
      <c r="F12994">
        <f t="shared" si="814"/>
        <v>5</v>
      </c>
      <c r="G12994" t="s">
        <v>35045</v>
      </c>
      <c r="H12994" t="s">
        <v>35044</v>
      </c>
      <c r="I12994" s="7">
        <f t="shared" ref="I12994:I13057" si="815">C12994*0.25*IF(H12994="FALSE",$Q$15,$Q$14)</f>
        <v>1.1187802</v>
      </c>
    </row>
    <row r="12995" spans="1:9" x14ac:dyDescent="0.25">
      <c r="A12995">
        <v>12994</v>
      </c>
      <c r="B12995" t="s">
        <v>12994</v>
      </c>
      <c r="C12995">
        <f>Sheet1!C12995/5</f>
        <v>13.8</v>
      </c>
      <c r="D12995">
        <f t="shared" ref="D12995:D13058" si="816">FIND(".",B12995)</f>
        <v>3</v>
      </c>
      <c r="E12995">
        <f t="shared" ref="E12995:E13058" si="817">FIND(".",B12995,D12995+1)</f>
        <v>5</v>
      </c>
      <c r="F12995">
        <f t="shared" ref="F12995:F13058" si="818">MID(B12995,D12995+1,E12995-D12995-1)*1</f>
        <v>5</v>
      </c>
      <c r="G12995" t="s">
        <v>35045</v>
      </c>
      <c r="H12995" t="s">
        <v>35044</v>
      </c>
      <c r="I12995" s="7">
        <f t="shared" si="815"/>
        <v>1.13523285</v>
      </c>
    </row>
    <row r="12996" spans="1:9" x14ac:dyDescent="0.25">
      <c r="A12996">
        <v>12995</v>
      </c>
      <c r="B12996" t="s">
        <v>12995</v>
      </c>
      <c r="C12996">
        <f>Sheet1!C12996/5</f>
        <v>13.4</v>
      </c>
      <c r="D12996">
        <f t="shared" si="816"/>
        <v>3</v>
      </c>
      <c r="E12996">
        <f t="shared" si="817"/>
        <v>5</v>
      </c>
      <c r="F12996">
        <f t="shared" si="818"/>
        <v>5</v>
      </c>
      <c r="G12996" t="s">
        <v>35045</v>
      </c>
      <c r="H12996" t="s">
        <v>35044</v>
      </c>
      <c r="I12996" s="7">
        <f t="shared" si="815"/>
        <v>1.10232755</v>
      </c>
    </row>
    <row r="12997" spans="1:9" x14ac:dyDescent="0.25">
      <c r="A12997">
        <v>12996</v>
      </c>
      <c r="B12997" t="s">
        <v>12996</v>
      </c>
      <c r="C12997">
        <f>Sheet1!C12997/5</f>
        <v>13.6</v>
      </c>
      <c r="D12997">
        <f t="shared" si="816"/>
        <v>3</v>
      </c>
      <c r="E12997">
        <f t="shared" si="817"/>
        <v>5</v>
      </c>
      <c r="F12997">
        <f t="shared" si="818"/>
        <v>5</v>
      </c>
      <c r="G12997" t="s">
        <v>35045</v>
      </c>
      <c r="H12997" t="s">
        <v>35044</v>
      </c>
      <c r="I12997" s="7">
        <f t="shared" si="815"/>
        <v>1.1187802</v>
      </c>
    </row>
    <row r="12998" spans="1:9" x14ac:dyDescent="0.25">
      <c r="A12998">
        <v>12997</v>
      </c>
      <c r="B12998" t="s">
        <v>12997</v>
      </c>
      <c r="C12998">
        <f>Sheet1!C12998/5</f>
        <v>13.6</v>
      </c>
      <c r="D12998">
        <f t="shared" si="816"/>
        <v>3</v>
      </c>
      <c r="E12998">
        <f t="shared" si="817"/>
        <v>5</v>
      </c>
      <c r="F12998">
        <f t="shared" si="818"/>
        <v>5</v>
      </c>
      <c r="G12998" t="s">
        <v>35045</v>
      </c>
      <c r="H12998" t="s">
        <v>35044</v>
      </c>
      <c r="I12998" s="7">
        <f t="shared" si="815"/>
        <v>1.1187802</v>
      </c>
    </row>
    <row r="12999" spans="1:9" x14ac:dyDescent="0.25">
      <c r="A12999">
        <v>12998</v>
      </c>
      <c r="B12999" t="s">
        <v>12998</v>
      </c>
      <c r="C12999">
        <f>Sheet1!C12999/5</f>
        <v>13.8</v>
      </c>
      <c r="D12999">
        <f t="shared" si="816"/>
        <v>3</v>
      </c>
      <c r="E12999">
        <f t="shared" si="817"/>
        <v>5</v>
      </c>
      <c r="F12999">
        <f t="shared" si="818"/>
        <v>5</v>
      </c>
      <c r="G12999" t="s">
        <v>35045</v>
      </c>
      <c r="H12999" t="s">
        <v>35044</v>
      </c>
      <c r="I12999" s="7">
        <f t="shared" si="815"/>
        <v>1.13523285</v>
      </c>
    </row>
    <row r="13000" spans="1:9" x14ac:dyDescent="0.25">
      <c r="A13000">
        <v>12999</v>
      </c>
      <c r="B13000" t="s">
        <v>12999</v>
      </c>
      <c r="C13000">
        <f>Sheet1!C13000/5</f>
        <v>13.6</v>
      </c>
      <c r="D13000">
        <f t="shared" si="816"/>
        <v>3</v>
      </c>
      <c r="E13000">
        <f t="shared" si="817"/>
        <v>5</v>
      </c>
      <c r="F13000">
        <f t="shared" si="818"/>
        <v>5</v>
      </c>
      <c r="G13000" t="s">
        <v>35045</v>
      </c>
      <c r="H13000" t="s">
        <v>35044</v>
      </c>
      <c r="I13000" s="7">
        <f t="shared" si="815"/>
        <v>1.1187802</v>
      </c>
    </row>
    <row r="13001" spans="1:9" x14ac:dyDescent="0.25">
      <c r="A13001">
        <v>13000</v>
      </c>
      <c r="B13001" t="s">
        <v>13000</v>
      </c>
      <c r="C13001">
        <f>Sheet1!C13001/5</f>
        <v>13.8</v>
      </c>
      <c r="D13001">
        <f t="shared" si="816"/>
        <v>3</v>
      </c>
      <c r="E13001">
        <f t="shared" si="817"/>
        <v>5</v>
      </c>
      <c r="F13001">
        <f t="shared" si="818"/>
        <v>5</v>
      </c>
      <c r="G13001" t="s">
        <v>35045</v>
      </c>
      <c r="H13001" t="s">
        <v>35044</v>
      </c>
      <c r="I13001" s="7">
        <f t="shared" si="815"/>
        <v>1.13523285</v>
      </c>
    </row>
    <row r="13002" spans="1:9" x14ac:dyDescent="0.25">
      <c r="A13002">
        <v>13001</v>
      </c>
      <c r="B13002" t="s">
        <v>13001</v>
      </c>
      <c r="C13002">
        <f>Sheet1!C13002/5</f>
        <v>13.6</v>
      </c>
      <c r="D13002">
        <f t="shared" si="816"/>
        <v>3</v>
      </c>
      <c r="E13002">
        <f t="shared" si="817"/>
        <v>5</v>
      </c>
      <c r="F13002">
        <f t="shared" si="818"/>
        <v>5</v>
      </c>
      <c r="G13002" t="s">
        <v>35045</v>
      </c>
      <c r="H13002" t="s">
        <v>35044</v>
      </c>
      <c r="I13002" s="7">
        <f t="shared" si="815"/>
        <v>1.1187802</v>
      </c>
    </row>
    <row r="13003" spans="1:9" x14ac:dyDescent="0.25">
      <c r="A13003">
        <v>13002</v>
      </c>
      <c r="B13003" t="s">
        <v>13002</v>
      </c>
      <c r="C13003">
        <f>Sheet1!C13003/5</f>
        <v>13.6</v>
      </c>
      <c r="D13003">
        <f t="shared" si="816"/>
        <v>3</v>
      </c>
      <c r="E13003">
        <f t="shared" si="817"/>
        <v>5</v>
      </c>
      <c r="F13003">
        <f t="shared" si="818"/>
        <v>5</v>
      </c>
      <c r="G13003" t="s">
        <v>35045</v>
      </c>
      <c r="H13003" t="s">
        <v>35044</v>
      </c>
      <c r="I13003" s="7">
        <f t="shared" si="815"/>
        <v>1.1187802</v>
      </c>
    </row>
    <row r="13004" spans="1:9" x14ac:dyDescent="0.25">
      <c r="A13004">
        <v>13003</v>
      </c>
      <c r="B13004" t="s">
        <v>13003</v>
      </c>
      <c r="C13004">
        <f>Sheet1!C13004/5</f>
        <v>13.4</v>
      </c>
      <c r="D13004">
        <f t="shared" si="816"/>
        <v>3</v>
      </c>
      <c r="E13004">
        <f t="shared" si="817"/>
        <v>5</v>
      </c>
      <c r="F13004">
        <f t="shared" si="818"/>
        <v>5</v>
      </c>
      <c r="G13004" t="s">
        <v>35045</v>
      </c>
      <c r="H13004" t="s">
        <v>35044</v>
      </c>
      <c r="I13004" s="7">
        <f t="shared" si="815"/>
        <v>1.10232755</v>
      </c>
    </row>
    <row r="13005" spans="1:9" x14ac:dyDescent="0.25">
      <c r="A13005">
        <v>13004</v>
      </c>
      <c r="B13005" t="s">
        <v>13004</v>
      </c>
      <c r="C13005">
        <f>Sheet1!C13005/5</f>
        <v>13.4</v>
      </c>
      <c r="D13005">
        <f t="shared" si="816"/>
        <v>3</v>
      </c>
      <c r="E13005">
        <f t="shared" si="817"/>
        <v>5</v>
      </c>
      <c r="F13005">
        <f t="shared" si="818"/>
        <v>5</v>
      </c>
      <c r="G13005" t="s">
        <v>35045</v>
      </c>
      <c r="H13005" t="s">
        <v>35044</v>
      </c>
      <c r="I13005" s="7">
        <f t="shared" si="815"/>
        <v>1.10232755</v>
      </c>
    </row>
    <row r="13006" spans="1:9" x14ac:dyDescent="0.25">
      <c r="A13006">
        <v>13005</v>
      </c>
      <c r="B13006" t="s">
        <v>13005</v>
      </c>
      <c r="C13006">
        <f>Sheet1!C13006/5</f>
        <v>13.6</v>
      </c>
      <c r="D13006">
        <f t="shared" si="816"/>
        <v>3</v>
      </c>
      <c r="E13006">
        <f t="shared" si="817"/>
        <v>5</v>
      </c>
      <c r="F13006">
        <f t="shared" si="818"/>
        <v>5</v>
      </c>
      <c r="G13006" t="s">
        <v>35045</v>
      </c>
      <c r="H13006" t="s">
        <v>35044</v>
      </c>
      <c r="I13006" s="7">
        <f t="shared" si="815"/>
        <v>1.1187802</v>
      </c>
    </row>
    <row r="13007" spans="1:9" x14ac:dyDescent="0.25">
      <c r="A13007">
        <v>13006</v>
      </c>
      <c r="B13007" t="s">
        <v>13006</v>
      </c>
      <c r="C13007">
        <f>Sheet1!C13007/5</f>
        <v>17.8</v>
      </c>
      <c r="D13007">
        <f t="shared" si="816"/>
        <v>3</v>
      </c>
      <c r="E13007">
        <f t="shared" si="817"/>
        <v>5</v>
      </c>
      <c r="F13007">
        <f t="shared" si="818"/>
        <v>5</v>
      </c>
      <c r="G13007" t="s">
        <v>35045</v>
      </c>
      <c r="H13007" t="s">
        <v>35044</v>
      </c>
      <c r="I13007" s="7">
        <f t="shared" si="815"/>
        <v>1.46428585</v>
      </c>
    </row>
    <row r="13008" spans="1:9" x14ac:dyDescent="0.25">
      <c r="A13008">
        <v>13007</v>
      </c>
      <c r="B13008" t="s">
        <v>13007</v>
      </c>
      <c r="C13008">
        <f>Sheet1!C13008/5</f>
        <v>14.8</v>
      </c>
      <c r="D13008">
        <f t="shared" si="816"/>
        <v>3</v>
      </c>
      <c r="E13008">
        <f t="shared" si="817"/>
        <v>5</v>
      </c>
      <c r="F13008">
        <f t="shared" si="818"/>
        <v>5</v>
      </c>
      <c r="G13008" t="s">
        <v>35045</v>
      </c>
      <c r="H13008" t="s">
        <v>35044</v>
      </c>
      <c r="I13008" s="7">
        <f t="shared" si="815"/>
        <v>1.2174961</v>
      </c>
    </row>
    <row r="13009" spans="1:9" x14ac:dyDescent="0.25">
      <c r="A13009">
        <v>13008</v>
      </c>
      <c r="B13009" t="s">
        <v>13008</v>
      </c>
      <c r="C13009">
        <f>Sheet1!C13009/5</f>
        <v>14</v>
      </c>
      <c r="D13009">
        <f t="shared" si="816"/>
        <v>3</v>
      </c>
      <c r="E13009">
        <f t="shared" si="817"/>
        <v>5</v>
      </c>
      <c r="F13009">
        <f t="shared" si="818"/>
        <v>5</v>
      </c>
      <c r="G13009" t="s">
        <v>35045</v>
      </c>
      <c r="H13009" t="s">
        <v>35044</v>
      </c>
      <c r="I13009" s="7">
        <f t="shared" si="815"/>
        <v>1.1516854999999999</v>
      </c>
    </row>
    <row r="13010" spans="1:9" x14ac:dyDescent="0.25">
      <c r="A13010">
        <v>13009</v>
      </c>
      <c r="B13010" t="s">
        <v>13009</v>
      </c>
      <c r="C13010">
        <f>Sheet1!C13010/5</f>
        <v>14.8</v>
      </c>
      <c r="D13010">
        <f t="shared" si="816"/>
        <v>3</v>
      </c>
      <c r="E13010">
        <f t="shared" si="817"/>
        <v>5</v>
      </c>
      <c r="F13010">
        <f t="shared" si="818"/>
        <v>5</v>
      </c>
      <c r="G13010" t="s">
        <v>35045</v>
      </c>
      <c r="H13010" t="s">
        <v>35044</v>
      </c>
      <c r="I13010" s="7">
        <f t="shared" si="815"/>
        <v>1.2174961</v>
      </c>
    </row>
    <row r="13011" spans="1:9" x14ac:dyDescent="0.25">
      <c r="A13011">
        <v>13010</v>
      </c>
      <c r="B13011" t="s">
        <v>13010</v>
      </c>
      <c r="C13011">
        <f>Sheet1!C13011/5</f>
        <v>14.6</v>
      </c>
      <c r="D13011">
        <f t="shared" si="816"/>
        <v>3</v>
      </c>
      <c r="E13011">
        <f t="shared" si="817"/>
        <v>5</v>
      </c>
      <c r="F13011">
        <f t="shared" si="818"/>
        <v>5</v>
      </c>
      <c r="G13011" t="s">
        <v>35045</v>
      </c>
      <c r="H13011" t="s">
        <v>35044</v>
      </c>
      <c r="I13011" s="7">
        <f t="shared" si="815"/>
        <v>1.20104345</v>
      </c>
    </row>
    <row r="13012" spans="1:9" x14ac:dyDescent="0.25">
      <c r="A13012">
        <v>13011</v>
      </c>
      <c r="B13012" t="s">
        <v>13011</v>
      </c>
      <c r="C13012">
        <f>Sheet1!C13012/5</f>
        <v>13.8</v>
      </c>
      <c r="D13012">
        <f t="shared" si="816"/>
        <v>3</v>
      </c>
      <c r="E13012">
        <f t="shared" si="817"/>
        <v>5</v>
      </c>
      <c r="F13012">
        <f t="shared" si="818"/>
        <v>5</v>
      </c>
      <c r="G13012" t="s">
        <v>35045</v>
      </c>
      <c r="H13012" t="s">
        <v>35044</v>
      </c>
      <c r="I13012" s="7">
        <f t="shared" si="815"/>
        <v>1.13523285</v>
      </c>
    </row>
    <row r="13013" spans="1:9" x14ac:dyDescent="0.25">
      <c r="A13013">
        <v>13012</v>
      </c>
      <c r="B13013" t="s">
        <v>13012</v>
      </c>
      <c r="C13013">
        <f>Sheet1!C13013/5</f>
        <v>13.6</v>
      </c>
      <c r="D13013">
        <f t="shared" si="816"/>
        <v>3</v>
      </c>
      <c r="E13013">
        <f t="shared" si="817"/>
        <v>5</v>
      </c>
      <c r="F13013">
        <f t="shared" si="818"/>
        <v>5</v>
      </c>
      <c r="G13013" t="s">
        <v>35045</v>
      </c>
      <c r="H13013" t="s">
        <v>35044</v>
      </c>
      <c r="I13013" s="7">
        <f t="shared" si="815"/>
        <v>1.1187802</v>
      </c>
    </row>
    <row r="13014" spans="1:9" x14ac:dyDescent="0.25">
      <c r="A13014">
        <v>13013</v>
      </c>
      <c r="B13014" t="s">
        <v>13013</v>
      </c>
      <c r="C13014">
        <f>Sheet1!C13014/5</f>
        <v>14.2</v>
      </c>
      <c r="D13014">
        <f t="shared" si="816"/>
        <v>3</v>
      </c>
      <c r="E13014">
        <f t="shared" si="817"/>
        <v>5</v>
      </c>
      <c r="F13014">
        <f t="shared" si="818"/>
        <v>5</v>
      </c>
      <c r="G13014" t="s">
        <v>35045</v>
      </c>
      <c r="H13014" t="s">
        <v>35044</v>
      </c>
      <c r="I13014" s="7">
        <f t="shared" si="815"/>
        <v>1.1681381499999999</v>
      </c>
    </row>
    <row r="13015" spans="1:9" x14ac:dyDescent="0.25">
      <c r="A13015">
        <v>13014</v>
      </c>
      <c r="B13015" t="s">
        <v>13014</v>
      </c>
      <c r="C13015">
        <f>Sheet1!C13015/5</f>
        <v>15.2</v>
      </c>
      <c r="D13015">
        <f t="shared" si="816"/>
        <v>3</v>
      </c>
      <c r="E13015">
        <f t="shared" si="817"/>
        <v>5</v>
      </c>
      <c r="F13015">
        <f t="shared" si="818"/>
        <v>5</v>
      </c>
      <c r="G13015" t="s">
        <v>35045</v>
      </c>
      <c r="H13015" t="s">
        <v>35044</v>
      </c>
      <c r="I13015" s="7">
        <f t="shared" si="815"/>
        <v>1.2504013999999999</v>
      </c>
    </row>
    <row r="13016" spans="1:9" x14ac:dyDescent="0.25">
      <c r="A13016">
        <v>13015</v>
      </c>
      <c r="B13016" t="s">
        <v>13015</v>
      </c>
      <c r="C13016">
        <f>Sheet1!C13016/5</f>
        <v>14.2</v>
      </c>
      <c r="D13016">
        <f t="shared" si="816"/>
        <v>3</v>
      </c>
      <c r="E13016">
        <f t="shared" si="817"/>
        <v>5</v>
      </c>
      <c r="F13016">
        <f t="shared" si="818"/>
        <v>5</v>
      </c>
      <c r="G13016" t="s">
        <v>35045</v>
      </c>
      <c r="H13016" t="s">
        <v>35044</v>
      </c>
      <c r="I13016" s="7">
        <f t="shared" si="815"/>
        <v>1.1681381499999999</v>
      </c>
    </row>
    <row r="13017" spans="1:9" x14ac:dyDescent="0.25">
      <c r="A13017">
        <v>13016</v>
      </c>
      <c r="B13017" t="s">
        <v>13016</v>
      </c>
      <c r="C13017">
        <f>Sheet1!C13017/5</f>
        <v>14</v>
      </c>
      <c r="D13017">
        <f t="shared" si="816"/>
        <v>3</v>
      </c>
      <c r="E13017">
        <f t="shared" si="817"/>
        <v>5</v>
      </c>
      <c r="F13017">
        <f t="shared" si="818"/>
        <v>5</v>
      </c>
      <c r="G13017" t="s">
        <v>35045</v>
      </c>
      <c r="H13017" t="s">
        <v>35044</v>
      </c>
      <c r="I13017" s="7">
        <f t="shared" si="815"/>
        <v>1.1516854999999999</v>
      </c>
    </row>
    <row r="13018" spans="1:9" x14ac:dyDescent="0.25">
      <c r="A13018">
        <v>13017</v>
      </c>
      <c r="B13018" t="s">
        <v>13017</v>
      </c>
      <c r="C13018">
        <f>Sheet1!C13018/5</f>
        <v>16</v>
      </c>
      <c r="D13018">
        <f t="shared" si="816"/>
        <v>3</v>
      </c>
      <c r="E13018">
        <f t="shared" si="817"/>
        <v>5</v>
      </c>
      <c r="F13018">
        <f t="shared" si="818"/>
        <v>5</v>
      </c>
      <c r="G13018" t="s">
        <v>35045</v>
      </c>
      <c r="H13018" t="s">
        <v>35044</v>
      </c>
      <c r="I13018" s="7">
        <f t="shared" si="815"/>
        <v>1.3162119999999999</v>
      </c>
    </row>
    <row r="13019" spans="1:9" x14ac:dyDescent="0.25">
      <c r="A13019">
        <v>13018</v>
      </c>
      <c r="B13019" t="s">
        <v>13018</v>
      </c>
      <c r="C13019">
        <f>Sheet1!C13019/5</f>
        <v>16.600000000000001</v>
      </c>
      <c r="D13019">
        <f t="shared" si="816"/>
        <v>3</v>
      </c>
      <c r="E13019">
        <f t="shared" si="817"/>
        <v>5</v>
      </c>
      <c r="F13019">
        <f t="shared" si="818"/>
        <v>5</v>
      </c>
      <c r="G13019" t="s">
        <v>35045</v>
      </c>
      <c r="H13019" t="s">
        <v>35044</v>
      </c>
      <c r="I13019" s="7">
        <f t="shared" si="815"/>
        <v>1.36556995</v>
      </c>
    </row>
    <row r="13020" spans="1:9" x14ac:dyDescent="0.25">
      <c r="A13020">
        <v>13019</v>
      </c>
      <c r="B13020" t="s">
        <v>13019</v>
      </c>
      <c r="C13020">
        <f>Sheet1!C13020/5</f>
        <v>13.4</v>
      </c>
      <c r="D13020">
        <f t="shared" si="816"/>
        <v>3</v>
      </c>
      <c r="E13020">
        <f t="shared" si="817"/>
        <v>5</v>
      </c>
      <c r="F13020">
        <f t="shared" si="818"/>
        <v>5</v>
      </c>
      <c r="G13020" t="s">
        <v>35045</v>
      </c>
      <c r="H13020" t="s">
        <v>35044</v>
      </c>
      <c r="I13020" s="7">
        <f t="shared" si="815"/>
        <v>1.10232755</v>
      </c>
    </row>
    <row r="13021" spans="1:9" x14ac:dyDescent="0.25">
      <c r="A13021">
        <v>13020</v>
      </c>
      <c r="B13021" t="s">
        <v>13020</v>
      </c>
      <c r="C13021">
        <f>Sheet1!C13021/5</f>
        <v>13.4</v>
      </c>
      <c r="D13021">
        <f t="shared" si="816"/>
        <v>3</v>
      </c>
      <c r="E13021">
        <f t="shared" si="817"/>
        <v>5</v>
      </c>
      <c r="F13021">
        <f t="shared" si="818"/>
        <v>5</v>
      </c>
      <c r="G13021" t="s">
        <v>35045</v>
      </c>
      <c r="H13021" t="s">
        <v>35044</v>
      </c>
      <c r="I13021" s="7">
        <f t="shared" si="815"/>
        <v>1.10232755</v>
      </c>
    </row>
    <row r="13022" spans="1:9" x14ac:dyDescent="0.25">
      <c r="A13022">
        <v>13021</v>
      </c>
      <c r="B13022" t="s">
        <v>13021</v>
      </c>
      <c r="C13022">
        <f>Sheet1!C13022/5</f>
        <v>14.4</v>
      </c>
      <c r="D13022">
        <f t="shared" si="816"/>
        <v>3</v>
      </c>
      <c r="E13022">
        <f t="shared" si="817"/>
        <v>5</v>
      </c>
      <c r="F13022">
        <f t="shared" si="818"/>
        <v>5</v>
      </c>
      <c r="G13022" t="s">
        <v>35045</v>
      </c>
      <c r="H13022" t="s">
        <v>35044</v>
      </c>
      <c r="I13022" s="7">
        <f t="shared" si="815"/>
        <v>1.1845908000000001</v>
      </c>
    </row>
    <row r="13023" spans="1:9" x14ac:dyDescent="0.25">
      <c r="A13023">
        <v>13022</v>
      </c>
      <c r="B13023" t="s">
        <v>13022</v>
      </c>
      <c r="C13023">
        <f>Sheet1!C13023/5</f>
        <v>15.8</v>
      </c>
      <c r="D13023">
        <f t="shared" si="816"/>
        <v>3</v>
      </c>
      <c r="E13023">
        <f t="shared" si="817"/>
        <v>5</v>
      </c>
      <c r="F13023">
        <f t="shared" si="818"/>
        <v>5</v>
      </c>
      <c r="G13023" t="s">
        <v>35045</v>
      </c>
      <c r="H13023" t="s">
        <v>35044</v>
      </c>
      <c r="I13023" s="7">
        <f t="shared" si="815"/>
        <v>1.29975935</v>
      </c>
    </row>
    <row r="13024" spans="1:9" x14ac:dyDescent="0.25">
      <c r="A13024">
        <v>13023</v>
      </c>
      <c r="B13024" t="s">
        <v>13023</v>
      </c>
      <c r="C13024">
        <f>Sheet1!C13024/5</f>
        <v>14.8</v>
      </c>
      <c r="D13024">
        <f t="shared" si="816"/>
        <v>3</v>
      </c>
      <c r="E13024">
        <f t="shared" si="817"/>
        <v>5</v>
      </c>
      <c r="F13024">
        <f t="shared" si="818"/>
        <v>5</v>
      </c>
      <c r="G13024" t="s">
        <v>35045</v>
      </c>
      <c r="H13024" t="s">
        <v>35044</v>
      </c>
      <c r="I13024" s="7">
        <f t="shared" si="815"/>
        <v>1.2174961</v>
      </c>
    </row>
    <row r="13025" spans="1:9" x14ac:dyDescent="0.25">
      <c r="A13025">
        <v>13024</v>
      </c>
      <c r="B13025" t="s">
        <v>13024</v>
      </c>
      <c r="C13025">
        <f>Sheet1!C13025/5</f>
        <v>16</v>
      </c>
      <c r="D13025">
        <f t="shared" si="816"/>
        <v>3</v>
      </c>
      <c r="E13025">
        <f t="shared" si="817"/>
        <v>5</v>
      </c>
      <c r="F13025">
        <f t="shared" si="818"/>
        <v>5</v>
      </c>
      <c r="G13025" t="s">
        <v>35045</v>
      </c>
      <c r="H13025" t="s">
        <v>35044</v>
      </c>
      <c r="I13025" s="7">
        <f t="shared" si="815"/>
        <v>1.3162119999999999</v>
      </c>
    </row>
    <row r="13026" spans="1:9" x14ac:dyDescent="0.25">
      <c r="A13026">
        <v>13025</v>
      </c>
      <c r="B13026" t="s">
        <v>13025</v>
      </c>
      <c r="C13026">
        <f>Sheet1!C13026/5</f>
        <v>19.600000000000001</v>
      </c>
      <c r="D13026">
        <f t="shared" si="816"/>
        <v>3</v>
      </c>
      <c r="E13026">
        <f t="shared" si="817"/>
        <v>5</v>
      </c>
      <c r="F13026">
        <f t="shared" si="818"/>
        <v>5</v>
      </c>
      <c r="G13026" t="s">
        <v>35045</v>
      </c>
      <c r="H13026" t="s">
        <v>35044</v>
      </c>
      <c r="I13026" s="7">
        <f t="shared" si="815"/>
        <v>1.6123597000000001</v>
      </c>
    </row>
    <row r="13027" spans="1:9" x14ac:dyDescent="0.25">
      <c r="A13027">
        <v>13026</v>
      </c>
      <c r="B13027" t="s">
        <v>13026</v>
      </c>
      <c r="C13027">
        <f>Sheet1!C13027/5</f>
        <v>17.2</v>
      </c>
      <c r="D13027">
        <f t="shared" si="816"/>
        <v>3</v>
      </c>
      <c r="E13027">
        <f t="shared" si="817"/>
        <v>5</v>
      </c>
      <c r="F13027">
        <f t="shared" si="818"/>
        <v>5</v>
      </c>
      <c r="G13027" t="s">
        <v>35045</v>
      </c>
      <c r="H13027" t="s">
        <v>35044</v>
      </c>
      <c r="I13027" s="7">
        <f t="shared" si="815"/>
        <v>1.4149278999999999</v>
      </c>
    </row>
    <row r="13028" spans="1:9" x14ac:dyDescent="0.25">
      <c r="A13028">
        <v>13027</v>
      </c>
      <c r="B13028" t="s">
        <v>13027</v>
      </c>
      <c r="C13028">
        <f>Sheet1!C13028/5</f>
        <v>17</v>
      </c>
      <c r="D13028">
        <f t="shared" si="816"/>
        <v>3</v>
      </c>
      <c r="E13028">
        <f t="shared" si="817"/>
        <v>5</v>
      </c>
      <c r="F13028">
        <f t="shared" si="818"/>
        <v>5</v>
      </c>
      <c r="G13028" t="s">
        <v>35045</v>
      </c>
      <c r="H13028" t="s">
        <v>35044</v>
      </c>
      <c r="I13028" s="7">
        <f t="shared" si="815"/>
        <v>1.3984752499999999</v>
      </c>
    </row>
    <row r="13029" spans="1:9" x14ac:dyDescent="0.25">
      <c r="A13029">
        <v>13028</v>
      </c>
      <c r="B13029" t="s">
        <v>13028</v>
      </c>
      <c r="C13029">
        <f>Sheet1!C13029/5</f>
        <v>20.2</v>
      </c>
      <c r="D13029">
        <f t="shared" si="816"/>
        <v>3</v>
      </c>
      <c r="E13029">
        <f t="shared" si="817"/>
        <v>5</v>
      </c>
      <c r="F13029">
        <f t="shared" si="818"/>
        <v>5</v>
      </c>
      <c r="G13029" t="s">
        <v>35045</v>
      </c>
      <c r="H13029" t="s">
        <v>35044</v>
      </c>
      <c r="I13029" s="7">
        <f t="shared" si="815"/>
        <v>1.6617176499999999</v>
      </c>
    </row>
    <row r="13030" spans="1:9" x14ac:dyDescent="0.25">
      <c r="A13030">
        <v>13029</v>
      </c>
      <c r="B13030" t="s">
        <v>13029</v>
      </c>
      <c r="C13030">
        <f>Sheet1!C13030/5</f>
        <v>21.6</v>
      </c>
      <c r="D13030">
        <f t="shared" si="816"/>
        <v>3</v>
      </c>
      <c r="E13030">
        <f t="shared" si="817"/>
        <v>5</v>
      </c>
      <c r="F13030">
        <f t="shared" si="818"/>
        <v>5</v>
      </c>
      <c r="G13030" t="s">
        <v>35045</v>
      </c>
      <c r="H13030" t="s">
        <v>35044</v>
      </c>
      <c r="I13030" s="7">
        <f t="shared" si="815"/>
        <v>1.7768862000000001</v>
      </c>
    </row>
    <row r="13031" spans="1:9" x14ac:dyDescent="0.25">
      <c r="A13031">
        <v>13030</v>
      </c>
      <c r="B13031" t="s">
        <v>13030</v>
      </c>
      <c r="C13031">
        <f>Sheet1!C13031/5</f>
        <v>19.399999999999999</v>
      </c>
      <c r="D13031">
        <f t="shared" si="816"/>
        <v>3</v>
      </c>
      <c r="E13031">
        <f t="shared" si="817"/>
        <v>5</v>
      </c>
      <c r="F13031">
        <f t="shared" si="818"/>
        <v>5</v>
      </c>
      <c r="G13031" t="s">
        <v>35045</v>
      </c>
      <c r="H13031" t="s">
        <v>35044</v>
      </c>
      <c r="I13031" s="7">
        <f t="shared" si="815"/>
        <v>1.5959070499999999</v>
      </c>
    </row>
    <row r="13032" spans="1:9" x14ac:dyDescent="0.25">
      <c r="A13032">
        <v>13031</v>
      </c>
      <c r="B13032" t="s">
        <v>13031</v>
      </c>
      <c r="C13032">
        <f>Sheet1!C13032/5</f>
        <v>18.600000000000001</v>
      </c>
      <c r="D13032">
        <f t="shared" si="816"/>
        <v>3</v>
      </c>
      <c r="E13032">
        <f t="shared" si="817"/>
        <v>5</v>
      </c>
      <c r="F13032">
        <f t="shared" si="818"/>
        <v>5</v>
      </c>
      <c r="G13032" t="s">
        <v>35045</v>
      </c>
      <c r="H13032" t="s">
        <v>35044</v>
      </c>
      <c r="I13032" s="7">
        <f t="shared" si="815"/>
        <v>1.5300964500000001</v>
      </c>
    </row>
    <row r="13033" spans="1:9" x14ac:dyDescent="0.25">
      <c r="A13033">
        <v>13032</v>
      </c>
      <c r="B13033" t="s">
        <v>13032</v>
      </c>
      <c r="C13033">
        <f>Sheet1!C13033/5</f>
        <v>18.2</v>
      </c>
      <c r="D13033">
        <f t="shared" si="816"/>
        <v>3</v>
      </c>
      <c r="E13033">
        <f t="shared" si="817"/>
        <v>5</v>
      </c>
      <c r="F13033">
        <f t="shared" si="818"/>
        <v>5</v>
      </c>
      <c r="G13033" t="s">
        <v>35045</v>
      </c>
      <c r="H13033" t="s">
        <v>35044</v>
      </c>
      <c r="I13033" s="7">
        <f t="shared" si="815"/>
        <v>1.4971911499999999</v>
      </c>
    </row>
    <row r="13034" spans="1:9" x14ac:dyDescent="0.25">
      <c r="A13034">
        <v>13033</v>
      </c>
      <c r="B13034" t="s">
        <v>13033</v>
      </c>
      <c r="C13034">
        <f>Sheet1!C13034/5</f>
        <v>19.399999999999999</v>
      </c>
      <c r="D13034">
        <f t="shared" si="816"/>
        <v>3</v>
      </c>
      <c r="E13034">
        <f t="shared" si="817"/>
        <v>5</v>
      </c>
      <c r="F13034">
        <f t="shared" si="818"/>
        <v>5</v>
      </c>
      <c r="G13034" t="s">
        <v>35045</v>
      </c>
      <c r="H13034" t="s">
        <v>35044</v>
      </c>
      <c r="I13034" s="7">
        <f t="shared" si="815"/>
        <v>1.5959070499999999</v>
      </c>
    </row>
    <row r="13035" spans="1:9" x14ac:dyDescent="0.25">
      <c r="A13035">
        <v>13034</v>
      </c>
      <c r="B13035" t="s">
        <v>13034</v>
      </c>
      <c r="C13035">
        <f>Sheet1!C13035/5</f>
        <v>20.399999999999999</v>
      </c>
      <c r="D13035">
        <f t="shared" si="816"/>
        <v>3</v>
      </c>
      <c r="E13035">
        <f t="shared" si="817"/>
        <v>5</v>
      </c>
      <c r="F13035">
        <f t="shared" si="818"/>
        <v>5</v>
      </c>
      <c r="G13035" t="s">
        <v>35045</v>
      </c>
      <c r="H13035" t="s">
        <v>35044</v>
      </c>
      <c r="I13035" s="7">
        <f t="shared" si="815"/>
        <v>1.6781702999999999</v>
      </c>
    </row>
    <row r="13036" spans="1:9" x14ac:dyDescent="0.25">
      <c r="A13036">
        <v>13035</v>
      </c>
      <c r="B13036" t="s">
        <v>13035</v>
      </c>
      <c r="C13036">
        <f>Sheet1!C13036/5</f>
        <v>19.399999999999999</v>
      </c>
      <c r="D13036">
        <f t="shared" si="816"/>
        <v>3</v>
      </c>
      <c r="E13036">
        <f t="shared" si="817"/>
        <v>5</v>
      </c>
      <c r="F13036">
        <f t="shared" si="818"/>
        <v>5</v>
      </c>
      <c r="G13036" t="s">
        <v>35045</v>
      </c>
      <c r="H13036" t="s">
        <v>35044</v>
      </c>
      <c r="I13036" s="7">
        <f t="shared" si="815"/>
        <v>1.5959070499999999</v>
      </c>
    </row>
    <row r="13037" spans="1:9" x14ac:dyDescent="0.25">
      <c r="A13037">
        <v>13036</v>
      </c>
      <c r="B13037" t="s">
        <v>13036</v>
      </c>
      <c r="C13037">
        <f>Sheet1!C13037/5</f>
        <v>19.2</v>
      </c>
      <c r="D13037">
        <f t="shared" si="816"/>
        <v>3</v>
      </c>
      <c r="E13037">
        <f t="shared" si="817"/>
        <v>5</v>
      </c>
      <c r="F13037">
        <f t="shared" si="818"/>
        <v>5</v>
      </c>
      <c r="G13037" t="s">
        <v>35045</v>
      </c>
      <c r="H13037" t="s">
        <v>35044</v>
      </c>
      <c r="I13037" s="7">
        <f t="shared" si="815"/>
        <v>1.5794543999999999</v>
      </c>
    </row>
    <row r="13038" spans="1:9" x14ac:dyDescent="0.25">
      <c r="A13038">
        <v>13037</v>
      </c>
      <c r="B13038" t="s">
        <v>13037</v>
      </c>
      <c r="C13038">
        <f>Sheet1!C13038/5</f>
        <v>19.2</v>
      </c>
      <c r="D13038">
        <f t="shared" si="816"/>
        <v>3</v>
      </c>
      <c r="E13038">
        <f t="shared" si="817"/>
        <v>5</v>
      </c>
      <c r="F13038">
        <f t="shared" si="818"/>
        <v>5</v>
      </c>
      <c r="G13038" t="s">
        <v>35045</v>
      </c>
      <c r="H13038" t="s">
        <v>35044</v>
      </c>
      <c r="I13038" s="7">
        <f t="shared" si="815"/>
        <v>1.5794543999999999</v>
      </c>
    </row>
    <row r="13039" spans="1:9" x14ac:dyDescent="0.25">
      <c r="A13039">
        <v>13038</v>
      </c>
      <c r="B13039" t="s">
        <v>13038</v>
      </c>
      <c r="C13039">
        <f>Sheet1!C13039/5</f>
        <v>22.4</v>
      </c>
      <c r="D13039">
        <f t="shared" si="816"/>
        <v>3</v>
      </c>
      <c r="E13039">
        <f t="shared" si="817"/>
        <v>5</v>
      </c>
      <c r="F13039">
        <f t="shared" si="818"/>
        <v>5</v>
      </c>
      <c r="G13039" t="s">
        <v>35045</v>
      </c>
      <c r="H13039" t="s">
        <v>35044</v>
      </c>
      <c r="I13039" s="7">
        <f t="shared" si="815"/>
        <v>1.8426967999999997</v>
      </c>
    </row>
    <row r="13040" spans="1:9" x14ac:dyDescent="0.25">
      <c r="A13040">
        <v>13039</v>
      </c>
      <c r="B13040" t="s">
        <v>13039</v>
      </c>
      <c r="C13040">
        <f>Sheet1!C13040/5</f>
        <v>23.4</v>
      </c>
      <c r="D13040">
        <f t="shared" si="816"/>
        <v>3</v>
      </c>
      <c r="E13040">
        <f t="shared" si="817"/>
        <v>5</v>
      </c>
      <c r="F13040">
        <f t="shared" si="818"/>
        <v>5</v>
      </c>
      <c r="G13040" t="s">
        <v>35045</v>
      </c>
      <c r="H13040" t="s">
        <v>35044</v>
      </c>
      <c r="I13040" s="7">
        <f t="shared" si="815"/>
        <v>1.9249600499999997</v>
      </c>
    </row>
    <row r="13041" spans="1:9" x14ac:dyDescent="0.25">
      <c r="A13041">
        <v>13040</v>
      </c>
      <c r="B13041" t="s">
        <v>13040</v>
      </c>
      <c r="C13041">
        <f>Sheet1!C13041/5</f>
        <v>20.8</v>
      </c>
      <c r="D13041">
        <f t="shared" si="816"/>
        <v>3</v>
      </c>
      <c r="E13041">
        <f t="shared" si="817"/>
        <v>5</v>
      </c>
      <c r="F13041">
        <f t="shared" si="818"/>
        <v>5</v>
      </c>
      <c r="G13041" t="s">
        <v>35045</v>
      </c>
      <c r="H13041" t="s">
        <v>35044</v>
      </c>
      <c r="I13041" s="7">
        <f t="shared" si="815"/>
        <v>1.7110756</v>
      </c>
    </row>
    <row r="13042" spans="1:9" x14ac:dyDescent="0.25">
      <c r="A13042">
        <v>13041</v>
      </c>
      <c r="B13042" t="s">
        <v>13041</v>
      </c>
      <c r="C13042">
        <f>Sheet1!C13042/5</f>
        <v>20</v>
      </c>
      <c r="D13042">
        <f t="shared" si="816"/>
        <v>3</v>
      </c>
      <c r="E13042">
        <f t="shared" si="817"/>
        <v>5</v>
      </c>
      <c r="F13042">
        <f t="shared" si="818"/>
        <v>5</v>
      </c>
      <c r="G13042" t="s">
        <v>35045</v>
      </c>
      <c r="H13042" t="s">
        <v>35044</v>
      </c>
      <c r="I13042" s="7">
        <f t="shared" si="815"/>
        <v>1.645265</v>
      </c>
    </row>
    <row r="13043" spans="1:9" x14ac:dyDescent="0.25">
      <c r="A13043">
        <v>13042</v>
      </c>
      <c r="B13043" t="s">
        <v>13042</v>
      </c>
      <c r="C13043">
        <f>Sheet1!C13043/5</f>
        <v>23.8</v>
      </c>
      <c r="D13043">
        <f t="shared" si="816"/>
        <v>3</v>
      </c>
      <c r="E13043">
        <f t="shared" si="817"/>
        <v>5</v>
      </c>
      <c r="F13043">
        <f t="shared" si="818"/>
        <v>5</v>
      </c>
      <c r="G13043" t="s">
        <v>35045</v>
      </c>
      <c r="H13043" t="s">
        <v>35044</v>
      </c>
      <c r="I13043" s="7">
        <f t="shared" si="815"/>
        <v>1.9578653500000001</v>
      </c>
    </row>
    <row r="13044" spans="1:9" x14ac:dyDescent="0.25">
      <c r="A13044">
        <v>13043</v>
      </c>
      <c r="B13044" t="s">
        <v>13043</v>
      </c>
      <c r="C13044">
        <f>Sheet1!C13044/5</f>
        <v>19.2</v>
      </c>
      <c r="D13044">
        <f t="shared" si="816"/>
        <v>3</v>
      </c>
      <c r="E13044">
        <f t="shared" si="817"/>
        <v>5</v>
      </c>
      <c r="F13044">
        <f t="shared" si="818"/>
        <v>5</v>
      </c>
      <c r="G13044" t="s">
        <v>35045</v>
      </c>
      <c r="H13044" t="s">
        <v>35044</v>
      </c>
      <c r="I13044" s="7">
        <f t="shared" si="815"/>
        <v>1.5794543999999999</v>
      </c>
    </row>
    <row r="13045" spans="1:9" x14ac:dyDescent="0.25">
      <c r="A13045">
        <v>13044</v>
      </c>
      <c r="B13045" t="s">
        <v>13044</v>
      </c>
      <c r="C13045">
        <f>Sheet1!C13045/5</f>
        <v>18.399999999999999</v>
      </c>
      <c r="D13045">
        <f t="shared" si="816"/>
        <v>3</v>
      </c>
      <c r="E13045">
        <f t="shared" si="817"/>
        <v>5</v>
      </c>
      <c r="F13045">
        <f t="shared" si="818"/>
        <v>5</v>
      </c>
      <c r="G13045" t="s">
        <v>35045</v>
      </c>
      <c r="H13045" t="s">
        <v>35044</v>
      </c>
      <c r="I13045" s="7">
        <f t="shared" si="815"/>
        <v>1.5136437999999999</v>
      </c>
    </row>
    <row r="13046" spans="1:9" x14ac:dyDescent="0.25">
      <c r="A13046">
        <v>13045</v>
      </c>
      <c r="B13046" t="s">
        <v>13045</v>
      </c>
      <c r="C13046">
        <f>Sheet1!C13046/5</f>
        <v>18.399999999999999</v>
      </c>
      <c r="D13046">
        <f t="shared" si="816"/>
        <v>3</v>
      </c>
      <c r="E13046">
        <f t="shared" si="817"/>
        <v>5</v>
      </c>
      <c r="F13046">
        <f t="shared" si="818"/>
        <v>5</v>
      </c>
      <c r="G13046" t="s">
        <v>35045</v>
      </c>
      <c r="H13046" t="s">
        <v>35044</v>
      </c>
      <c r="I13046" s="7">
        <f t="shared" si="815"/>
        <v>1.5136437999999999</v>
      </c>
    </row>
    <row r="13047" spans="1:9" x14ac:dyDescent="0.25">
      <c r="A13047">
        <v>13046</v>
      </c>
      <c r="B13047" t="s">
        <v>13046</v>
      </c>
      <c r="C13047">
        <f>Sheet1!C13047/5</f>
        <v>17.8</v>
      </c>
      <c r="D13047">
        <f t="shared" si="816"/>
        <v>3</v>
      </c>
      <c r="E13047">
        <f t="shared" si="817"/>
        <v>5</v>
      </c>
      <c r="F13047">
        <f t="shared" si="818"/>
        <v>5</v>
      </c>
      <c r="G13047" t="s">
        <v>35045</v>
      </c>
      <c r="H13047" t="s">
        <v>35044</v>
      </c>
      <c r="I13047" s="7">
        <f t="shared" si="815"/>
        <v>1.46428585</v>
      </c>
    </row>
    <row r="13048" spans="1:9" x14ac:dyDescent="0.25">
      <c r="A13048">
        <v>13047</v>
      </c>
      <c r="B13048" t="s">
        <v>13047</v>
      </c>
      <c r="C13048">
        <f>Sheet1!C13048/5</f>
        <v>17.2</v>
      </c>
      <c r="D13048">
        <f t="shared" si="816"/>
        <v>3</v>
      </c>
      <c r="E13048">
        <f t="shared" si="817"/>
        <v>5</v>
      </c>
      <c r="F13048">
        <f t="shared" si="818"/>
        <v>5</v>
      </c>
      <c r="G13048" t="s">
        <v>35045</v>
      </c>
      <c r="H13048" t="s">
        <v>35044</v>
      </c>
      <c r="I13048" s="7">
        <f t="shared" si="815"/>
        <v>1.4149278999999999</v>
      </c>
    </row>
    <row r="13049" spans="1:9" x14ac:dyDescent="0.25">
      <c r="A13049">
        <v>13048</v>
      </c>
      <c r="B13049" t="s">
        <v>13048</v>
      </c>
      <c r="C13049">
        <f>Sheet1!C13049/5</f>
        <v>16.600000000000001</v>
      </c>
      <c r="D13049">
        <f t="shared" si="816"/>
        <v>3</v>
      </c>
      <c r="E13049">
        <f t="shared" si="817"/>
        <v>5</v>
      </c>
      <c r="F13049">
        <f t="shared" si="818"/>
        <v>5</v>
      </c>
      <c r="G13049" t="s">
        <v>35045</v>
      </c>
      <c r="H13049" t="s">
        <v>35044</v>
      </c>
      <c r="I13049" s="7">
        <f t="shared" si="815"/>
        <v>1.36556995</v>
      </c>
    </row>
    <row r="13050" spans="1:9" x14ac:dyDescent="0.25">
      <c r="A13050">
        <v>13049</v>
      </c>
      <c r="B13050" t="s">
        <v>13049</v>
      </c>
      <c r="C13050">
        <f>Sheet1!C13050/5</f>
        <v>16.8</v>
      </c>
      <c r="D13050">
        <f t="shared" si="816"/>
        <v>3</v>
      </c>
      <c r="E13050">
        <f t="shared" si="817"/>
        <v>5</v>
      </c>
      <c r="F13050">
        <f t="shared" si="818"/>
        <v>5</v>
      </c>
      <c r="G13050" t="s">
        <v>35045</v>
      </c>
      <c r="H13050" t="s">
        <v>35045</v>
      </c>
      <c r="I13050" s="7">
        <f t="shared" si="815"/>
        <v>0.82077240000000007</v>
      </c>
    </row>
    <row r="13051" spans="1:9" x14ac:dyDescent="0.25">
      <c r="A13051">
        <v>13050</v>
      </c>
      <c r="B13051" t="s">
        <v>13050</v>
      </c>
      <c r="C13051">
        <f>Sheet1!C13051/5</f>
        <v>16.600000000000001</v>
      </c>
      <c r="D13051">
        <f t="shared" si="816"/>
        <v>3</v>
      </c>
      <c r="E13051">
        <f t="shared" si="817"/>
        <v>5</v>
      </c>
      <c r="F13051">
        <f t="shared" si="818"/>
        <v>5</v>
      </c>
      <c r="G13051" t="s">
        <v>35045</v>
      </c>
      <c r="H13051" t="s">
        <v>35045</v>
      </c>
      <c r="I13051" s="7">
        <f t="shared" si="815"/>
        <v>0.81100130000000015</v>
      </c>
    </row>
    <row r="13052" spans="1:9" x14ac:dyDescent="0.25">
      <c r="A13052">
        <v>13051</v>
      </c>
      <c r="B13052" t="s">
        <v>13051</v>
      </c>
      <c r="C13052">
        <f>Sheet1!C13052/5</f>
        <v>16</v>
      </c>
      <c r="D13052">
        <f t="shared" si="816"/>
        <v>3</v>
      </c>
      <c r="E13052">
        <f t="shared" si="817"/>
        <v>5</v>
      </c>
      <c r="F13052">
        <f t="shared" si="818"/>
        <v>5</v>
      </c>
      <c r="G13052" t="s">
        <v>35045</v>
      </c>
      <c r="H13052" t="s">
        <v>35045</v>
      </c>
      <c r="I13052" s="7">
        <f t="shared" si="815"/>
        <v>0.78168800000000005</v>
      </c>
    </row>
    <row r="13053" spans="1:9" x14ac:dyDescent="0.25">
      <c r="A13053">
        <v>13052</v>
      </c>
      <c r="B13053" t="s">
        <v>13052</v>
      </c>
      <c r="C13053">
        <f>Sheet1!C13053/5</f>
        <v>16</v>
      </c>
      <c r="D13053">
        <f t="shared" si="816"/>
        <v>3</v>
      </c>
      <c r="E13053">
        <f t="shared" si="817"/>
        <v>5</v>
      </c>
      <c r="F13053">
        <f t="shared" si="818"/>
        <v>5</v>
      </c>
      <c r="G13053" t="s">
        <v>35045</v>
      </c>
      <c r="H13053" t="s">
        <v>35045</v>
      </c>
      <c r="I13053" s="7">
        <f t="shared" si="815"/>
        <v>0.78168800000000005</v>
      </c>
    </row>
    <row r="13054" spans="1:9" x14ac:dyDescent="0.25">
      <c r="A13054">
        <v>13053</v>
      </c>
      <c r="B13054" t="s">
        <v>13053</v>
      </c>
      <c r="C13054">
        <f>Sheet1!C13054/5</f>
        <v>14.2</v>
      </c>
      <c r="D13054">
        <f t="shared" si="816"/>
        <v>3</v>
      </c>
      <c r="E13054">
        <f t="shared" si="817"/>
        <v>5</v>
      </c>
      <c r="F13054">
        <f t="shared" si="818"/>
        <v>5</v>
      </c>
      <c r="G13054" t="s">
        <v>35045</v>
      </c>
      <c r="H13054" t="s">
        <v>35045</v>
      </c>
      <c r="I13054" s="7">
        <f t="shared" si="815"/>
        <v>0.69374809999999998</v>
      </c>
    </row>
    <row r="13055" spans="1:9" x14ac:dyDescent="0.25">
      <c r="A13055">
        <v>13054</v>
      </c>
      <c r="B13055" t="s">
        <v>13054</v>
      </c>
      <c r="C13055">
        <f>Sheet1!C13055/5</f>
        <v>14.2</v>
      </c>
      <c r="D13055">
        <f t="shared" si="816"/>
        <v>3</v>
      </c>
      <c r="E13055">
        <f t="shared" si="817"/>
        <v>5</v>
      </c>
      <c r="F13055">
        <f t="shared" si="818"/>
        <v>5</v>
      </c>
      <c r="G13055" t="s">
        <v>35045</v>
      </c>
      <c r="H13055" t="s">
        <v>35045</v>
      </c>
      <c r="I13055" s="7">
        <f t="shared" si="815"/>
        <v>0.69374809999999998</v>
      </c>
    </row>
    <row r="13056" spans="1:9" x14ac:dyDescent="0.25">
      <c r="A13056">
        <v>13055</v>
      </c>
      <c r="B13056" t="s">
        <v>13055</v>
      </c>
      <c r="C13056">
        <f>Sheet1!C13056/5</f>
        <v>14.2</v>
      </c>
      <c r="D13056">
        <f t="shared" si="816"/>
        <v>3</v>
      </c>
      <c r="E13056">
        <f t="shared" si="817"/>
        <v>5</v>
      </c>
      <c r="F13056">
        <f t="shared" si="818"/>
        <v>5</v>
      </c>
      <c r="G13056" t="s">
        <v>35045</v>
      </c>
      <c r="H13056" t="s">
        <v>35045</v>
      </c>
      <c r="I13056" s="7">
        <f t="shared" si="815"/>
        <v>0.69374809999999998</v>
      </c>
    </row>
    <row r="13057" spans="1:9" x14ac:dyDescent="0.25">
      <c r="A13057">
        <v>13056</v>
      </c>
      <c r="B13057" t="s">
        <v>13056</v>
      </c>
      <c r="C13057">
        <f>Sheet1!C13057/5</f>
        <v>14.4</v>
      </c>
      <c r="D13057">
        <f t="shared" si="816"/>
        <v>3</v>
      </c>
      <c r="E13057">
        <f t="shared" si="817"/>
        <v>5</v>
      </c>
      <c r="F13057">
        <f t="shared" si="818"/>
        <v>5</v>
      </c>
      <c r="G13057" t="s">
        <v>35045</v>
      </c>
      <c r="H13057" t="s">
        <v>35045</v>
      </c>
      <c r="I13057" s="7">
        <f t="shared" si="815"/>
        <v>0.70351920000000001</v>
      </c>
    </row>
    <row r="13058" spans="1:9" x14ac:dyDescent="0.25">
      <c r="A13058">
        <v>13057</v>
      </c>
      <c r="B13058" t="s">
        <v>13057</v>
      </c>
      <c r="C13058">
        <f>Sheet1!C13058/5</f>
        <v>14.2</v>
      </c>
      <c r="D13058">
        <f t="shared" si="816"/>
        <v>3</v>
      </c>
      <c r="E13058">
        <f t="shared" si="817"/>
        <v>5</v>
      </c>
      <c r="F13058">
        <f t="shared" si="818"/>
        <v>5</v>
      </c>
      <c r="G13058" t="s">
        <v>35045</v>
      </c>
      <c r="H13058" t="s">
        <v>35045</v>
      </c>
      <c r="I13058" s="7">
        <f t="shared" ref="I13058:I13121" si="819">C13058*0.25*IF(H13058="FALSE",$Q$15,$Q$14)</f>
        <v>0.69374809999999998</v>
      </c>
    </row>
    <row r="13059" spans="1:9" x14ac:dyDescent="0.25">
      <c r="A13059">
        <v>13058</v>
      </c>
      <c r="B13059" t="s">
        <v>13058</v>
      </c>
      <c r="C13059">
        <f>Sheet1!C13059/5</f>
        <v>14.4</v>
      </c>
      <c r="D13059">
        <f t="shared" ref="D13059:D13122" si="820">FIND(".",B13059)</f>
        <v>3</v>
      </c>
      <c r="E13059">
        <f t="shared" ref="E13059:E13122" si="821">FIND(".",B13059,D13059+1)</f>
        <v>5</v>
      </c>
      <c r="F13059">
        <f t="shared" ref="F13059:F13122" si="822">MID(B13059,D13059+1,E13059-D13059-1)*1</f>
        <v>5</v>
      </c>
      <c r="G13059" t="s">
        <v>35045</v>
      </c>
      <c r="H13059" t="s">
        <v>35045</v>
      </c>
      <c r="I13059" s="7">
        <f t="shared" si="819"/>
        <v>0.70351920000000001</v>
      </c>
    </row>
    <row r="13060" spans="1:9" x14ac:dyDescent="0.25">
      <c r="A13060">
        <v>13059</v>
      </c>
      <c r="B13060" t="s">
        <v>13059</v>
      </c>
      <c r="C13060">
        <f>Sheet1!C13060/5</f>
        <v>13.8</v>
      </c>
      <c r="D13060">
        <f t="shared" si="820"/>
        <v>3</v>
      </c>
      <c r="E13060">
        <f t="shared" si="821"/>
        <v>5</v>
      </c>
      <c r="F13060">
        <f t="shared" si="822"/>
        <v>5</v>
      </c>
      <c r="G13060" t="s">
        <v>35045</v>
      </c>
      <c r="H13060" t="s">
        <v>35045</v>
      </c>
      <c r="I13060" s="7">
        <f t="shared" si="819"/>
        <v>0.67420590000000002</v>
      </c>
    </row>
    <row r="13061" spans="1:9" x14ac:dyDescent="0.25">
      <c r="A13061">
        <v>13060</v>
      </c>
      <c r="B13061" t="s">
        <v>13060</v>
      </c>
      <c r="C13061">
        <f>Sheet1!C13061/5</f>
        <v>14</v>
      </c>
      <c r="D13061">
        <f t="shared" si="820"/>
        <v>3</v>
      </c>
      <c r="E13061">
        <f t="shared" si="821"/>
        <v>5</v>
      </c>
      <c r="F13061">
        <f t="shared" si="822"/>
        <v>5</v>
      </c>
      <c r="G13061" t="s">
        <v>35045</v>
      </c>
      <c r="H13061" t="s">
        <v>35045</v>
      </c>
      <c r="I13061" s="7">
        <f t="shared" si="819"/>
        <v>0.68397700000000006</v>
      </c>
    </row>
    <row r="13062" spans="1:9" x14ac:dyDescent="0.25">
      <c r="A13062">
        <v>13061</v>
      </c>
      <c r="B13062" t="s">
        <v>13061</v>
      </c>
      <c r="C13062">
        <f>Sheet1!C13062/5</f>
        <v>14.2</v>
      </c>
      <c r="D13062">
        <f t="shared" si="820"/>
        <v>3</v>
      </c>
      <c r="E13062">
        <f t="shared" si="821"/>
        <v>5</v>
      </c>
      <c r="F13062">
        <f t="shared" si="822"/>
        <v>5</v>
      </c>
      <c r="G13062" t="s">
        <v>35045</v>
      </c>
      <c r="H13062" t="s">
        <v>35045</v>
      </c>
      <c r="I13062" s="7">
        <f t="shared" si="819"/>
        <v>0.69374809999999998</v>
      </c>
    </row>
    <row r="13063" spans="1:9" x14ac:dyDescent="0.25">
      <c r="A13063">
        <v>13062</v>
      </c>
      <c r="B13063" t="s">
        <v>13062</v>
      </c>
      <c r="C13063">
        <f>Sheet1!C13063/5</f>
        <v>14.2</v>
      </c>
      <c r="D13063">
        <f t="shared" si="820"/>
        <v>3</v>
      </c>
      <c r="E13063">
        <f t="shared" si="821"/>
        <v>5</v>
      </c>
      <c r="F13063">
        <f t="shared" si="822"/>
        <v>5</v>
      </c>
      <c r="G13063" t="s">
        <v>35045</v>
      </c>
      <c r="H13063" t="s">
        <v>35045</v>
      </c>
      <c r="I13063" s="7">
        <f t="shared" si="819"/>
        <v>0.69374809999999998</v>
      </c>
    </row>
    <row r="13064" spans="1:9" x14ac:dyDescent="0.25">
      <c r="A13064">
        <v>13063</v>
      </c>
      <c r="B13064" t="s">
        <v>13063</v>
      </c>
      <c r="C13064">
        <f>Sheet1!C13064/5</f>
        <v>14.2</v>
      </c>
      <c r="D13064">
        <f t="shared" si="820"/>
        <v>3</v>
      </c>
      <c r="E13064">
        <f t="shared" si="821"/>
        <v>5</v>
      </c>
      <c r="F13064">
        <f t="shared" si="822"/>
        <v>5</v>
      </c>
      <c r="G13064" t="s">
        <v>35045</v>
      </c>
      <c r="H13064" t="s">
        <v>35045</v>
      </c>
      <c r="I13064" s="7">
        <f t="shared" si="819"/>
        <v>0.69374809999999998</v>
      </c>
    </row>
    <row r="13065" spans="1:9" x14ac:dyDescent="0.25">
      <c r="A13065">
        <v>13064</v>
      </c>
      <c r="B13065" t="s">
        <v>13064</v>
      </c>
      <c r="C13065">
        <f>Sheet1!C13065/5</f>
        <v>14.2</v>
      </c>
      <c r="D13065">
        <f t="shared" si="820"/>
        <v>3</v>
      </c>
      <c r="E13065">
        <f t="shared" si="821"/>
        <v>5</v>
      </c>
      <c r="F13065">
        <f t="shared" si="822"/>
        <v>5</v>
      </c>
      <c r="G13065" t="s">
        <v>35045</v>
      </c>
      <c r="H13065" t="s">
        <v>35045</v>
      </c>
      <c r="I13065" s="7">
        <f t="shared" si="819"/>
        <v>0.69374809999999998</v>
      </c>
    </row>
    <row r="13066" spans="1:9" x14ac:dyDescent="0.25">
      <c r="A13066">
        <v>13065</v>
      </c>
      <c r="B13066" t="s">
        <v>13065</v>
      </c>
      <c r="C13066">
        <f>Sheet1!C13066/5</f>
        <v>14.2</v>
      </c>
      <c r="D13066">
        <f t="shared" si="820"/>
        <v>3</v>
      </c>
      <c r="E13066">
        <f t="shared" si="821"/>
        <v>5</v>
      </c>
      <c r="F13066">
        <f t="shared" si="822"/>
        <v>5</v>
      </c>
      <c r="G13066" t="s">
        <v>35045</v>
      </c>
      <c r="H13066" t="s">
        <v>35045</v>
      </c>
      <c r="I13066" s="7">
        <f t="shared" si="819"/>
        <v>0.69374809999999998</v>
      </c>
    </row>
    <row r="13067" spans="1:9" x14ac:dyDescent="0.25">
      <c r="A13067">
        <v>13066</v>
      </c>
      <c r="B13067" t="s">
        <v>13066</v>
      </c>
      <c r="C13067">
        <f>Sheet1!C13067/5</f>
        <v>14.2</v>
      </c>
      <c r="D13067">
        <f t="shared" si="820"/>
        <v>3</v>
      </c>
      <c r="E13067">
        <f t="shared" si="821"/>
        <v>5</v>
      </c>
      <c r="F13067">
        <f t="shared" si="822"/>
        <v>5</v>
      </c>
      <c r="G13067" t="s">
        <v>35045</v>
      </c>
      <c r="H13067" t="s">
        <v>35045</v>
      </c>
      <c r="I13067" s="7">
        <f t="shared" si="819"/>
        <v>0.69374809999999998</v>
      </c>
    </row>
    <row r="13068" spans="1:9" x14ac:dyDescent="0.25">
      <c r="A13068">
        <v>13067</v>
      </c>
      <c r="B13068" t="s">
        <v>13067</v>
      </c>
      <c r="C13068">
        <f>Sheet1!C13068/5</f>
        <v>14.2</v>
      </c>
      <c r="D13068">
        <f t="shared" si="820"/>
        <v>3</v>
      </c>
      <c r="E13068">
        <f t="shared" si="821"/>
        <v>5</v>
      </c>
      <c r="F13068">
        <f t="shared" si="822"/>
        <v>5</v>
      </c>
      <c r="G13068" t="s">
        <v>35045</v>
      </c>
      <c r="H13068" t="s">
        <v>35045</v>
      </c>
      <c r="I13068" s="7">
        <f t="shared" si="819"/>
        <v>0.69374809999999998</v>
      </c>
    </row>
    <row r="13069" spans="1:9" x14ac:dyDescent="0.25">
      <c r="A13069">
        <v>13068</v>
      </c>
      <c r="B13069" t="s">
        <v>13068</v>
      </c>
      <c r="C13069">
        <f>Sheet1!C13069/5</f>
        <v>14</v>
      </c>
      <c r="D13069">
        <f t="shared" si="820"/>
        <v>3</v>
      </c>
      <c r="E13069">
        <f t="shared" si="821"/>
        <v>5</v>
      </c>
      <c r="F13069">
        <f t="shared" si="822"/>
        <v>5</v>
      </c>
      <c r="G13069" t="s">
        <v>35045</v>
      </c>
      <c r="H13069" t="s">
        <v>35045</v>
      </c>
      <c r="I13069" s="7">
        <f t="shared" si="819"/>
        <v>0.68397700000000006</v>
      </c>
    </row>
    <row r="13070" spans="1:9" x14ac:dyDescent="0.25">
      <c r="A13070">
        <v>13069</v>
      </c>
      <c r="B13070" t="s">
        <v>13069</v>
      </c>
      <c r="C13070">
        <f>Sheet1!C13070/5</f>
        <v>14.4</v>
      </c>
      <c r="D13070">
        <f t="shared" si="820"/>
        <v>3</v>
      </c>
      <c r="E13070">
        <f t="shared" si="821"/>
        <v>5</v>
      </c>
      <c r="F13070">
        <f t="shared" si="822"/>
        <v>5</v>
      </c>
      <c r="G13070" t="s">
        <v>35045</v>
      </c>
      <c r="H13070" t="s">
        <v>35045</v>
      </c>
      <c r="I13070" s="7">
        <f t="shared" si="819"/>
        <v>0.70351920000000001</v>
      </c>
    </row>
    <row r="13071" spans="1:9" x14ac:dyDescent="0.25">
      <c r="A13071">
        <v>13070</v>
      </c>
      <c r="B13071" t="s">
        <v>13070</v>
      </c>
      <c r="C13071">
        <f>Sheet1!C13071/5</f>
        <v>14</v>
      </c>
      <c r="D13071">
        <f t="shared" si="820"/>
        <v>3</v>
      </c>
      <c r="E13071">
        <f t="shared" si="821"/>
        <v>5</v>
      </c>
      <c r="F13071">
        <f t="shared" si="822"/>
        <v>5</v>
      </c>
      <c r="G13071" t="s">
        <v>35045</v>
      </c>
      <c r="H13071" t="s">
        <v>35045</v>
      </c>
      <c r="I13071" s="7">
        <f t="shared" si="819"/>
        <v>0.68397700000000006</v>
      </c>
    </row>
    <row r="13072" spans="1:9" x14ac:dyDescent="0.25">
      <c r="A13072">
        <v>13071</v>
      </c>
      <c r="B13072" t="s">
        <v>13071</v>
      </c>
      <c r="C13072">
        <f>Sheet1!C13072/5</f>
        <v>14.2</v>
      </c>
      <c r="D13072">
        <f t="shared" si="820"/>
        <v>3</v>
      </c>
      <c r="E13072">
        <f t="shared" si="821"/>
        <v>5</v>
      </c>
      <c r="F13072">
        <f t="shared" si="822"/>
        <v>5</v>
      </c>
      <c r="G13072" t="s">
        <v>35045</v>
      </c>
      <c r="H13072" t="s">
        <v>35045</v>
      </c>
      <c r="I13072" s="7">
        <f t="shared" si="819"/>
        <v>0.69374809999999998</v>
      </c>
    </row>
    <row r="13073" spans="1:9" x14ac:dyDescent="0.25">
      <c r="A13073">
        <v>13072</v>
      </c>
      <c r="B13073" t="s">
        <v>13072</v>
      </c>
      <c r="C13073">
        <f>Sheet1!C13073/5</f>
        <v>14.4</v>
      </c>
      <c r="D13073">
        <f t="shared" si="820"/>
        <v>3</v>
      </c>
      <c r="E13073">
        <f t="shared" si="821"/>
        <v>5</v>
      </c>
      <c r="F13073">
        <f t="shared" si="822"/>
        <v>5</v>
      </c>
      <c r="G13073" t="s">
        <v>35045</v>
      </c>
      <c r="H13073" t="s">
        <v>35045</v>
      </c>
      <c r="I13073" s="7">
        <f t="shared" si="819"/>
        <v>0.70351920000000001</v>
      </c>
    </row>
    <row r="13074" spans="1:9" x14ac:dyDescent="0.25">
      <c r="A13074">
        <v>13073</v>
      </c>
      <c r="B13074" t="s">
        <v>13073</v>
      </c>
      <c r="C13074">
        <f>Sheet1!C13074/5</f>
        <v>14.2</v>
      </c>
      <c r="D13074">
        <f t="shared" si="820"/>
        <v>3</v>
      </c>
      <c r="E13074">
        <f t="shared" si="821"/>
        <v>5</v>
      </c>
      <c r="F13074">
        <f t="shared" si="822"/>
        <v>5</v>
      </c>
      <c r="G13074" t="s">
        <v>35045</v>
      </c>
      <c r="H13074" t="s">
        <v>35045</v>
      </c>
      <c r="I13074" s="7">
        <f t="shared" si="819"/>
        <v>0.69374809999999998</v>
      </c>
    </row>
    <row r="13075" spans="1:9" x14ac:dyDescent="0.25">
      <c r="A13075">
        <v>13074</v>
      </c>
      <c r="B13075" t="s">
        <v>13074</v>
      </c>
      <c r="C13075">
        <f>Sheet1!C13075/5</f>
        <v>14.6</v>
      </c>
      <c r="D13075">
        <f t="shared" si="820"/>
        <v>3</v>
      </c>
      <c r="E13075">
        <f t="shared" si="821"/>
        <v>5</v>
      </c>
      <c r="F13075">
        <f t="shared" si="822"/>
        <v>5</v>
      </c>
      <c r="G13075" t="s">
        <v>35045</v>
      </c>
      <c r="H13075" t="s">
        <v>35045</v>
      </c>
      <c r="I13075" s="7">
        <f t="shared" si="819"/>
        <v>0.71329030000000004</v>
      </c>
    </row>
    <row r="13076" spans="1:9" x14ac:dyDescent="0.25">
      <c r="A13076">
        <v>13075</v>
      </c>
      <c r="B13076" t="s">
        <v>13075</v>
      </c>
      <c r="C13076">
        <f>Sheet1!C13076/5</f>
        <v>15</v>
      </c>
      <c r="D13076">
        <f t="shared" si="820"/>
        <v>3</v>
      </c>
      <c r="E13076">
        <f t="shared" si="821"/>
        <v>5</v>
      </c>
      <c r="F13076">
        <f t="shared" si="822"/>
        <v>5</v>
      </c>
      <c r="G13076" t="s">
        <v>35045</v>
      </c>
      <c r="H13076" t="s">
        <v>35045</v>
      </c>
      <c r="I13076" s="7">
        <f t="shared" si="819"/>
        <v>0.7328325</v>
      </c>
    </row>
    <row r="13077" spans="1:9" x14ac:dyDescent="0.25">
      <c r="A13077">
        <v>13076</v>
      </c>
      <c r="B13077" t="s">
        <v>13076</v>
      </c>
      <c r="C13077">
        <f>Sheet1!C13077/5</f>
        <v>14.8</v>
      </c>
      <c r="D13077">
        <f t="shared" si="820"/>
        <v>3</v>
      </c>
      <c r="E13077">
        <f t="shared" si="821"/>
        <v>5</v>
      </c>
      <c r="F13077">
        <f t="shared" si="822"/>
        <v>5</v>
      </c>
      <c r="G13077" t="s">
        <v>35045</v>
      </c>
      <c r="H13077" t="s">
        <v>35045</v>
      </c>
      <c r="I13077" s="7">
        <f t="shared" si="819"/>
        <v>0.72306140000000008</v>
      </c>
    </row>
    <row r="13078" spans="1:9" x14ac:dyDescent="0.25">
      <c r="A13078">
        <v>13077</v>
      </c>
      <c r="B13078" t="s">
        <v>13077</v>
      </c>
      <c r="C13078">
        <f>Sheet1!C13078/5</f>
        <v>15.2</v>
      </c>
      <c r="D13078">
        <f t="shared" si="820"/>
        <v>3</v>
      </c>
      <c r="E13078">
        <f t="shared" si="821"/>
        <v>5</v>
      </c>
      <c r="F13078">
        <f t="shared" si="822"/>
        <v>5</v>
      </c>
      <c r="G13078" t="s">
        <v>35045</v>
      </c>
      <c r="H13078" t="s">
        <v>35045</v>
      </c>
      <c r="I13078" s="7">
        <f t="shared" si="819"/>
        <v>0.74260360000000003</v>
      </c>
    </row>
    <row r="13079" spans="1:9" x14ac:dyDescent="0.25">
      <c r="A13079">
        <v>13078</v>
      </c>
      <c r="B13079" t="s">
        <v>13078</v>
      </c>
      <c r="C13079">
        <f>Sheet1!C13079/5</f>
        <v>17.399999999999999</v>
      </c>
      <c r="D13079">
        <f t="shared" si="820"/>
        <v>3</v>
      </c>
      <c r="E13079">
        <f t="shared" si="821"/>
        <v>5</v>
      </c>
      <c r="F13079">
        <f t="shared" si="822"/>
        <v>5</v>
      </c>
      <c r="G13079" t="s">
        <v>35045</v>
      </c>
      <c r="H13079" t="s">
        <v>35045</v>
      </c>
      <c r="I13079" s="7">
        <f t="shared" si="819"/>
        <v>0.85008569999999994</v>
      </c>
    </row>
    <row r="13080" spans="1:9" x14ac:dyDescent="0.25">
      <c r="A13080">
        <v>13079</v>
      </c>
      <c r="B13080" t="s">
        <v>13079</v>
      </c>
      <c r="C13080">
        <f>Sheet1!C13080/5</f>
        <v>17.2</v>
      </c>
      <c r="D13080">
        <f t="shared" si="820"/>
        <v>3</v>
      </c>
      <c r="E13080">
        <f t="shared" si="821"/>
        <v>5</v>
      </c>
      <c r="F13080">
        <f t="shared" si="822"/>
        <v>5</v>
      </c>
      <c r="G13080" t="s">
        <v>35045</v>
      </c>
      <c r="H13080" t="s">
        <v>35045</v>
      </c>
      <c r="I13080" s="7">
        <f t="shared" si="819"/>
        <v>0.84031460000000002</v>
      </c>
    </row>
    <row r="13081" spans="1:9" x14ac:dyDescent="0.25">
      <c r="A13081">
        <v>13080</v>
      </c>
      <c r="B13081" t="s">
        <v>13080</v>
      </c>
      <c r="C13081">
        <f>Sheet1!C13081/5</f>
        <v>18</v>
      </c>
      <c r="D13081">
        <f t="shared" si="820"/>
        <v>3</v>
      </c>
      <c r="E13081">
        <f t="shared" si="821"/>
        <v>5</v>
      </c>
      <c r="F13081">
        <f t="shared" si="822"/>
        <v>5</v>
      </c>
      <c r="G13081" t="s">
        <v>35045</v>
      </c>
      <c r="H13081" t="s">
        <v>35045</v>
      </c>
      <c r="I13081" s="7">
        <f t="shared" si="819"/>
        <v>0.87939900000000004</v>
      </c>
    </row>
    <row r="13082" spans="1:9" x14ac:dyDescent="0.25">
      <c r="A13082">
        <v>13081</v>
      </c>
      <c r="B13082" t="s">
        <v>13081</v>
      </c>
      <c r="C13082">
        <f>Sheet1!C13082/5</f>
        <v>18</v>
      </c>
      <c r="D13082">
        <f t="shared" si="820"/>
        <v>3</v>
      </c>
      <c r="E13082">
        <f t="shared" si="821"/>
        <v>5</v>
      </c>
      <c r="F13082">
        <f t="shared" si="822"/>
        <v>5</v>
      </c>
      <c r="G13082" t="s">
        <v>35045</v>
      </c>
      <c r="H13082" t="s">
        <v>35045</v>
      </c>
      <c r="I13082" s="7">
        <f t="shared" si="819"/>
        <v>0.87939900000000004</v>
      </c>
    </row>
    <row r="13083" spans="1:9" x14ac:dyDescent="0.25">
      <c r="A13083">
        <v>13082</v>
      </c>
      <c r="B13083" t="s">
        <v>13082</v>
      </c>
      <c r="C13083">
        <f>Sheet1!C13083/5</f>
        <v>18</v>
      </c>
      <c r="D13083">
        <f t="shared" si="820"/>
        <v>3</v>
      </c>
      <c r="E13083">
        <f t="shared" si="821"/>
        <v>5</v>
      </c>
      <c r="F13083">
        <f t="shared" si="822"/>
        <v>5</v>
      </c>
      <c r="G13083" t="s">
        <v>35045</v>
      </c>
      <c r="H13083" t="s">
        <v>35045</v>
      </c>
      <c r="I13083" s="7">
        <f t="shared" si="819"/>
        <v>0.87939900000000004</v>
      </c>
    </row>
    <row r="13084" spans="1:9" x14ac:dyDescent="0.25">
      <c r="A13084">
        <v>13083</v>
      </c>
      <c r="B13084" t="s">
        <v>13083</v>
      </c>
      <c r="C13084">
        <f>Sheet1!C13084/5</f>
        <v>20</v>
      </c>
      <c r="D13084">
        <f t="shared" si="820"/>
        <v>3</v>
      </c>
      <c r="E13084">
        <f t="shared" si="821"/>
        <v>5</v>
      </c>
      <c r="F13084">
        <f t="shared" si="822"/>
        <v>5</v>
      </c>
      <c r="G13084" t="s">
        <v>35045</v>
      </c>
      <c r="H13084" t="s">
        <v>35045</v>
      </c>
      <c r="I13084" s="7">
        <f t="shared" si="819"/>
        <v>0.97711000000000003</v>
      </c>
    </row>
    <row r="13085" spans="1:9" x14ac:dyDescent="0.25">
      <c r="A13085">
        <v>13084</v>
      </c>
      <c r="B13085" t="s">
        <v>13084</v>
      </c>
      <c r="C13085">
        <f>Sheet1!C13085/5</f>
        <v>24</v>
      </c>
      <c r="D13085">
        <f t="shared" si="820"/>
        <v>3</v>
      </c>
      <c r="E13085">
        <f t="shared" si="821"/>
        <v>5</v>
      </c>
      <c r="F13085">
        <f t="shared" si="822"/>
        <v>5</v>
      </c>
      <c r="G13085" t="s">
        <v>35045</v>
      </c>
      <c r="H13085" t="s">
        <v>35045</v>
      </c>
      <c r="I13085" s="7">
        <f t="shared" si="819"/>
        <v>1.1725320000000001</v>
      </c>
    </row>
    <row r="13086" spans="1:9" x14ac:dyDescent="0.25">
      <c r="A13086">
        <v>13085</v>
      </c>
      <c r="B13086" t="s">
        <v>13085</v>
      </c>
      <c r="C13086">
        <f>Sheet1!C13086/5</f>
        <v>24</v>
      </c>
      <c r="D13086">
        <f t="shared" si="820"/>
        <v>3</v>
      </c>
      <c r="E13086">
        <f t="shared" si="821"/>
        <v>5</v>
      </c>
      <c r="F13086">
        <f t="shared" si="822"/>
        <v>5</v>
      </c>
      <c r="G13086" t="s">
        <v>35045</v>
      </c>
      <c r="H13086" t="s">
        <v>35045</v>
      </c>
      <c r="I13086" s="7">
        <f t="shared" si="819"/>
        <v>1.1725320000000001</v>
      </c>
    </row>
    <row r="13087" spans="1:9" x14ac:dyDescent="0.25">
      <c r="A13087">
        <v>13086</v>
      </c>
      <c r="B13087" t="s">
        <v>13086</v>
      </c>
      <c r="C13087">
        <f>Sheet1!C13087/5</f>
        <v>25.8</v>
      </c>
      <c r="D13087">
        <f t="shared" si="820"/>
        <v>3</v>
      </c>
      <c r="E13087">
        <f t="shared" si="821"/>
        <v>5</v>
      </c>
      <c r="F13087">
        <f t="shared" si="822"/>
        <v>5</v>
      </c>
      <c r="G13087" t="s">
        <v>35045</v>
      </c>
      <c r="H13087" t="s">
        <v>35045</v>
      </c>
      <c r="I13087" s="7">
        <f t="shared" si="819"/>
        <v>1.2604719000000002</v>
      </c>
    </row>
    <row r="13088" spans="1:9" x14ac:dyDescent="0.25">
      <c r="A13088">
        <v>13087</v>
      </c>
      <c r="B13088" t="s">
        <v>13087</v>
      </c>
      <c r="C13088">
        <f>Sheet1!C13088/5</f>
        <v>29.2</v>
      </c>
      <c r="D13088">
        <f t="shared" si="820"/>
        <v>3</v>
      </c>
      <c r="E13088">
        <f t="shared" si="821"/>
        <v>5</v>
      </c>
      <c r="F13088">
        <f t="shared" si="822"/>
        <v>5</v>
      </c>
      <c r="G13088" t="s">
        <v>35045</v>
      </c>
      <c r="H13088" t="s">
        <v>35045</v>
      </c>
      <c r="I13088" s="7">
        <f t="shared" si="819"/>
        <v>1.4265806000000001</v>
      </c>
    </row>
    <row r="13089" spans="1:9" x14ac:dyDescent="0.25">
      <c r="A13089">
        <v>13088</v>
      </c>
      <c r="B13089" t="s">
        <v>13088</v>
      </c>
      <c r="C13089">
        <f>Sheet1!C13089/5</f>
        <v>30.4</v>
      </c>
      <c r="D13089">
        <f t="shared" si="820"/>
        <v>3</v>
      </c>
      <c r="E13089">
        <f t="shared" si="821"/>
        <v>5</v>
      </c>
      <c r="F13089">
        <f t="shared" si="822"/>
        <v>5</v>
      </c>
      <c r="G13089" t="s">
        <v>35045</v>
      </c>
      <c r="H13089" t="s">
        <v>35045</v>
      </c>
      <c r="I13089" s="7">
        <f t="shared" si="819"/>
        <v>1.4852072000000001</v>
      </c>
    </row>
    <row r="13090" spans="1:9" x14ac:dyDescent="0.25">
      <c r="A13090">
        <v>13089</v>
      </c>
      <c r="B13090" t="s">
        <v>13089</v>
      </c>
      <c r="C13090">
        <f>Sheet1!C13090/5</f>
        <v>31.8</v>
      </c>
      <c r="D13090">
        <f t="shared" si="820"/>
        <v>3</v>
      </c>
      <c r="E13090">
        <f t="shared" si="821"/>
        <v>5</v>
      </c>
      <c r="F13090">
        <f t="shared" si="822"/>
        <v>5</v>
      </c>
      <c r="G13090" t="s">
        <v>35045</v>
      </c>
      <c r="H13090" t="s">
        <v>35044</v>
      </c>
      <c r="I13090" s="7">
        <f t="shared" si="819"/>
        <v>2.6159713500000001</v>
      </c>
    </row>
    <row r="13091" spans="1:9" x14ac:dyDescent="0.25">
      <c r="A13091">
        <v>13090</v>
      </c>
      <c r="B13091" t="s">
        <v>13090</v>
      </c>
      <c r="C13091">
        <f>Sheet1!C13091/5</f>
        <v>34.6</v>
      </c>
      <c r="D13091">
        <f t="shared" si="820"/>
        <v>3</v>
      </c>
      <c r="E13091">
        <f t="shared" si="821"/>
        <v>5</v>
      </c>
      <c r="F13091">
        <f t="shared" si="822"/>
        <v>5</v>
      </c>
      <c r="G13091" t="s">
        <v>35045</v>
      </c>
      <c r="H13091" t="s">
        <v>35044</v>
      </c>
      <c r="I13091" s="7">
        <f t="shared" si="819"/>
        <v>2.84630845</v>
      </c>
    </row>
    <row r="13092" spans="1:9" x14ac:dyDescent="0.25">
      <c r="A13092">
        <v>13091</v>
      </c>
      <c r="B13092" t="s">
        <v>13091</v>
      </c>
      <c r="C13092">
        <f>Sheet1!C13092/5</f>
        <v>34.6</v>
      </c>
      <c r="D13092">
        <f t="shared" si="820"/>
        <v>3</v>
      </c>
      <c r="E13092">
        <f t="shared" si="821"/>
        <v>5</v>
      </c>
      <c r="F13092">
        <f t="shared" si="822"/>
        <v>5</v>
      </c>
      <c r="G13092" t="s">
        <v>35045</v>
      </c>
      <c r="H13092" t="s">
        <v>35044</v>
      </c>
      <c r="I13092" s="7">
        <f t="shared" si="819"/>
        <v>2.84630845</v>
      </c>
    </row>
    <row r="13093" spans="1:9" x14ac:dyDescent="0.25">
      <c r="A13093">
        <v>13092</v>
      </c>
      <c r="B13093" t="s">
        <v>13092</v>
      </c>
      <c r="C13093">
        <f>Sheet1!C13093/5</f>
        <v>33.6</v>
      </c>
      <c r="D13093">
        <f t="shared" si="820"/>
        <v>3</v>
      </c>
      <c r="E13093">
        <f t="shared" si="821"/>
        <v>5</v>
      </c>
      <c r="F13093">
        <f t="shared" si="822"/>
        <v>5</v>
      </c>
      <c r="G13093" t="s">
        <v>35045</v>
      </c>
      <c r="H13093" t="s">
        <v>35044</v>
      </c>
      <c r="I13093" s="7">
        <f t="shared" si="819"/>
        <v>2.7640452</v>
      </c>
    </row>
    <row r="13094" spans="1:9" x14ac:dyDescent="0.25">
      <c r="A13094">
        <v>13093</v>
      </c>
      <c r="B13094" t="s">
        <v>13093</v>
      </c>
      <c r="C13094">
        <f>Sheet1!C13094/5</f>
        <v>35.4</v>
      </c>
      <c r="D13094">
        <f t="shared" si="820"/>
        <v>3</v>
      </c>
      <c r="E13094">
        <f t="shared" si="821"/>
        <v>5</v>
      </c>
      <c r="F13094">
        <f t="shared" si="822"/>
        <v>5</v>
      </c>
      <c r="G13094" t="s">
        <v>35045</v>
      </c>
      <c r="H13094" t="s">
        <v>35044</v>
      </c>
      <c r="I13094" s="7">
        <f t="shared" si="819"/>
        <v>2.9121190499999998</v>
      </c>
    </row>
    <row r="13095" spans="1:9" x14ac:dyDescent="0.25">
      <c r="A13095">
        <v>13094</v>
      </c>
      <c r="B13095" t="s">
        <v>13094</v>
      </c>
      <c r="C13095">
        <f>Sheet1!C13095/5</f>
        <v>37.200000000000003</v>
      </c>
      <c r="D13095">
        <f t="shared" si="820"/>
        <v>3</v>
      </c>
      <c r="E13095">
        <f t="shared" si="821"/>
        <v>5</v>
      </c>
      <c r="F13095">
        <f t="shared" si="822"/>
        <v>5</v>
      </c>
      <c r="G13095" t="s">
        <v>35045</v>
      </c>
      <c r="H13095" t="s">
        <v>35044</v>
      </c>
      <c r="I13095" s="7">
        <f t="shared" si="819"/>
        <v>3.0601929000000001</v>
      </c>
    </row>
    <row r="13096" spans="1:9" x14ac:dyDescent="0.25">
      <c r="A13096">
        <v>13095</v>
      </c>
      <c r="B13096" t="s">
        <v>13095</v>
      </c>
      <c r="C13096">
        <f>Sheet1!C13096/5</f>
        <v>36.799999999999997</v>
      </c>
      <c r="D13096">
        <f t="shared" si="820"/>
        <v>3</v>
      </c>
      <c r="E13096">
        <f t="shared" si="821"/>
        <v>5</v>
      </c>
      <c r="F13096">
        <f t="shared" si="822"/>
        <v>5</v>
      </c>
      <c r="G13096" t="s">
        <v>35045</v>
      </c>
      <c r="H13096" t="s">
        <v>35044</v>
      </c>
      <c r="I13096" s="7">
        <f t="shared" si="819"/>
        <v>3.0272875999999997</v>
      </c>
    </row>
    <row r="13097" spans="1:9" x14ac:dyDescent="0.25">
      <c r="A13097">
        <v>13096</v>
      </c>
      <c r="B13097" t="s">
        <v>13096</v>
      </c>
      <c r="C13097">
        <f>Sheet1!C13097/5</f>
        <v>36.6</v>
      </c>
      <c r="D13097">
        <f t="shared" si="820"/>
        <v>3</v>
      </c>
      <c r="E13097">
        <f t="shared" si="821"/>
        <v>5</v>
      </c>
      <c r="F13097">
        <f t="shared" si="822"/>
        <v>5</v>
      </c>
      <c r="G13097" t="s">
        <v>35045</v>
      </c>
      <c r="H13097" t="s">
        <v>35044</v>
      </c>
      <c r="I13097" s="7">
        <f t="shared" si="819"/>
        <v>3.01083495</v>
      </c>
    </row>
    <row r="13098" spans="1:9" x14ac:dyDescent="0.25">
      <c r="A13098">
        <v>13097</v>
      </c>
      <c r="B13098" t="s">
        <v>13097</v>
      </c>
      <c r="C13098">
        <f>Sheet1!C13098/5</f>
        <v>36.4</v>
      </c>
      <c r="D13098">
        <f t="shared" si="820"/>
        <v>3</v>
      </c>
      <c r="E13098">
        <f t="shared" si="821"/>
        <v>5</v>
      </c>
      <c r="F13098">
        <f t="shared" si="822"/>
        <v>5</v>
      </c>
      <c r="G13098" t="s">
        <v>35045</v>
      </c>
      <c r="H13098" t="s">
        <v>35044</v>
      </c>
      <c r="I13098" s="7">
        <f t="shared" si="819"/>
        <v>2.9943822999999998</v>
      </c>
    </row>
    <row r="13099" spans="1:9" x14ac:dyDescent="0.25">
      <c r="A13099">
        <v>13098</v>
      </c>
      <c r="B13099" t="s">
        <v>13098</v>
      </c>
      <c r="C13099">
        <f>Sheet1!C13099/5</f>
        <v>37</v>
      </c>
      <c r="D13099">
        <f t="shared" si="820"/>
        <v>3</v>
      </c>
      <c r="E13099">
        <f t="shared" si="821"/>
        <v>5</v>
      </c>
      <c r="F13099">
        <f t="shared" si="822"/>
        <v>5</v>
      </c>
      <c r="G13099" t="s">
        <v>35045</v>
      </c>
      <c r="H13099" t="s">
        <v>35044</v>
      </c>
      <c r="I13099" s="7">
        <f t="shared" si="819"/>
        <v>3.0437402499999999</v>
      </c>
    </row>
    <row r="13100" spans="1:9" x14ac:dyDescent="0.25">
      <c r="A13100">
        <v>13099</v>
      </c>
      <c r="B13100" t="s">
        <v>13099</v>
      </c>
      <c r="C13100">
        <f>Sheet1!C13100/5</f>
        <v>37.6</v>
      </c>
      <c r="D13100">
        <f t="shared" si="820"/>
        <v>3</v>
      </c>
      <c r="E13100">
        <f t="shared" si="821"/>
        <v>5</v>
      </c>
      <c r="F13100">
        <f t="shared" si="822"/>
        <v>5</v>
      </c>
      <c r="G13100" t="s">
        <v>35045</v>
      </c>
      <c r="H13100" t="s">
        <v>35044</v>
      </c>
      <c r="I13100" s="7">
        <f t="shared" si="819"/>
        <v>3.0930982</v>
      </c>
    </row>
    <row r="13101" spans="1:9" x14ac:dyDescent="0.25">
      <c r="A13101">
        <v>13100</v>
      </c>
      <c r="B13101" t="s">
        <v>13100</v>
      </c>
      <c r="C13101">
        <f>Sheet1!C13101/5</f>
        <v>37.200000000000003</v>
      </c>
      <c r="D13101">
        <f t="shared" si="820"/>
        <v>3</v>
      </c>
      <c r="E13101">
        <f t="shared" si="821"/>
        <v>5</v>
      </c>
      <c r="F13101">
        <f t="shared" si="822"/>
        <v>5</v>
      </c>
      <c r="G13101" t="s">
        <v>35045</v>
      </c>
      <c r="H13101" t="s">
        <v>35044</v>
      </c>
      <c r="I13101" s="7">
        <f t="shared" si="819"/>
        <v>3.0601929000000001</v>
      </c>
    </row>
    <row r="13102" spans="1:9" x14ac:dyDescent="0.25">
      <c r="A13102">
        <v>13101</v>
      </c>
      <c r="B13102" t="s">
        <v>13101</v>
      </c>
      <c r="C13102">
        <f>Sheet1!C13102/5</f>
        <v>38.4</v>
      </c>
      <c r="D13102">
        <f t="shared" si="820"/>
        <v>3</v>
      </c>
      <c r="E13102">
        <f t="shared" si="821"/>
        <v>5</v>
      </c>
      <c r="F13102">
        <f t="shared" si="822"/>
        <v>5</v>
      </c>
      <c r="G13102" t="s">
        <v>35045</v>
      </c>
      <c r="H13102" t="s">
        <v>35044</v>
      </c>
      <c r="I13102" s="7">
        <f t="shared" si="819"/>
        <v>3.1589087999999999</v>
      </c>
    </row>
    <row r="13103" spans="1:9" x14ac:dyDescent="0.25">
      <c r="A13103">
        <v>13102</v>
      </c>
      <c r="B13103" t="s">
        <v>13102</v>
      </c>
      <c r="C13103">
        <f>Sheet1!C13103/5</f>
        <v>36.799999999999997</v>
      </c>
      <c r="D13103">
        <f t="shared" si="820"/>
        <v>3</v>
      </c>
      <c r="E13103">
        <f t="shared" si="821"/>
        <v>5</v>
      </c>
      <c r="F13103">
        <f t="shared" si="822"/>
        <v>5</v>
      </c>
      <c r="G13103" t="s">
        <v>35045</v>
      </c>
      <c r="H13103" t="s">
        <v>35044</v>
      </c>
      <c r="I13103" s="7">
        <f t="shared" si="819"/>
        <v>3.0272875999999997</v>
      </c>
    </row>
    <row r="13104" spans="1:9" x14ac:dyDescent="0.25">
      <c r="A13104">
        <v>13103</v>
      </c>
      <c r="B13104" t="s">
        <v>13103</v>
      </c>
      <c r="C13104">
        <f>Sheet1!C13104/5</f>
        <v>36.200000000000003</v>
      </c>
      <c r="D13104">
        <f t="shared" si="820"/>
        <v>3</v>
      </c>
      <c r="E13104">
        <f t="shared" si="821"/>
        <v>5</v>
      </c>
      <c r="F13104">
        <f t="shared" si="822"/>
        <v>5</v>
      </c>
      <c r="G13104" t="s">
        <v>35045</v>
      </c>
      <c r="H13104" t="s">
        <v>35044</v>
      </c>
      <c r="I13104" s="7">
        <f t="shared" si="819"/>
        <v>2.9779296500000001</v>
      </c>
    </row>
    <row r="13105" spans="1:9" x14ac:dyDescent="0.25">
      <c r="A13105">
        <v>13104</v>
      </c>
      <c r="B13105" t="s">
        <v>13104</v>
      </c>
      <c r="C13105">
        <f>Sheet1!C13105/5</f>
        <v>37.200000000000003</v>
      </c>
      <c r="D13105">
        <f t="shared" si="820"/>
        <v>3</v>
      </c>
      <c r="E13105">
        <f t="shared" si="821"/>
        <v>5</v>
      </c>
      <c r="F13105">
        <f t="shared" si="822"/>
        <v>5</v>
      </c>
      <c r="G13105" t="s">
        <v>35045</v>
      </c>
      <c r="H13105" t="s">
        <v>35044</v>
      </c>
      <c r="I13105" s="7">
        <f t="shared" si="819"/>
        <v>3.0601929000000001</v>
      </c>
    </row>
    <row r="13106" spans="1:9" x14ac:dyDescent="0.25">
      <c r="A13106">
        <v>13105</v>
      </c>
      <c r="B13106" t="s">
        <v>13105</v>
      </c>
      <c r="C13106">
        <f>Sheet1!C13106/5</f>
        <v>37.4</v>
      </c>
      <c r="D13106">
        <f t="shared" si="820"/>
        <v>3</v>
      </c>
      <c r="E13106">
        <f t="shared" si="821"/>
        <v>5</v>
      </c>
      <c r="F13106">
        <f t="shared" si="822"/>
        <v>5</v>
      </c>
      <c r="G13106" t="s">
        <v>35045</v>
      </c>
      <c r="H13106" t="s">
        <v>35044</v>
      </c>
      <c r="I13106" s="7">
        <f t="shared" si="819"/>
        <v>3.0766455499999998</v>
      </c>
    </row>
    <row r="13107" spans="1:9" x14ac:dyDescent="0.25">
      <c r="A13107">
        <v>13106</v>
      </c>
      <c r="B13107" t="s">
        <v>13106</v>
      </c>
      <c r="C13107">
        <f>Sheet1!C13107/5</f>
        <v>37.200000000000003</v>
      </c>
      <c r="D13107">
        <f t="shared" si="820"/>
        <v>3</v>
      </c>
      <c r="E13107">
        <f t="shared" si="821"/>
        <v>5</v>
      </c>
      <c r="F13107">
        <f t="shared" si="822"/>
        <v>5</v>
      </c>
      <c r="G13107" t="s">
        <v>35045</v>
      </c>
      <c r="H13107" t="s">
        <v>35044</v>
      </c>
      <c r="I13107" s="7">
        <f t="shared" si="819"/>
        <v>3.0601929000000001</v>
      </c>
    </row>
    <row r="13108" spans="1:9" x14ac:dyDescent="0.25">
      <c r="A13108">
        <v>13107</v>
      </c>
      <c r="B13108" t="s">
        <v>13107</v>
      </c>
      <c r="C13108">
        <f>Sheet1!C13108/5</f>
        <v>38.4</v>
      </c>
      <c r="D13108">
        <f t="shared" si="820"/>
        <v>3</v>
      </c>
      <c r="E13108">
        <f t="shared" si="821"/>
        <v>5</v>
      </c>
      <c r="F13108">
        <f t="shared" si="822"/>
        <v>5</v>
      </c>
      <c r="G13108" t="s">
        <v>35045</v>
      </c>
      <c r="H13108" t="s">
        <v>35044</v>
      </c>
      <c r="I13108" s="7">
        <f t="shared" si="819"/>
        <v>3.1589087999999999</v>
      </c>
    </row>
    <row r="13109" spans="1:9" x14ac:dyDescent="0.25">
      <c r="A13109">
        <v>13108</v>
      </c>
      <c r="B13109" t="s">
        <v>13108</v>
      </c>
      <c r="C13109">
        <f>Sheet1!C13109/5</f>
        <v>38.4</v>
      </c>
      <c r="D13109">
        <f t="shared" si="820"/>
        <v>3</v>
      </c>
      <c r="E13109">
        <f t="shared" si="821"/>
        <v>5</v>
      </c>
      <c r="F13109">
        <f t="shared" si="822"/>
        <v>5</v>
      </c>
      <c r="G13109" t="s">
        <v>35045</v>
      </c>
      <c r="H13109" t="s">
        <v>35044</v>
      </c>
      <c r="I13109" s="7">
        <f t="shared" si="819"/>
        <v>3.1589087999999999</v>
      </c>
    </row>
    <row r="13110" spans="1:9" x14ac:dyDescent="0.25">
      <c r="A13110">
        <v>13109</v>
      </c>
      <c r="B13110" t="s">
        <v>13109</v>
      </c>
      <c r="C13110">
        <f>Sheet1!C13110/5</f>
        <v>37.6</v>
      </c>
      <c r="D13110">
        <f t="shared" si="820"/>
        <v>3</v>
      </c>
      <c r="E13110">
        <f t="shared" si="821"/>
        <v>5</v>
      </c>
      <c r="F13110">
        <f t="shared" si="822"/>
        <v>5</v>
      </c>
      <c r="G13110" t="s">
        <v>35045</v>
      </c>
      <c r="H13110" t="s">
        <v>35044</v>
      </c>
      <c r="I13110" s="7">
        <f t="shared" si="819"/>
        <v>3.0930982</v>
      </c>
    </row>
    <row r="13111" spans="1:9" x14ac:dyDescent="0.25">
      <c r="A13111">
        <v>13110</v>
      </c>
      <c r="B13111" t="s">
        <v>13110</v>
      </c>
      <c r="C13111">
        <f>Sheet1!C13111/5</f>
        <v>38</v>
      </c>
      <c r="D13111">
        <f t="shared" si="820"/>
        <v>3</v>
      </c>
      <c r="E13111">
        <f t="shared" si="821"/>
        <v>5</v>
      </c>
      <c r="F13111">
        <f t="shared" si="822"/>
        <v>5</v>
      </c>
      <c r="G13111" t="s">
        <v>35045</v>
      </c>
      <c r="H13111" t="s">
        <v>35044</v>
      </c>
      <c r="I13111" s="7">
        <f t="shared" si="819"/>
        <v>3.1260034999999999</v>
      </c>
    </row>
    <row r="13112" spans="1:9" x14ac:dyDescent="0.25">
      <c r="A13112">
        <v>13111</v>
      </c>
      <c r="B13112" t="s">
        <v>13111</v>
      </c>
      <c r="C13112">
        <f>Sheet1!C13112/5</f>
        <v>37.799999999999997</v>
      </c>
      <c r="D13112">
        <f t="shared" si="820"/>
        <v>3</v>
      </c>
      <c r="E13112">
        <f t="shared" si="821"/>
        <v>5</v>
      </c>
      <c r="F13112">
        <f t="shared" si="822"/>
        <v>5</v>
      </c>
      <c r="G13112" t="s">
        <v>35045</v>
      </c>
      <c r="H13112" t="s">
        <v>35044</v>
      </c>
      <c r="I13112" s="7">
        <f t="shared" si="819"/>
        <v>3.1095508499999998</v>
      </c>
    </row>
    <row r="13113" spans="1:9" x14ac:dyDescent="0.25">
      <c r="A13113">
        <v>13112</v>
      </c>
      <c r="B13113" t="s">
        <v>13112</v>
      </c>
      <c r="C13113">
        <f>Sheet1!C13113/5</f>
        <v>36.200000000000003</v>
      </c>
      <c r="D13113">
        <f t="shared" si="820"/>
        <v>3</v>
      </c>
      <c r="E13113">
        <f t="shared" si="821"/>
        <v>5</v>
      </c>
      <c r="F13113">
        <f t="shared" si="822"/>
        <v>5</v>
      </c>
      <c r="G13113" t="s">
        <v>35045</v>
      </c>
      <c r="H13113" t="s">
        <v>35044</v>
      </c>
      <c r="I13113" s="7">
        <f t="shared" si="819"/>
        <v>2.9779296500000001</v>
      </c>
    </row>
    <row r="13114" spans="1:9" x14ac:dyDescent="0.25">
      <c r="A13114">
        <v>13113</v>
      </c>
      <c r="B13114" t="s">
        <v>13113</v>
      </c>
      <c r="C13114">
        <f>Sheet1!C13114/5</f>
        <v>37.6</v>
      </c>
      <c r="D13114">
        <f t="shared" si="820"/>
        <v>3</v>
      </c>
      <c r="E13114">
        <f t="shared" si="821"/>
        <v>5</v>
      </c>
      <c r="F13114">
        <f t="shared" si="822"/>
        <v>5</v>
      </c>
      <c r="G13114" t="s">
        <v>35045</v>
      </c>
      <c r="H13114" t="s">
        <v>35044</v>
      </c>
      <c r="I13114" s="7">
        <f t="shared" si="819"/>
        <v>3.0930982</v>
      </c>
    </row>
    <row r="13115" spans="1:9" x14ac:dyDescent="0.25">
      <c r="A13115">
        <v>13114</v>
      </c>
      <c r="B13115" t="s">
        <v>13114</v>
      </c>
      <c r="C13115">
        <f>Sheet1!C13115/5</f>
        <v>35.4</v>
      </c>
      <c r="D13115">
        <f t="shared" si="820"/>
        <v>3</v>
      </c>
      <c r="E13115">
        <f t="shared" si="821"/>
        <v>5</v>
      </c>
      <c r="F13115">
        <f t="shared" si="822"/>
        <v>5</v>
      </c>
      <c r="G13115" t="s">
        <v>35045</v>
      </c>
      <c r="H13115" t="s">
        <v>35044</v>
      </c>
      <c r="I13115" s="7">
        <f t="shared" si="819"/>
        <v>2.9121190499999998</v>
      </c>
    </row>
    <row r="13116" spans="1:9" x14ac:dyDescent="0.25">
      <c r="A13116">
        <v>13115</v>
      </c>
      <c r="B13116" t="s">
        <v>13115</v>
      </c>
      <c r="C13116">
        <f>Sheet1!C13116/5</f>
        <v>34.6</v>
      </c>
      <c r="D13116">
        <f t="shared" si="820"/>
        <v>3</v>
      </c>
      <c r="E13116">
        <f t="shared" si="821"/>
        <v>5</v>
      </c>
      <c r="F13116">
        <f t="shared" si="822"/>
        <v>5</v>
      </c>
      <c r="G13116" t="s">
        <v>35045</v>
      </c>
      <c r="H13116" t="s">
        <v>35044</v>
      </c>
      <c r="I13116" s="7">
        <f t="shared" si="819"/>
        <v>2.84630845</v>
      </c>
    </row>
    <row r="13117" spans="1:9" x14ac:dyDescent="0.25">
      <c r="A13117">
        <v>13116</v>
      </c>
      <c r="B13117" t="s">
        <v>13116</v>
      </c>
      <c r="C13117">
        <f>Sheet1!C13117/5</f>
        <v>33.200000000000003</v>
      </c>
      <c r="D13117">
        <f t="shared" si="820"/>
        <v>3</v>
      </c>
      <c r="E13117">
        <f t="shared" si="821"/>
        <v>5</v>
      </c>
      <c r="F13117">
        <f t="shared" si="822"/>
        <v>5</v>
      </c>
      <c r="G13117" t="s">
        <v>35045</v>
      </c>
      <c r="H13117" t="s">
        <v>35044</v>
      </c>
      <c r="I13117" s="7">
        <f t="shared" si="819"/>
        <v>2.7311399000000001</v>
      </c>
    </row>
    <row r="13118" spans="1:9" x14ac:dyDescent="0.25">
      <c r="A13118">
        <v>13117</v>
      </c>
      <c r="B13118" t="s">
        <v>13117</v>
      </c>
      <c r="C13118">
        <f>Sheet1!C13118/5</f>
        <v>33.200000000000003</v>
      </c>
      <c r="D13118">
        <f t="shared" si="820"/>
        <v>3</v>
      </c>
      <c r="E13118">
        <f t="shared" si="821"/>
        <v>5</v>
      </c>
      <c r="F13118">
        <f t="shared" si="822"/>
        <v>5</v>
      </c>
      <c r="G13118" t="s">
        <v>35045</v>
      </c>
      <c r="H13118" t="s">
        <v>35044</v>
      </c>
      <c r="I13118" s="7">
        <f t="shared" si="819"/>
        <v>2.7311399000000001</v>
      </c>
    </row>
    <row r="13119" spans="1:9" x14ac:dyDescent="0.25">
      <c r="A13119">
        <v>13118</v>
      </c>
      <c r="B13119" t="s">
        <v>13118</v>
      </c>
      <c r="C13119">
        <f>Sheet1!C13119/5</f>
        <v>31.8</v>
      </c>
      <c r="D13119">
        <f t="shared" si="820"/>
        <v>3</v>
      </c>
      <c r="E13119">
        <f t="shared" si="821"/>
        <v>5</v>
      </c>
      <c r="F13119">
        <f t="shared" si="822"/>
        <v>5</v>
      </c>
      <c r="G13119" t="s">
        <v>35045</v>
      </c>
      <c r="H13119" t="s">
        <v>35044</v>
      </c>
      <c r="I13119" s="7">
        <f t="shared" si="819"/>
        <v>2.6159713500000001</v>
      </c>
    </row>
    <row r="13120" spans="1:9" x14ac:dyDescent="0.25">
      <c r="A13120">
        <v>13119</v>
      </c>
      <c r="B13120" t="s">
        <v>13119</v>
      </c>
      <c r="C13120">
        <f>Sheet1!C13120/5</f>
        <v>31</v>
      </c>
      <c r="D13120">
        <f t="shared" si="820"/>
        <v>3</v>
      </c>
      <c r="E13120">
        <f t="shared" si="821"/>
        <v>5</v>
      </c>
      <c r="F13120">
        <f t="shared" si="822"/>
        <v>5</v>
      </c>
      <c r="G13120" t="s">
        <v>35045</v>
      </c>
      <c r="H13120" t="s">
        <v>35044</v>
      </c>
      <c r="I13120" s="7">
        <f t="shared" si="819"/>
        <v>2.5501607499999999</v>
      </c>
    </row>
    <row r="13121" spans="1:9" x14ac:dyDescent="0.25">
      <c r="A13121">
        <v>13120</v>
      </c>
      <c r="B13121" t="s">
        <v>13120</v>
      </c>
      <c r="C13121">
        <f>Sheet1!C13121/5</f>
        <v>29.6</v>
      </c>
      <c r="D13121">
        <f t="shared" si="820"/>
        <v>3</v>
      </c>
      <c r="E13121">
        <f t="shared" si="821"/>
        <v>5</v>
      </c>
      <c r="F13121">
        <f t="shared" si="822"/>
        <v>5</v>
      </c>
      <c r="G13121" t="s">
        <v>35045</v>
      </c>
      <c r="H13121" t="s">
        <v>35044</v>
      </c>
      <c r="I13121" s="7">
        <f t="shared" si="819"/>
        <v>2.4349921999999999</v>
      </c>
    </row>
    <row r="13122" spans="1:9" x14ac:dyDescent="0.25">
      <c r="A13122">
        <v>13121</v>
      </c>
      <c r="B13122" t="s">
        <v>13121</v>
      </c>
      <c r="C13122">
        <f>Sheet1!C13122/5</f>
        <v>28.8</v>
      </c>
      <c r="D13122">
        <f t="shared" si="820"/>
        <v>3</v>
      </c>
      <c r="E13122">
        <f t="shared" si="821"/>
        <v>5</v>
      </c>
      <c r="F13122">
        <f t="shared" si="822"/>
        <v>5</v>
      </c>
      <c r="G13122" t="s">
        <v>35045</v>
      </c>
      <c r="H13122" t="s">
        <v>35044</v>
      </c>
      <c r="I13122" s="7">
        <f t="shared" ref="I13122:I13185" si="823">C13122*0.25*IF(H13122="FALSE",$Q$15,$Q$14)</f>
        <v>2.3691816000000001</v>
      </c>
    </row>
    <row r="13123" spans="1:9" x14ac:dyDescent="0.25">
      <c r="A13123">
        <v>13122</v>
      </c>
      <c r="B13123" t="s">
        <v>13122</v>
      </c>
      <c r="C13123">
        <f>Sheet1!C13123/5</f>
        <v>29.6</v>
      </c>
      <c r="D13123">
        <f t="shared" ref="D13123:D13186" si="824">FIND(".",B13123)</f>
        <v>3</v>
      </c>
      <c r="E13123">
        <f t="shared" ref="E13123:E13186" si="825">FIND(".",B13123,D13123+1)</f>
        <v>5</v>
      </c>
      <c r="F13123">
        <f t="shared" ref="F13123:F13186" si="826">MID(B13123,D13123+1,E13123-D13123-1)*1</f>
        <v>5</v>
      </c>
      <c r="G13123" t="s">
        <v>35045</v>
      </c>
      <c r="H13123" t="s">
        <v>35044</v>
      </c>
      <c r="I13123" s="7">
        <f t="shared" si="823"/>
        <v>2.4349921999999999</v>
      </c>
    </row>
    <row r="13124" spans="1:9" x14ac:dyDescent="0.25">
      <c r="A13124">
        <v>13123</v>
      </c>
      <c r="B13124" t="s">
        <v>13123</v>
      </c>
      <c r="C13124">
        <f>Sheet1!C13124/5</f>
        <v>28.6</v>
      </c>
      <c r="D13124">
        <f t="shared" si="824"/>
        <v>3</v>
      </c>
      <c r="E13124">
        <f t="shared" si="825"/>
        <v>5</v>
      </c>
      <c r="F13124">
        <f t="shared" si="826"/>
        <v>5</v>
      </c>
      <c r="G13124" t="s">
        <v>35045</v>
      </c>
      <c r="H13124" t="s">
        <v>35044</v>
      </c>
      <c r="I13124" s="7">
        <f t="shared" si="823"/>
        <v>2.3527289499999999</v>
      </c>
    </row>
    <row r="13125" spans="1:9" x14ac:dyDescent="0.25">
      <c r="A13125">
        <v>13124</v>
      </c>
      <c r="B13125" t="s">
        <v>13124</v>
      </c>
      <c r="C13125">
        <f>Sheet1!C13125/5</f>
        <v>29.2</v>
      </c>
      <c r="D13125">
        <f t="shared" si="824"/>
        <v>3</v>
      </c>
      <c r="E13125">
        <f t="shared" si="825"/>
        <v>5</v>
      </c>
      <c r="F13125">
        <f t="shared" si="826"/>
        <v>5</v>
      </c>
      <c r="G13125" t="s">
        <v>35045</v>
      </c>
      <c r="H13125" t="s">
        <v>35044</v>
      </c>
      <c r="I13125" s="7">
        <f t="shared" si="823"/>
        <v>2.4020869</v>
      </c>
    </row>
    <row r="13126" spans="1:9" x14ac:dyDescent="0.25">
      <c r="A13126">
        <v>13125</v>
      </c>
      <c r="B13126" t="s">
        <v>13125</v>
      </c>
      <c r="C13126">
        <f>Sheet1!C13126/5</f>
        <v>29.6</v>
      </c>
      <c r="D13126">
        <f t="shared" si="824"/>
        <v>3</v>
      </c>
      <c r="E13126">
        <f t="shared" si="825"/>
        <v>5</v>
      </c>
      <c r="F13126">
        <f t="shared" si="826"/>
        <v>5</v>
      </c>
      <c r="G13126" t="s">
        <v>35045</v>
      </c>
      <c r="H13126" t="s">
        <v>35044</v>
      </c>
      <c r="I13126" s="7">
        <f t="shared" si="823"/>
        <v>2.4349921999999999</v>
      </c>
    </row>
    <row r="13127" spans="1:9" x14ac:dyDescent="0.25">
      <c r="A13127">
        <v>13126</v>
      </c>
      <c r="B13127" t="s">
        <v>13126</v>
      </c>
      <c r="C13127">
        <f>Sheet1!C13127/5</f>
        <v>29.6</v>
      </c>
      <c r="D13127">
        <f t="shared" si="824"/>
        <v>3</v>
      </c>
      <c r="E13127">
        <f t="shared" si="825"/>
        <v>5</v>
      </c>
      <c r="F13127">
        <f t="shared" si="826"/>
        <v>5</v>
      </c>
      <c r="G13127" t="s">
        <v>35045</v>
      </c>
      <c r="H13127" t="s">
        <v>35044</v>
      </c>
      <c r="I13127" s="7">
        <f t="shared" si="823"/>
        <v>2.4349921999999999</v>
      </c>
    </row>
    <row r="13128" spans="1:9" x14ac:dyDescent="0.25">
      <c r="A13128">
        <v>13127</v>
      </c>
      <c r="B13128" t="s">
        <v>13127</v>
      </c>
      <c r="C13128">
        <f>Sheet1!C13128/5</f>
        <v>30</v>
      </c>
      <c r="D13128">
        <f t="shared" si="824"/>
        <v>3</v>
      </c>
      <c r="E13128">
        <f t="shared" si="825"/>
        <v>5</v>
      </c>
      <c r="F13128">
        <f t="shared" si="826"/>
        <v>5</v>
      </c>
      <c r="G13128" t="s">
        <v>35045</v>
      </c>
      <c r="H13128" t="s">
        <v>35044</v>
      </c>
      <c r="I13128" s="7">
        <f t="shared" si="823"/>
        <v>2.4678974999999999</v>
      </c>
    </row>
    <row r="13129" spans="1:9" x14ac:dyDescent="0.25">
      <c r="A13129">
        <v>13128</v>
      </c>
      <c r="B13129" t="s">
        <v>13128</v>
      </c>
      <c r="C13129">
        <f>Sheet1!C13129/5</f>
        <v>30.2</v>
      </c>
      <c r="D13129">
        <f t="shared" si="824"/>
        <v>3</v>
      </c>
      <c r="E13129">
        <f t="shared" si="825"/>
        <v>5</v>
      </c>
      <c r="F13129">
        <f t="shared" si="826"/>
        <v>5</v>
      </c>
      <c r="G13129" t="s">
        <v>35045</v>
      </c>
      <c r="H13129" t="s">
        <v>35044</v>
      </c>
      <c r="I13129" s="7">
        <f t="shared" si="823"/>
        <v>2.48435015</v>
      </c>
    </row>
    <row r="13130" spans="1:9" x14ac:dyDescent="0.25">
      <c r="A13130">
        <v>13129</v>
      </c>
      <c r="B13130" t="s">
        <v>13129</v>
      </c>
      <c r="C13130">
        <f>Sheet1!C13130/5</f>
        <v>27.6</v>
      </c>
      <c r="D13130">
        <f t="shared" si="824"/>
        <v>3</v>
      </c>
      <c r="E13130">
        <f t="shared" si="825"/>
        <v>5</v>
      </c>
      <c r="F13130">
        <f t="shared" si="826"/>
        <v>5</v>
      </c>
      <c r="G13130" t="s">
        <v>35045</v>
      </c>
      <c r="H13130" t="s">
        <v>35044</v>
      </c>
      <c r="I13130" s="7">
        <f t="shared" si="823"/>
        <v>2.2704656999999999</v>
      </c>
    </row>
    <row r="13131" spans="1:9" x14ac:dyDescent="0.25">
      <c r="A13131">
        <v>13130</v>
      </c>
      <c r="B13131" t="s">
        <v>13130</v>
      </c>
      <c r="C13131">
        <f>Sheet1!C13131/5</f>
        <v>32</v>
      </c>
      <c r="D13131">
        <f t="shared" si="824"/>
        <v>3</v>
      </c>
      <c r="E13131">
        <f t="shared" si="825"/>
        <v>5</v>
      </c>
      <c r="F13131">
        <f t="shared" si="826"/>
        <v>5</v>
      </c>
      <c r="G13131" t="s">
        <v>35045</v>
      </c>
      <c r="H13131" t="s">
        <v>35044</v>
      </c>
      <c r="I13131" s="7">
        <f t="shared" si="823"/>
        <v>2.6324239999999999</v>
      </c>
    </row>
    <row r="13132" spans="1:9" x14ac:dyDescent="0.25">
      <c r="A13132">
        <v>13131</v>
      </c>
      <c r="B13132" t="s">
        <v>13131</v>
      </c>
      <c r="C13132">
        <f>Sheet1!C13132/5</f>
        <v>32</v>
      </c>
      <c r="D13132">
        <f t="shared" si="824"/>
        <v>3</v>
      </c>
      <c r="E13132">
        <f t="shared" si="825"/>
        <v>5</v>
      </c>
      <c r="F13132">
        <f t="shared" si="826"/>
        <v>5</v>
      </c>
      <c r="G13132" t="s">
        <v>35045</v>
      </c>
      <c r="H13132" t="s">
        <v>35044</v>
      </c>
      <c r="I13132" s="7">
        <f t="shared" si="823"/>
        <v>2.6324239999999999</v>
      </c>
    </row>
    <row r="13133" spans="1:9" x14ac:dyDescent="0.25">
      <c r="A13133">
        <v>13132</v>
      </c>
      <c r="B13133" t="s">
        <v>13132</v>
      </c>
      <c r="C13133">
        <f>Sheet1!C13133/5</f>
        <v>28.6</v>
      </c>
      <c r="D13133">
        <f t="shared" si="824"/>
        <v>3</v>
      </c>
      <c r="E13133">
        <f t="shared" si="825"/>
        <v>5</v>
      </c>
      <c r="F13133">
        <f t="shared" si="826"/>
        <v>5</v>
      </c>
      <c r="G13133" t="s">
        <v>35045</v>
      </c>
      <c r="H13133" t="s">
        <v>35044</v>
      </c>
      <c r="I13133" s="7">
        <f t="shared" si="823"/>
        <v>2.3527289499999999</v>
      </c>
    </row>
    <row r="13134" spans="1:9" x14ac:dyDescent="0.25">
      <c r="A13134">
        <v>13133</v>
      </c>
      <c r="B13134" t="s">
        <v>13133</v>
      </c>
      <c r="C13134">
        <f>Sheet1!C13134/5</f>
        <v>28</v>
      </c>
      <c r="D13134">
        <f t="shared" si="824"/>
        <v>3</v>
      </c>
      <c r="E13134">
        <f t="shared" si="825"/>
        <v>5</v>
      </c>
      <c r="F13134">
        <f t="shared" si="826"/>
        <v>5</v>
      </c>
      <c r="G13134" t="s">
        <v>35045</v>
      </c>
      <c r="H13134" t="s">
        <v>35044</v>
      </c>
      <c r="I13134" s="7">
        <f t="shared" si="823"/>
        <v>2.3033709999999998</v>
      </c>
    </row>
    <row r="13135" spans="1:9" x14ac:dyDescent="0.25">
      <c r="A13135">
        <v>13134</v>
      </c>
      <c r="B13135" t="s">
        <v>13134</v>
      </c>
      <c r="C13135">
        <f>Sheet1!C13135/5</f>
        <v>28.6</v>
      </c>
      <c r="D13135">
        <f t="shared" si="824"/>
        <v>3</v>
      </c>
      <c r="E13135">
        <f t="shared" si="825"/>
        <v>5</v>
      </c>
      <c r="F13135">
        <f t="shared" si="826"/>
        <v>5</v>
      </c>
      <c r="G13135" t="s">
        <v>35045</v>
      </c>
      <c r="H13135" t="s">
        <v>35044</v>
      </c>
      <c r="I13135" s="7">
        <f t="shared" si="823"/>
        <v>2.3527289499999999</v>
      </c>
    </row>
    <row r="13136" spans="1:9" x14ac:dyDescent="0.25">
      <c r="A13136">
        <v>13135</v>
      </c>
      <c r="B13136" t="s">
        <v>13135</v>
      </c>
      <c r="C13136">
        <f>Sheet1!C13136/5</f>
        <v>33.4</v>
      </c>
      <c r="D13136">
        <f t="shared" si="824"/>
        <v>3</v>
      </c>
      <c r="E13136">
        <f t="shared" si="825"/>
        <v>5</v>
      </c>
      <c r="F13136">
        <f t="shared" si="826"/>
        <v>5</v>
      </c>
      <c r="G13136" t="s">
        <v>35045</v>
      </c>
      <c r="H13136" t="s">
        <v>35044</v>
      </c>
      <c r="I13136" s="7">
        <f t="shared" si="823"/>
        <v>2.7475925499999998</v>
      </c>
    </row>
    <row r="13137" spans="1:9" x14ac:dyDescent="0.25">
      <c r="A13137">
        <v>13136</v>
      </c>
      <c r="B13137" t="s">
        <v>13136</v>
      </c>
      <c r="C13137">
        <f>Sheet1!C13137/5</f>
        <v>27.2</v>
      </c>
      <c r="D13137">
        <f t="shared" si="824"/>
        <v>3</v>
      </c>
      <c r="E13137">
        <f t="shared" si="825"/>
        <v>5</v>
      </c>
      <c r="F13137">
        <f t="shared" si="826"/>
        <v>5</v>
      </c>
      <c r="G13137" t="s">
        <v>35045</v>
      </c>
      <c r="H13137" t="s">
        <v>35044</v>
      </c>
      <c r="I13137" s="7">
        <f t="shared" si="823"/>
        <v>2.2375604</v>
      </c>
    </row>
    <row r="13138" spans="1:9" x14ac:dyDescent="0.25">
      <c r="A13138">
        <v>13137</v>
      </c>
      <c r="B13138" t="s">
        <v>13137</v>
      </c>
      <c r="C13138">
        <f>Sheet1!C13138/5</f>
        <v>24.6</v>
      </c>
      <c r="D13138">
        <f t="shared" si="824"/>
        <v>3</v>
      </c>
      <c r="E13138">
        <f t="shared" si="825"/>
        <v>5</v>
      </c>
      <c r="F13138">
        <f t="shared" si="826"/>
        <v>5</v>
      </c>
      <c r="G13138" t="s">
        <v>35045</v>
      </c>
      <c r="H13138" t="s">
        <v>35044</v>
      </c>
      <c r="I13138" s="7">
        <f t="shared" si="823"/>
        <v>2.0236759499999999</v>
      </c>
    </row>
    <row r="13139" spans="1:9" x14ac:dyDescent="0.25">
      <c r="A13139">
        <v>13138</v>
      </c>
      <c r="B13139" t="s">
        <v>13138</v>
      </c>
      <c r="C13139">
        <f>Sheet1!C13139/5</f>
        <v>23.2</v>
      </c>
      <c r="D13139">
        <f t="shared" si="824"/>
        <v>3</v>
      </c>
      <c r="E13139">
        <f t="shared" si="825"/>
        <v>5</v>
      </c>
      <c r="F13139">
        <f t="shared" si="826"/>
        <v>5</v>
      </c>
      <c r="G13139" t="s">
        <v>35045</v>
      </c>
      <c r="H13139" t="s">
        <v>35044</v>
      </c>
      <c r="I13139" s="7">
        <f t="shared" si="823"/>
        <v>1.9085073999999997</v>
      </c>
    </row>
    <row r="13140" spans="1:9" x14ac:dyDescent="0.25">
      <c r="A13140">
        <v>13139</v>
      </c>
      <c r="B13140" t="s">
        <v>13139</v>
      </c>
      <c r="C13140">
        <f>Sheet1!C13140/5</f>
        <v>28.4</v>
      </c>
      <c r="D13140">
        <f t="shared" si="824"/>
        <v>3</v>
      </c>
      <c r="E13140">
        <f t="shared" si="825"/>
        <v>5</v>
      </c>
      <c r="F13140">
        <f t="shared" si="826"/>
        <v>5</v>
      </c>
      <c r="G13140" t="s">
        <v>35045</v>
      </c>
      <c r="H13140" t="s">
        <v>35044</v>
      </c>
      <c r="I13140" s="7">
        <f t="shared" si="823"/>
        <v>2.3362762999999998</v>
      </c>
    </row>
    <row r="13141" spans="1:9" x14ac:dyDescent="0.25">
      <c r="A13141">
        <v>13140</v>
      </c>
      <c r="B13141" t="s">
        <v>13140</v>
      </c>
      <c r="C13141">
        <f>Sheet1!C13141/5</f>
        <v>21.6</v>
      </c>
      <c r="D13141">
        <f t="shared" si="824"/>
        <v>3</v>
      </c>
      <c r="E13141">
        <f t="shared" si="825"/>
        <v>5</v>
      </c>
      <c r="F13141">
        <f t="shared" si="826"/>
        <v>5</v>
      </c>
      <c r="G13141" t="s">
        <v>35045</v>
      </c>
      <c r="H13141" t="s">
        <v>35044</v>
      </c>
      <c r="I13141" s="7">
        <f t="shared" si="823"/>
        <v>1.7768862000000001</v>
      </c>
    </row>
    <row r="13142" spans="1:9" x14ac:dyDescent="0.25">
      <c r="A13142">
        <v>13141</v>
      </c>
      <c r="B13142" t="s">
        <v>13141</v>
      </c>
      <c r="C13142">
        <f>Sheet1!C13142/5</f>
        <v>20.8</v>
      </c>
      <c r="D13142">
        <f t="shared" si="824"/>
        <v>3</v>
      </c>
      <c r="E13142">
        <f t="shared" si="825"/>
        <v>5</v>
      </c>
      <c r="F13142">
        <f t="shared" si="826"/>
        <v>5</v>
      </c>
      <c r="G13142" t="s">
        <v>35045</v>
      </c>
      <c r="H13142" t="s">
        <v>35044</v>
      </c>
      <c r="I13142" s="7">
        <f t="shared" si="823"/>
        <v>1.7110756</v>
      </c>
    </row>
    <row r="13143" spans="1:9" x14ac:dyDescent="0.25">
      <c r="A13143">
        <v>13142</v>
      </c>
      <c r="B13143" t="s">
        <v>13142</v>
      </c>
      <c r="C13143">
        <f>Sheet1!C13143/5</f>
        <v>19.2</v>
      </c>
      <c r="D13143">
        <f t="shared" si="824"/>
        <v>3</v>
      </c>
      <c r="E13143">
        <f t="shared" si="825"/>
        <v>5</v>
      </c>
      <c r="F13143">
        <f t="shared" si="826"/>
        <v>5</v>
      </c>
      <c r="G13143" t="s">
        <v>35045</v>
      </c>
      <c r="H13143" t="s">
        <v>35044</v>
      </c>
      <c r="I13143" s="7">
        <f t="shared" si="823"/>
        <v>1.5794543999999999</v>
      </c>
    </row>
    <row r="13144" spans="1:9" x14ac:dyDescent="0.25">
      <c r="A13144">
        <v>13143</v>
      </c>
      <c r="B13144" t="s">
        <v>13143</v>
      </c>
      <c r="C13144">
        <f>Sheet1!C13144/5</f>
        <v>18.600000000000001</v>
      </c>
      <c r="D13144">
        <f t="shared" si="824"/>
        <v>3</v>
      </c>
      <c r="E13144">
        <f t="shared" si="825"/>
        <v>5</v>
      </c>
      <c r="F13144">
        <f t="shared" si="826"/>
        <v>5</v>
      </c>
      <c r="G13144" t="s">
        <v>35045</v>
      </c>
      <c r="H13144" t="s">
        <v>35044</v>
      </c>
      <c r="I13144" s="7">
        <f t="shared" si="823"/>
        <v>1.5300964500000001</v>
      </c>
    </row>
    <row r="13145" spans="1:9" x14ac:dyDescent="0.25">
      <c r="A13145">
        <v>13144</v>
      </c>
      <c r="B13145" t="s">
        <v>13144</v>
      </c>
      <c r="C13145">
        <f>Sheet1!C13145/5</f>
        <v>15.8</v>
      </c>
      <c r="D13145">
        <f t="shared" si="824"/>
        <v>3</v>
      </c>
      <c r="E13145">
        <f t="shared" si="825"/>
        <v>5</v>
      </c>
      <c r="F13145">
        <f t="shared" si="826"/>
        <v>5</v>
      </c>
      <c r="G13145" t="s">
        <v>35045</v>
      </c>
      <c r="H13145" t="s">
        <v>35044</v>
      </c>
      <c r="I13145" s="7">
        <f t="shared" si="823"/>
        <v>1.29975935</v>
      </c>
    </row>
    <row r="13146" spans="1:9" x14ac:dyDescent="0.25">
      <c r="A13146">
        <v>13145</v>
      </c>
      <c r="B13146" t="s">
        <v>13145</v>
      </c>
      <c r="C13146">
        <f>Sheet1!C13146/5</f>
        <v>15.8</v>
      </c>
      <c r="D13146">
        <f t="shared" si="824"/>
        <v>3</v>
      </c>
      <c r="E13146">
        <f t="shared" si="825"/>
        <v>5</v>
      </c>
      <c r="F13146">
        <f t="shared" si="826"/>
        <v>5</v>
      </c>
      <c r="G13146" t="s">
        <v>35045</v>
      </c>
      <c r="H13146" t="s">
        <v>35045</v>
      </c>
      <c r="I13146" s="7">
        <f t="shared" si="823"/>
        <v>0.77191690000000013</v>
      </c>
    </row>
    <row r="13147" spans="1:9" x14ac:dyDescent="0.25">
      <c r="A13147">
        <v>13146</v>
      </c>
      <c r="B13147" t="s">
        <v>13146</v>
      </c>
      <c r="C13147">
        <f>Sheet1!C13147/5</f>
        <v>15.2</v>
      </c>
      <c r="D13147">
        <f t="shared" si="824"/>
        <v>3</v>
      </c>
      <c r="E13147">
        <f t="shared" si="825"/>
        <v>5</v>
      </c>
      <c r="F13147">
        <f t="shared" si="826"/>
        <v>5</v>
      </c>
      <c r="G13147" t="s">
        <v>35045</v>
      </c>
      <c r="H13147" t="s">
        <v>35045</v>
      </c>
      <c r="I13147" s="7">
        <f t="shared" si="823"/>
        <v>0.74260360000000003</v>
      </c>
    </row>
    <row r="13148" spans="1:9" x14ac:dyDescent="0.25">
      <c r="A13148">
        <v>13147</v>
      </c>
      <c r="B13148" t="s">
        <v>13147</v>
      </c>
      <c r="C13148">
        <f>Sheet1!C13148/5</f>
        <v>15</v>
      </c>
      <c r="D13148">
        <f t="shared" si="824"/>
        <v>3</v>
      </c>
      <c r="E13148">
        <f t="shared" si="825"/>
        <v>5</v>
      </c>
      <c r="F13148">
        <f t="shared" si="826"/>
        <v>5</v>
      </c>
      <c r="G13148" t="s">
        <v>35045</v>
      </c>
      <c r="H13148" t="s">
        <v>35045</v>
      </c>
      <c r="I13148" s="7">
        <f t="shared" si="823"/>
        <v>0.7328325</v>
      </c>
    </row>
    <row r="13149" spans="1:9" x14ac:dyDescent="0.25">
      <c r="A13149">
        <v>13148</v>
      </c>
      <c r="B13149" t="s">
        <v>13148</v>
      </c>
      <c r="C13149">
        <f>Sheet1!C13149/5</f>
        <v>14.6</v>
      </c>
      <c r="D13149">
        <f t="shared" si="824"/>
        <v>3</v>
      </c>
      <c r="E13149">
        <f t="shared" si="825"/>
        <v>5</v>
      </c>
      <c r="F13149">
        <f t="shared" si="826"/>
        <v>5</v>
      </c>
      <c r="G13149" t="s">
        <v>35045</v>
      </c>
      <c r="H13149" t="s">
        <v>35045</v>
      </c>
      <c r="I13149" s="7">
        <f t="shared" si="823"/>
        <v>0.71329030000000004</v>
      </c>
    </row>
    <row r="13150" spans="1:9" x14ac:dyDescent="0.25">
      <c r="A13150">
        <v>13149</v>
      </c>
      <c r="B13150" t="s">
        <v>13149</v>
      </c>
      <c r="C13150">
        <f>Sheet1!C13150/5</f>
        <v>14.2</v>
      </c>
      <c r="D13150">
        <f t="shared" si="824"/>
        <v>3</v>
      </c>
      <c r="E13150">
        <f t="shared" si="825"/>
        <v>5</v>
      </c>
      <c r="F13150">
        <f t="shared" si="826"/>
        <v>5</v>
      </c>
      <c r="G13150" t="s">
        <v>35045</v>
      </c>
      <c r="H13150" t="s">
        <v>35045</v>
      </c>
      <c r="I13150" s="7">
        <f t="shared" si="823"/>
        <v>0.69374809999999998</v>
      </c>
    </row>
    <row r="13151" spans="1:9" x14ac:dyDescent="0.25">
      <c r="A13151">
        <v>13150</v>
      </c>
      <c r="B13151" t="s">
        <v>13150</v>
      </c>
      <c r="C13151">
        <f>Sheet1!C13151/5</f>
        <v>14.4</v>
      </c>
      <c r="D13151">
        <f t="shared" si="824"/>
        <v>3</v>
      </c>
      <c r="E13151">
        <f t="shared" si="825"/>
        <v>5</v>
      </c>
      <c r="F13151">
        <f t="shared" si="826"/>
        <v>5</v>
      </c>
      <c r="G13151" t="s">
        <v>35045</v>
      </c>
      <c r="H13151" t="s">
        <v>35045</v>
      </c>
      <c r="I13151" s="7">
        <f t="shared" si="823"/>
        <v>0.70351920000000001</v>
      </c>
    </row>
    <row r="13152" spans="1:9" x14ac:dyDescent="0.25">
      <c r="A13152">
        <v>13151</v>
      </c>
      <c r="B13152" t="s">
        <v>13151</v>
      </c>
      <c r="C13152">
        <f>Sheet1!C13152/5</f>
        <v>14.4</v>
      </c>
      <c r="D13152">
        <f t="shared" si="824"/>
        <v>3</v>
      </c>
      <c r="E13152">
        <f t="shared" si="825"/>
        <v>5</v>
      </c>
      <c r="F13152">
        <f t="shared" si="826"/>
        <v>5</v>
      </c>
      <c r="G13152" t="s">
        <v>35045</v>
      </c>
      <c r="H13152" t="s">
        <v>35045</v>
      </c>
      <c r="I13152" s="7">
        <f t="shared" si="823"/>
        <v>0.70351920000000001</v>
      </c>
    </row>
    <row r="13153" spans="1:9" x14ac:dyDescent="0.25">
      <c r="A13153">
        <v>13152</v>
      </c>
      <c r="B13153" t="s">
        <v>13152</v>
      </c>
      <c r="C13153">
        <f>Sheet1!C13153/5</f>
        <v>14.2</v>
      </c>
      <c r="D13153">
        <f t="shared" si="824"/>
        <v>3</v>
      </c>
      <c r="E13153">
        <f t="shared" si="825"/>
        <v>5</v>
      </c>
      <c r="F13153">
        <f t="shared" si="826"/>
        <v>5</v>
      </c>
      <c r="G13153" t="s">
        <v>35045</v>
      </c>
      <c r="H13153" t="s">
        <v>35045</v>
      </c>
      <c r="I13153" s="7">
        <f t="shared" si="823"/>
        <v>0.69374809999999998</v>
      </c>
    </row>
    <row r="13154" spans="1:9" x14ac:dyDescent="0.25">
      <c r="A13154">
        <v>13153</v>
      </c>
      <c r="B13154" t="s">
        <v>13153</v>
      </c>
      <c r="C13154">
        <f>Sheet1!C13154/5</f>
        <v>14.4</v>
      </c>
      <c r="D13154">
        <f t="shared" si="824"/>
        <v>3</v>
      </c>
      <c r="E13154">
        <f t="shared" si="825"/>
        <v>5</v>
      </c>
      <c r="F13154">
        <f t="shared" si="826"/>
        <v>5</v>
      </c>
      <c r="G13154" t="s">
        <v>35045</v>
      </c>
      <c r="H13154" t="s">
        <v>35045</v>
      </c>
      <c r="I13154" s="7">
        <f t="shared" si="823"/>
        <v>0.70351920000000001</v>
      </c>
    </row>
    <row r="13155" spans="1:9" x14ac:dyDescent="0.25">
      <c r="A13155">
        <v>13154</v>
      </c>
      <c r="B13155" t="s">
        <v>13154</v>
      </c>
      <c r="C13155">
        <f>Sheet1!C13155/5</f>
        <v>14.4</v>
      </c>
      <c r="D13155">
        <f t="shared" si="824"/>
        <v>3</v>
      </c>
      <c r="E13155">
        <f t="shared" si="825"/>
        <v>5</v>
      </c>
      <c r="F13155">
        <f t="shared" si="826"/>
        <v>5</v>
      </c>
      <c r="G13155" t="s">
        <v>35045</v>
      </c>
      <c r="H13155" t="s">
        <v>35045</v>
      </c>
      <c r="I13155" s="7">
        <f t="shared" si="823"/>
        <v>0.70351920000000001</v>
      </c>
    </row>
    <row r="13156" spans="1:9" x14ac:dyDescent="0.25">
      <c r="A13156">
        <v>13155</v>
      </c>
      <c r="B13156" t="s">
        <v>13155</v>
      </c>
      <c r="C13156">
        <f>Sheet1!C13156/5</f>
        <v>14.4</v>
      </c>
      <c r="D13156">
        <f t="shared" si="824"/>
        <v>3</v>
      </c>
      <c r="E13156">
        <f t="shared" si="825"/>
        <v>5</v>
      </c>
      <c r="F13156">
        <f t="shared" si="826"/>
        <v>5</v>
      </c>
      <c r="G13156" t="s">
        <v>35045</v>
      </c>
      <c r="H13156" t="s">
        <v>35045</v>
      </c>
      <c r="I13156" s="7">
        <f t="shared" si="823"/>
        <v>0.70351920000000001</v>
      </c>
    </row>
    <row r="13157" spans="1:9" x14ac:dyDescent="0.25">
      <c r="A13157">
        <v>13156</v>
      </c>
      <c r="B13157" t="s">
        <v>13156</v>
      </c>
      <c r="C13157">
        <f>Sheet1!C13157/5</f>
        <v>14.4</v>
      </c>
      <c r="D13157">
        <f t="shared" si="824"/>
        <v>3</v>
      </c>
      <c r="E13157">
        <f t="shared" si="825"/>
        <v>5</v>
      </c>
      <c r="F13157">
        <f t="shared" si="826"/>
        <v>5</v>
      </c>
      <c r="G13157" t="s">
        <v>35045</v>
      </c>
      <c r="H13157" t="s">
        <v>35045</v>
      </c>
      <c r="I13157" s="7">
        <f t="shared" si="823"/>
        <v>0.70351920000000001</v>
      </c>
    </row>
    <row r="13158" spans="1:9" x14ac:dyDescent="0.25">
      <c r="A13158">
        <v>13157</v>
      </c>
      <c r="B13158" t="s">
        <v>13157</v>
      </c>
      <c r="C13158">
        <f>Sheet1!C13158/5</f>
        <v>14.2</v>
      </c>
      <c r="D13158">
        <f t="shared" si="824"/>
        <v>3</v>
      </c>
      <c r="E13158">
        <f t="shared" si="825"/>
        <v>5</v>
      </c>
      <c r="F13158">
        <f t="shared" si="826"/>
        <v>5</v>
      </c>
      <c r="G13158" t="s">
        <v>35045</v>
      </c>
      <c r="H13158" t="s">
        <v>35045</v>
      </c>
      <c r="I13158" s="7">
        <f t="shared" si="823"/>
        <v>0.69374809999999998</v>
      </c>
    </row>
    <row r="13159" spans="1:9" x14ac:dyDescent="0.25">
      <c r="A13159">
        <v>13158</v>
      </c>
      <c r="B13159" t="s">
        <v>13158</v>
      </c>
      <c r="C13159">
        <f>Sheet1!C13159/5</f>
        <v>14</v>
      </c>
      <c r="D13159">
        <f t="shared" si="824"/>
        <v>3</v>
      </c>
      <c r="E13159">
        <f t="shared" si="825"/>
        <v>5</v>
      </c>
      <c r="F13159">
        <f t="shared" si="826"/>
        <v>5</v>
      </c>
      <c r="G13159" t="s">
        <v>35045</v>
      </c>
      <c r="H13159" t="s">
        <v>35045</v>
      </c>
      <c r="I13159" s="7">
        <f t="shared" si="823"/>
        <v>0.68397700000000006</v>
      </c>
    </row>
    <row r="13160" spans="1:9" x14ac:dyDescent="0.25">
      <c r="A13160">
        <v>13159</v>
      </c>
      <c r="B13160" t="s">
        <v>13159</v>
      </c>
      <c r="C13160">
        <f>Sheet1!C13160/5</f>
        <v>14.2</v>
      </c>
      <c r="D13160">
        <f t="shared" si="824"/>
        <v>3</v>
      </c>
      <c r="E13160">
        <f t="shared" si="825"/>
        <v>5</v>
      </c>
      <c r="F13160">
        <f t="shared" si="826"/>
        <v>5</v>
      </c>
      <c r="G13160" t="s">
        <v>35045</v>
      </c>
      <c r="H13160" t="s">
        <v>35045</v>
      </c>
      <c r="I13160" s="7">
        <f t="shared" si="823"/>
        <v>0.69374809999999998</v>
      </c>
    </row>
    <row r="13161" spans="1:9" x14ac:dyDescent="0.25">
      <c r="A13161">
        <v>13160</v>
      </c>
      <c r="B13161" t="s">
        <v>13160</v>
      </c>
      <c r="C13161">
        <f>Sheet1!C13161/5</f>
        <v>14</v>
      </c>
      <c r="D13161">
        <f t="shared" si="824"/>
        <v>3</v>
      </c>
      <c r="E13161">
        <f t="shared" si="825"/>
        <v>5</v>
      </c>
      <c r="F13161">
        <f t="shared" si="826"/>
        <v>5</v>
      </c>
      <c r="G13161" t="s">
        <v>35045</v>
      </c>
      <c r="H13161" t="s">
        <v>35045</v>
      </c>
      <c r="I13161" s="7">
        <f t="shared" si="823"/>
        <v>0.68397700000000006</v>
      </c>
    </row>
    <row r="13162" spans="1:9" x14ac:dyDescent="0.25">
      <c r="A13162">
        <v>13161</v>
      </c>
      <c r="B13162" t="s">
        <v>13161</v>
      </c>
      <c r="C13162">
        <f>Sheet1!C13162/5</f>
        <v>14.2</v>
      </c>
      <c r="D13162">
        <f t="shared" si="824"/>
        <v>3</v>
      </c>
      <c r="E13162">
        <f t="shared" si="825"/>
        <v>5</v>
      </c>
      <c r="F13162">
        <f t="shared" si="826"/>
        <v>5</v>
      </c>
      <c r="G13162" t="s">
        <v>35045</v>
      </c>
      <c r="H13162" t="s">
        <v>35045</v>
      </c>
      <c r="I13162" s="7">
        <f t="shared" si="823"/>
        <v>0.69374809999999998</v>
      </c>
    </row>
    <row r="13163" spans="1:9" x14ac:dyDescent="0.25">
      <c r="A13163">
        <v>13162</v>
      </c>
      <c r="B13163" t="s">
        <v>13162</v>
      </c>
      <c r="C13163">
        <f>Sheet1!C13163/5</f>
        <v>14.2</v>
      </c>
      <c r="D13163">
        <f t="shared" si="824"/>
        <v>3</v>
      </c>
      <c r="E13163">
        <f t="shared" si="825"/>
        <v>5</v>
      </c>
      <c r="F13163">
        <f t="shared" si="826"/>
        <v>5</v>
      </c>
      <c r="G13163" t="s">
        <v>35045</v>
      </c>
      <c r="H13163" t="s">
        <v>35045</v>
      </c>
      <c r="I13163" s="7">
        <f t="shared" si="823"/>
        <v>0.69374809999999998</v>
      </c>
    </row>
    <row r="13164" spans="1:9" x14ac:dyDescent="0.25">
      <c r="A13164">
        <v>13163</v>
      </c>
      <c r="B13164" t="s">
        <v>13163</v>
      </c>
      <c r="C13164">
        <f>Sheet1!C13164/5</f>
        <v>14.2</v>
      </c>
      <c r="D13164">
        <f t="shared" si="824"/>
        <v>3</v>
      </c>
      <c r="E13164">
        <f t="shared" si="825"/>
        <v>5</v>
      </c>
      <c r="F13164">
        <f t="shared" si="826"/>
        <v>5</v>
      </c>
      <c r="G13164" t="s">
        <v>35045</v>
      </c>
      <c r="H13164" t="s">
        <v>35045</v>
      </c>
      <c r="I13164" s="7">
        <f t="shared" si="823"/>
        <v>0.69374809999999998</v>
      </c>
    </row>
    <row r="13165" spans="1:9" x14ac:dyDescent="0.25">
      <c r="A13165">
        <v>13164</v>
      </c>
      <c r="B13165" t="s">
        <v>13164</v>
      </c>
      <c r="C13165">
        <f>Sheet1!C13165/5</f>
        <v>14.2</v>
      </c>
      <c r="D13165">
        <f t="shared" si="824"/>
        <v>3</v>
      </c>
      <c r="E13165">
        <f t="shared" si="825"/>
        <v>5</v>
      </c>
      <c r="F13165">
        <f t="shared" si="826"/>
        <v>5</v>
      </c>
      <c r="G13165" t="s">
        <v>35045</v>
      </c>
      <c r="H13165" t="s">
        <v>35045</v>
      </c>
      <c r="I13165" s="7">
        <f t="shared" si="823"/>
        <v>0.69374809999999998</v>
      </c>
    </row>
    <row r="13166" spans="1:9" x14ac:dyDescent="0.25">
      <c r="A13166">
        <v>13165</v>
      </c>
      <c r="B13166" t="s">
        <v>13165</v>
      </c>
      <c r="C13166">
        <f>Sheet1!C13166/5</f>
        <v>14.2</v>
      </c>
      <c r="D13166">
        <f t="shared" si="824"/>
        <v>3</v>
      </c>
      <c r="E13166">
        <f t="shared" si="825"/>
        <v>5</v>
      </c>
      <c r="F13166">
        <f t="shared" si="826"/>
        <v>5</v>
      </c>
      <c r="G13166" t="s">
        <v>35045</v>
      </c>
      <c r="H13166" t="s">
        <v>35045</v>
      </c>
      <c r="I13166" s="7">
        <f t="shared" si="823"/>
        <v>0.69374809999999998</v>
      </c>
    </row>
    <row r="13167" spans="1:9" x14ac:dyDescent="0.25">
      <c r="A13167">
        <v>13166</v>
      </c>
      <c r="B13167" t="s">
        <v>13166</v>
      </c>
      <c r="C13167">
        <f>Sheet1!C13167/5</f>
        <v>14.4</v>
      </c>
      <c r="D13167">
        <f t="shared" si="824"/>
        <v>3</v>
      </c>
      <c r="E13167">
        <f t="shared" si="825"/>
        <v>5</v>
      </c>
      <c r="F13167">
        <f t="shared" si="826"/>
        <v>5</v>
      </c>
      <c r="G13167" t="s">
        <v>35045</v>
      </c>
      <c r="H13167" t="s">
        <v>35045</v>
      </c>
      <c r="I13167" s="7">
        <f t="shared" si="823"/>
        <v>0.70351920000000001</v>
      </c>
    </row>
    <row r="13168" spans="1:9" x14ac:dyDescent="0.25">
      <c r="A13168">
        <v>13167</v>
      </c>
      <c r="B13168" t="s">
        <v>13167</v>
      </c>
      <c r="C13168">
        <f>Sheet1!C13168/5</f>
        <v>14.2</v>
      </c>
      <c r="D13168">
        <f t="shared" si="824"/>
        <v>3</v>
      </c>
      <c r="E13168">
        <f t="shared" si="825"/>
        <v>5</v>
      </c>
      <c r="F13168">
        <f t="shared" si="826"/>
        <v>5</v>
      </c>
      <c r="G13168" t="s">
        <v>35045</v>
      </c>
      <c r="H13168" t="s">
        <v>35045</v>
      </c>
      <c r="I13168" s="7">
        <f t="shared" si="823"/>
        <v>0.69374809999999998</v>
      </c>
    </row>
    <row r="13169" spans="1:9" x14ac:dyDescent="0.25">
      <c r="A13169">
        <v>13168</v>
      </c>
      <c r="B13169" t="s">
        <v>13168</v>
      </c>
      <c r="C13169">
        <f>Sheet1!C13169/5</f>
        <v>14.4</v>
      </c>
      <c r="D13169">
        <f t="shared" si="824"/>
        <v>3</v>
      </c>
      <c r="E13169">
        <f t="shared" si="825"/>
        <v>5</v>
      </c>
      <c r="F13169">
        <f t="shared" si="826"/>
        <v>5</v>
      </c>
      <c r="G13169" t="s">
        <v>35045</v>
      </c>
      <c r="H13169" t="s">
        <v>35045</v>
      </c>
      <c r="I13169" s="7">
        <f t="shared" si="823"/>
        <v>0.70351920000000001</v>
      </c>
    </row>
    <row r="13170" spans="1:9" x14ac:dyDescent="0.25">
      <c r="A13170">
        <v>13169</v>
      </c>
      <c r="B13170" t="s">
        <v>13169</v>
      </c>
      <c r="C13170">
        <f>Sheet1!C13170/5</f>
        <v>14</v>
      </c>
      <c r="D13170">
        <f t="shared" si="824"/>
        <v>3</v>
      </c>
      <c r="E13170">
        <f t="shared" si="825"/>
        <v>5</v>
      </c>
      <c r="F13170">
        <f t="shared" si="826"/>
        <v>5</v>
      </c>
      <c r="G13170" t="s">
        <v>35045</v>
      </c>
      <c r="H13170" t="s">
        <v>35045</v>
      </c>
      <c r="I13170" s="7">
        <f t="shared" si="823"/>
        <v>0.68397700000000006</v>
      </c>
    </row>
    <row r="13171" spans="1:9" x14ac:dyDescent="0.25">
      <c r="A13171">
        <v>13170</v>
      </c>
      <c r="B13171" t="s">
        <v>13170</v>
      </c>
      <c r="C13171">
        <f>Sheet1!C13171/5</f>
        <v>14.6</v>
      </c>
      <c r="D13171">
        <f t="shared" si="824"/>
        <v>3</v>
      </c>
      <c r="E13171">
        <f t="shared" si="825"/>
        <v>5</v>
      </c>
      <c r="F13171">
        <f t="shared" si="826"/>
        <v>5</v>
      </c>
      <c r="G13171" t="s">
        <v>35045</v>
      </c>
      <c r="H13171" t="s">
        <v>35045</v>
      </c>
      <c r="I13171" s="7">
        <f t="shared" si="823"/>
        <v>0.71329030000000004</v>
      </c>
    </row>
    <row r="13172" spans="1:9" x14ac:dyDescent="0.25">
      <c r="A13172">
        <v>13171</v>
      </c>
      <c r="B13172" t="s">
        <v>13171</v>
      </c>
      <c r="C13172">
        <f>Sheet1!C13172/5</f>
        <v>14.8</v>
      </c>
      <c r="D13172">
        <f t="shared" si="824"/>
        <v>3</v>
      </c>
      <c r="E13172">
        <f t="shared" si="825"/>
        <v>5</v>
      </c>
      <c r="F13172">
        <f t="shared" si="826"/>
        <v>5</v>
      </c>
      <c r="G13172" t="s">
        <v>35045</v>
      </c>
      <c r="H13172" t="s">
        <v>35045</v>
      </c>
      <c r="I13172" s="7">
        <f t="shared" si="823"/>
        <v>0.72306140000000008</v>
      </c>
    </row>
    <row r="13173" spans="1:9" x14ac:dyDescent="0.25">
      <c r="A13173">
        <v>13172</v>
      </c>
      <c r="B13173" t="s">
        <v>13172</v>
      </c>
      <c r="C13173">
        <f>Sheet1!C13173/5</f>
        <v>15</v>
      </c>
      <c r="D13173">
        <f t="shared" si="824"/>
        <v>3</v>
      </c>
      <c r="E13173">
        <f t="shared" si="825"/>
        <v>5</v>
      </c>
      <c r="F13173">
        <f t="shared" si="826"/>
        <v>5</v>
      </c>
      <c r="G13173" t="s">
        <v>35045</v>
      </c>
      <c r="H13173" t="s">
        <v>35045</v>
      </c>
      <c r="I13173" s="7">
        <f t="shared" si="823"/>
        <v>0.7328325</v>
      </c>
    </row>
    <row r="13174" spans="1:9" x14ac:dyDescent="0.25">
      <c r="A13174">
        <v>13173</v>
      </c>
      <c r="B13174" t="s">
        <v>13173</v>
      </c>
      <c r="C13174">
        <f>Sheet1!C13174/5</f>
        <v>15.2</v>
      </c>
      <c r="D13174">
        <f t="shared" si="824"/>
        <v>3</v>
      </c>
      <c r="E13174">
        <f t="shared" si="825"/>
        <v>5</v>
      </c>
      <c r="F13174">
        <f t="shared" si="826"/>
        <v>5</v>
      </c>
      <c r="G13174" t="s">
        <v>35045</v>
      </c>
      <c r="H13174" t="s">
        <v>35045</v>
      </c>
      <c r="I13174" s="7">
        <f t="shared" si="823"/>
        <v>0.74260360000000003</v>
      </c>
    </row>
    <row r="13175" spans="1:9" x14ac:dyDescent="0.25">
      <c r="A13175">
        <v>13174</v>
      </c>
      <c r="B13175" t="s">
        <v>13174</v>
      </c>
      <c r="C13175">
        <f>Sheet1!C13175/5</f>
        <v>17.2</v>
      </c>
      <c r="D13175">
        <f t="shared" si="824"/>
        <v>3</v>
      </c>
      <c r="E13175">
        <f t="shared" si="825"/>
        <v>5</v>
      </c>
      <c r="F13175">
        <f t="shared" si="826"/>
        <v>5</v>
      </c>
      <c r="G13175" t="s">
        <v>35045</v>
      </c>
      <c r="H13175" t="s">
        <v>35045</v>
      </c>
      <c r="I13175" s="7">
        <f t="shared" si="823"/>
        <v>0.84031460000000002</v>
      </c>
    </row>
    <row r="13176" spans="1:9" x14ac:dyDescent="0.25">
      <c r="A13176">
        <v>13175</v>
      </c>
      <c r="B13176" t="s">
        <v>13175</v>
      </c>
      <c r="C13176">
        <f>Sheet1!C13176/5</f>
        <v>17.2</v>
      </c>
      <c r="D13176">
        <f t="shared" si="824"/>
        <v>3</v>
      </c>
      <c r="E13176">
        <f t="shared" si="825"/>
        <v>5</v>
      </c>
      <c r="F13176">
        <f t="shared" si="826"/>
        <v>5</v>
      </c>
      <c r="G13176" t="s">
        <v>35045</v>
      </c>
      <c r="H13176" t="s">
        <v>35045</v>
      </c>
      <c r="I13176" s="7">
        <f t="shared" si="823"/>
        <v>0.84031460000000002</v>
      </c>
    </row>
    <row r="13177" spans="1:9" x14ac:dyDescent="0.25">
      <c r="A13177">
        <v>13176</v>
      </c>
      <c r="B13177" t="s">
        <v>13176</v>
      </c>
      <c r="C13177">
        <f>Sheet1!C13177/5</f>
        <v>17.2</v>
      </c>
      <c r="D13177">
        <f t="shared" si="824"/>
        <v>3</v>
      </c>
      <c r="E13177">
        <f t="shared" si="825"/>
        <v>5</v>
      </c>
      <c r="F13177">
        <f t="shared" si="826"/>
        <v>5</v>
      </c>
      <c r="G13177" t="s">
        <v>35045</v>
      </c>
      <c r="H13177" t="s">
        <v>35045</v>
      </c>
      <c r="I13177" s="7">
        <f t="shared" si="823"/>
        <v>0.84031460000000002</v>
      </c>
    </row>
    <row r="13178" spans="1:9" x14ac:dyDescent="0.25">
      <c r="A13178">
        <v>13177</v>
      </c>
      <c r="B13178" t="s">
        <v>13177</v>
      </c>
      <c r="C13178">
        <f>Sheet1!C13178/5</f>
        <v>17.399999999999999</v>
      </c>
      <c r="D13178">
        <f t="shared" si="824"/>
        <v>3</v>
      </c>
      <c r="E13178">
        <f t="shared" si="825"/>
        <v>5</v>
      </c>
      <c r="F13178">
        <f t="shared" si="826"/>
        <v>5</v>
      </c>
      <c r="G13178" t="s">
        <v>35045</v>
      </c>
      <c r="H13178" t="s">
        <v>35045</v>
      </c>
      <c r="I13178" s="7">
        <f t="shared" si="823"/>
        <v>0.85008569999999994</v>
      </c>
    </row>
    <row r="13179" spans="1:9" x14ac:dyDescent="0.25">
      <c r="A13179">
        <v>13178</v>
      </c>
      <c r="B13179" t="s">
        <v>13178</v>
      </c>
      <c r="C13179">
        <f>Sheet1!C13179/5</f>
        <v>18</v>
      </c>
      <c r="D13179">
        <f t="shared" si="824"/>
        <v>3</v>
      </c>
      <c r="E13179">
        <f t="shared" si="825"/>
        <v>5</v>
      </c>
      <c r="F13179">
        <f t="shared" si="826"/>
        <v>5</v>
      </c>
      <c r="G13179" t="s">
        <v>35045</v>
      </c>
      <c r="H13179" t="s">
        <v>35045</v>
      </c>
      <c r="I13179" s="7">
        <f t="shared" si="823"/>
        <v>0.87939900000000004</v>
      </c>
    </row>
    <row r="13180" spans="1:9" x14ac:dyDescent="0.25">
      <c r="A13180">
        <v>13179</v>
      </c>
      <c r="B13180" t="s">
        <v>13179</v>
      </c>
      <c r="C13180">
        <f>Sheet1!C13180/5</f>
        <v>19</v>
      </c>
      <c r="D13180">
        <f t="shared" si="824"/>
        <v>3</v>
      </c>
      <c r="E13180">
        <f t="shared" si="825"/>
        <v>5</v>
      </c>
      <c r="F13180">
        <f t="shared" si="826"/>
        <v>5</v>
      </c>
      <c r="G13180" t="s">
        <v>35045</v>
      </c>
      <c r="H13180" t="s">
        <v>35045</v>
      </c>
      <c r="I13180" s="7">
        <f t="shared" si="823"/>
        <v>0.92825450000000009</v>
      </c>
    </row>
    <row r="13181" spans="1:9" x14ac:dyDescent="0.25">
      <c r="A13181">
        <v>13180</v>
      </c>
      <c r="B13181" t="s">
        <v>13180</v>
      </c>
      <c r="C13181">
        <f>Sheet1!C13181/5</f>
        <v>21</v>
      </c>
      <c r="D13181">
        <f t="shared" si="824"/>
        <v>3</v>
      </c>
      <c r="E13181">
        <f t="shared" si="825"/>
        <v>5</v>
      </c>
      <c r="F13181">
        <f t="shared" si="826"/>
        <v>5</v>
      </c>
      <c r="G13181" t="s">
        <v>35045</v>
      </c>
      <c r="H13181" t="s">
        <v>35045</v>
      </c>
      <c r="I13181" s="7">
        <f t="shared" si="823"/>
        <v>1.0259655000000001</v>
      </c>
    </row>
    <row r="13182" spans="1:9" x14ac:dyDescent="0.25">
      <c r="A13182">
        <v>13181</v>
      </c>
      <c r="B13182" t="s">
        <v>13181</v>
      </c>
      <c r="C13182">
        <f>Sheet1!C13182/5</f>
        <v>22.6</v>
      </c>
      <c r="D13182">
        <f t="shared" si="824"/>
        <v>3</v>
      </c>
      <c r="E13182">
        <f t="shared" si="825"/>
        <v>5</v>
      </c>
      <c r="F13182">
        <f t="shared" si="826"/>
        <v>5</v>
      </c>
      <c r="G13182" t="s">
        <v>35045</v>
      </c>
      <c r="H13182" t="s">
        <v>35045</v>
      </c>
      <c r="I13182" s="7">
        <f t="shared" si="823"/>
        <v>1.1041343000000001</v>
      </c>
    </row>
    <row r="13183" spans="1:9" x14ac:dyDescent="0.25">
      <c r="A13183">
        <v>13182</v>
      </c>
      <c r="B13183" t="s">
        <v>13182</v>
      </c>
      <c r="C13183">
        <f>Sheet1!C13183/5</f>
        <v>26</v>
      </c>
      <c r="D13183">
        <f t="shared" si="824"/>
        <v>3</v>
      </c>
      <c r="E13183">
        <f t="shared" si="825"/>
        <v>5</v>
      </c>
      <c r="F13183">
        <f t="shared" si="826"/>
        <v>5</v>
      </c>
      <c r="G13183" t="s">
        <v>35045</v>
      </c>
      <c r="H13183" t="s">
        <v>35045</v>
      </c>
      <c r="I13183" s="7">
        <f t="shared" si="823"/>
        <v>1.270243</v>
      </c>
    </row>
    <row r="13184" spans="1:9" x14ac:dyDescent="0.25">
      <c r="A13184">
        <v>13183</v>
      </c>
      <c r="B13184" t="s">
        <v>13183</v>
      </c>
      <c r="C13184">
        <f>Sheet1!C13184/5</f>
        <v>29</v>
      </c>
      <c r="D13184">
        <f t="shared" si="824"/>
        <v>3</v>
      </c>
      <c r="E13184">
        <f t="shared" si="825"/>
        <v>5</v>
      </c>
      <c r="F13184">
        <f t="shared" si="826"/>
        <v>5</v>
      </c>
      <c r="G13184" t="s">
        <v>35045</v>
      </c>
      <c r="H13184" t="s">
        <v>35045</v>
      </c>
      <c r="I13184" s="7">
        <f t="shared" si="823"/>
        <v>1.4168095000000001</v>
      </c>
    </row>
    <row r="13185" spans="1:9" x14ac:dyDescent="0.25">
      <c r="A13185">
        <v>13184</v>
      </c>
      <c r="B13185" t="s">
        <v>13184</v>
      </c>
      <c r="C13185">
        <f>Sheet1!C13185/5</f>
        <v>31</v>
      </c>
      <c r="D13185">
        <f t="shared" si="824"/>
        <v>3</v>
      </c>
      <c r="E13185">
        <f t="shared" si="825"/>
        <v>5</v>
      </c>
      <c r="F13185">
        <f t="shared" si="826"/>
        <v>5</v>
      </c>
      <c r="G13185" t="s">
        <v>35045</v>
      </c>
      <c r="H13185" t="s">
        <v>35045</v>
      </c>
      <c r="I13185" s="7">
        <f t="shared" si="823"/>
        <v>1.5145205000000002</v>
      </c>
    </row>
    <row r="13186" spans="1:9" x14ac:dyDescent="0.25">
      <c r="A13186">
        <v>13185</v>
      </c>
      <c r="B13186" t="s">
        <v>13185</v>
      </c>
      <c r="C13186">
        <f>Sheet1!C13186/5</f>
        <v>32.4</v>
      </c>
      <c r="D13186">
        <f t="shared" si="824"/>
        <v>3</v>
      </c>
      <c r="E13186">
        <f t="shared" si="825"/>
        <v>5</v>
      </c>
      <c r="F13186">
        <f t="shared" si="826"/>
        <v>5</v>
      </c>
      <c r="G13186" t="s">
        <v>35045</v>
      </c>
      <c r="H13186" t="s">
        <v>35044</v>
      </c>
      <c r="I13186" s="7">
        <f t="shared" ref="I13186:I13249" si="827">C13186*0.25*IF(H13186="FALSE",$Q$15,$Q$14)</f>
        <v>2.6653292999999998</v>
      </c>
    </row>
    <row r="13187" spans="1:9" x14ac:dyDescent="0.25">
      <c r="A13187">
        <v>13186</v>
      </c>
      <c r="B13187" t="s">
        <v>13186</v>
      </c>
      <c r="C13187">
        <f>Sheet1!C13187/5</f>
        <v>34.6</v>
      </c>
      <c r="D13187">
        <f t="shared" ref="D13187:D13250" si="828">FIND(".",B13187)</f>
        <v>3</v>
      </c>
      <c r="E13187">
        <f t="shared" ref="E13187:E13250" si="829">FIND(".",B13187,D13187+1)</f>
        <v>5</v>
      </c>
      <c r="F13187">
        <f t="shared" ref="F13187:F13250" si="830">MID(B13187,D13187+1,E13187-D13187-1)*1</f>
        <v>5</v>
      </c>
      <c r="G13187" t="s">
        <v>35045</v>
      </c>
      <c r="H13187" t="s">
        <v>35044</v>
      </c>
      <c r="I13187" s="7">
        <f t="shared" si="827"/>
        <v>2.84630845</v>
      </c>
    </row>
    <row r="13188" spans="1:9" x14ac:dyDescent="0.25">
      <c r="A13188">
        <v>13187</v>
      </c>
      <c r="B13188" t="s">
        <v>13187</v>
      </c>
      <c r="C13188">
        <f>Sheet1!C13188/5</f>
        <v>34.6</v>
      </c>
      <c r="D13188">
        <f t="shared" si="828"/>
        <v>3</v>
      </c>
      <c r="E13188">
        <f t="shared" si="829"/>
        <v>5</v>
      </c>
      <c r="F13188">
        <f t="shared" si="830"/>
        <v>5</v>
      </c>
      <c r="G13188" t="s">
        <v>35045</v>
      </c>
      <c r="H13188" t="s">
        <v>35044</v>
      </c>
      <c r="I13188" s="7">
        <f t="shared" si="827"/>
        <v>2.84630845</v>
      </c>
    </row>
    <row r="13189" spans="1:9" x14ac:dyDescent="0.25">
      <c r="A13189">
        <v>13188</v>
      </c>
      <c r="B13189" t="s">
        <v>13188</v>
      </c>
      <c r="C13189">
        <f>Sheet1!C13189/5</f>
        <v>35.6</v>
      </c>
      <c r="D13189">
        <f t="shared" si="828"/>
        <v>3</v>
      </c>
      <c r="E13189">
        <f t="shared" si="829"/>
        <v>5</v>
      </c>
      <c r="F13189">
        <f t="shared" si="830"/>
        <v>5</v>
      </c>
      <c r="G13189" t="s">
        <v>35045</v>
      </c>
      <c r="H13189" t="s">
        <v>35044</v>
      </c>
      <c r="I13189" s="7">
        <f t="shared" si="827"/>
        <v>2.9285717</v>
      </c>
    </row>
    <row r="13190" spans="1:9" x14ac:dyDescent="0.25">
      <c r="A13190">
        <v>13189</v>
      </c>
      <c r="B13190" t="s">
        <v>13189</v>
      </c>
      <c r="C13190">
        <f>Sheet1!C13190/5</f>
        <v>35.799999999999997</v>
      </c>
      <c r="D13190">
        <f t="shared" si="828"/>
        <v>3</v>
      </c>
      <c r="E13190">
        <f t="shared" si="829"/>
        <v>5</v>
      </c>
      <c r="F13190">
        <f t="shared" si="830"/>
        <v>5</v>
      </c>
      <c r="G13190" t="s">
        <v>35045</v>
      </c>
      <c r="H13190" t="s">
        <v>35044</v>
      </c>
      <c r="I13190" s="7">
        <f t="shared" si="827"/>
        <v>2.9450243499999997</v>
      </c>
    </row>
    <row r="13191" spans="1:9" x14ac:dyDescent="0.25">
      <c r="A13191">
        <v>13190</v>
      </c>
      <c r="B13191" t="s">
        <v>13190</v>
      </c>
      <c r="C13191">
        <f>Sheet1!C13191/5</f>
        <v>36.799999999999997</v>
      </c>
      <c r="D13191">
        <f t="shared" si="828"/>
        <v>3</v>
      </c>
      <c r="E13191">
        <f t="shared" si="829"/>
        <v>5</v>
      </c>
      <c r="F13191">
        <f t="shared" si="830"/>
        <v>5</v>
      </c>
      <c r="G13191" t="s">
        <v>35045</v>
      </c>
      <c r="H13191" t="s">
        <v>35044</v>
      </c>
      <c r="I13191" s="7">
        <f t="shared" si="827"/>
        <v>3.0272875999999997</v>
      </c>
    </row>
    <row r="13192" spans="1:9" x14ac:dyDescent="0.25">
      <c r="A13192">
        <v>13191</v>
      </c>
      <c r="B13192" t="s">
        <v>13191</v>
      </c>
      <c r="C13192">
        <f>Sheet1!C13192/5</f>
        <v>37</v>
      </c>
      <c r="D13192">
        <f t="shared" si="828"/>
        <v>3</v>
      </c>
      <c r="E13192">
        <f t="shared" si="829"/>
        <v>5</v>
      </c>
      <c r="F13192">
        <f t="shared" si="830"/>
        <v>5</v>
      </c>
      <c r="G13192" t="s">
        <v>35045</v>
      </c>
      <c r="H13192" t="s">
        <v>35044</v>
      </c>
      <c r="I13192" s="7">
        <f t="shared" si="827"/>
        <v>3.0437402499999999</v>
      </c>
    </row>
    <row r="13193" spans="1:9" x14ac:dyDescent="0.25">
      <c r="A13193">
        <v>13192</v>
      </c>
      <c r="B13193" t="s">
        <v>13192</v>
      </c>
      <c r="C13193">
        <f>Sheet1!C13193/5</f>
        <v>37.4</v>
      </c>
      <c r="D13193">
        <f t="shared" si="828"/>
        <v>3</v>
      </c>
      <c r="E13193">
        <f t="shared" si="829"/>
        <v>5</v>
      </c>
      <c r="F13193">
        <f t="shared" si="830"/>
        <v>5</v>
      </c>
      <c r="G13193" t="s">
        <v>35045</v>
      </c>
      <c r="H13193" t="s">
        <v>35044</v>
      </c>
      <c r="I13193" s="7">
        <f t="shared" si="827"/>
        <v>3.0766455499999998</v>
      </c>
    </row>
    <row r="13194" spans="1:9" x14ac:dyDescent="0.25">
      <c r="A13194">
        <v>13193</v>
      </c>
      <c r="B13194" t="s">
        <v>13193</v>
      </c>
      <c r="C13194">
        <f>Sheet1!C13194/5</f>
        <v>39</v>
      </c>
      <c r="D13194">
        <f t="shared" si="828"/>
        <v>3</v>
      </c>
      <c r="E13194">
        <f t="shared" si="829"/>
        <v>5</v>
      </c>
      <c r="F13194">
        <f t="shared" si="830"/>
        <v>5</v>
      </c>
      <c r="G13194" t="s">
        <v>35045</v>
      </c>
      <c r="H13194" t="s">
        <v>35044</v>
      </c>
      <c r="I13194" s="7">
        <f t="shared" si="827"/>
        <v>3.2082667499999999</v>
      </c>
    </row>
    <row r="13195" spans="1:9" x14ac:dyDescent="0.25">
      <c r="A13195">
        <v>13194</v>
      </c>
      <c r="B13195" t="s">
        <v>13194</v>
      </c>
      <c r="C13195">
        <f>Sheet1!C13195/5</f>
        <v>38.4</v>
      </c>
      <c r="D13195">
        <f t="shared" si="828"/>
        <v>3</v>
      </c>
      <c r="E13195">
        <f t="shared" si="829"/>
        <v>5</v>
      </c>
      <c r="F13195">
        <f t="shared" si="830"/>
        <v>5</v>
      </c>
      <c r="G13195" t="s">
        <v>35045</v>
      </c>
      <c r="H13195" t="s">
        <v>35044</v>
      </c>
      <c r="I13195" s="7">
        <f t="shared" si="827"/>
        <v>3.1589087999999999</v>
      </c>
    </row>
    <row r="13196" spans="1:9" x14ac:dyDescent="0.25">
      <c r="A13196">
        <v>13195</v>
      </c>
      <c r="B13196" t="s">
        <v>13195</v>
      </c>
      <c r="C13196">
        <f>Sheet1!C13196/5</f>
        <v>38.200000000000003</v>
      </c>
      <c r="D13196">
        <f t="shared" si="828"/>
        <v>3</v>
      </c>
      <c r="E13196">
        <f t="shared" si="829"/>
        <v>5</v>
      </c>
      <c r="F13196">
        <f t="shared" si="830"/>
        <v>5</v>
      </c>
      <c r="G13196" t="s">
        <v>35045</v>
      </c>
      <c r="H13196" t="s">
        <v>35044</v>
      </c>
      <c r="I13196" s="7">
        <f t="shared" si="827"/>
        <v>3.1424561500000001</v>
      </c>
    </row>
    <row r="13197" spans="1:9" x14ac:dyDescent="0.25">
      <c r="A13197">
        <v>13196</v>
      </c>
      <c r="B13197" t="s">
        <v>13196</v>
      </c>
      <c r="C13197">
        <f>Sheet1!C13197/5</f>
        <v>37.200000000000003</v>
      </c>
      <c r="D13197">
        <f t="shared" si="828"/>
        <v>3</v>
      </c>
      <c r="E13197">
        <f t="shared" si="829"/>
        <v>5</v>
      </c>
      <c r="F13197">
        <f t="shared" si="830"/>
        <v>5</v>
      </c>
      <c r="G13197" t="s">
        <v>35045</v>
      </c>
      <c r="H13197" t="s">
        <v>35044</v>
      </c>
      <c r="I13197" s="7">
        <f t="shared" si="827"/>
        <v>3.0601929000000001</v>
      </c>
    </row>
    <row r="13198" spans="1:9" x14ac:dyDescent="0.25">
      <c r="A13198">
        <v>13197</v>
      </c>
      <c r="B13198" t="s">
        <v>13197</v>
      </c>
      <c r="C13198">
        <f>Sheet1!C13198/5</f>
        <v>38</v>
      </c>
      <c r="D13198">
        <f t="shared" si="828"/>
        <v>3</v>
      </c>
      <c r="E13198">
        <f t="shared" si="829"/>
        <v>5</v>
      </c>
      <c r="F13198">
        <f t="shared" si="830"/>
        <v>5</v>
      </c>
      <c r="G13198" t="s">
        <v>35045</v>
      </c>
      <c r="H13198" t="s">
        <v>35044</v>
      </c>
      <c r="I13198" s="7">
        <f t="shared" si="827"/>
        <v>3.1260034999999999</v>
      </c>
    </row>
    <row r="13199" spans="1:9" x14ac:dyDescent="0.25">
      <c r="A13199">
        <v>13198</v>
      </c>
      <c r="B13199" t="s">
        <v>13198</v>
      </c>
      <c r="C13199">
        <f>Sheet1!C13199/5</f>
        <v>38.200000000000003</v>
      </c>
      <c r="D13199">
        <f t="shared" si="828"/>
        <v>3</v>
      </c>
      <c r="E13199">
        <f t="shared" si="829"/>
        <v>5</v>
      </c>
      <c r="F13199">
        <f t="shared" si="830"/>
        <v>5</v>
      </c>
      <c r="G13199" t="s">
        <v>35045</v>
      </c>
      <c r="H13199" t="s">
        <v>35044</v>
      </c>
      <c r="I13199" s="7">
        <f t="shared" si="827"/>
        <v>3.1424561500000001</v>
      </c>
    </row>
    <row r="13200" spans="1:9" x14ac:dyDescent="0.25">
      <c r="A13200">
        <v>13199</v>
      </c>
      <c r="B13200" t="s">
        <v>13199</v>
      </c>
      <c r="C13200">
        <f>Sheet1!C13200/5</f>
        <v>36.4</v>
      </c>
      <c r="D13200">
        <f t="shared" si="828"/>
        <v>3</v>
      </c>
      <c r="E13200">
        <f t="shared" si="829"/>
        <v>5</v>
      </c>
      <c r="F13200">
        <f t="shared" si="830"/>
        <v>5</v>
      </c>
      <c r="G13200" t="s">
        <v>35045</v>
      </c>
      <c r="H13200" t="s">
        <v>35044</v>
      </c>
      <c r="I13200" s="7">
        <f t="shared" si="827"/>
        <v>2.9943822999999998</v>
      </c>
    </row>
    <row r="13201" spans="1:9" x14ac:dyDescent="0.25">
      <c r="A13201">
        <v>13200</v>
      </c>
      <c r="B13201" t="s">
        <v>13200</v>
      </c>
      <c r="C13201">
        <f>Sheet1!C13201/5</f>
        <v>36.799999999999997</v>
      </c>
      <c r="D13201">
        <f t="shared" si="828"/>
        <v>3</v>
      </c>
      <c r="E13201">
        <f t="shared" si="829"/>
        <v>5</v>
      </c>
      <c r="F13201">
        <f t="shared" si="830"/>
        <v>5</v>
      </c>
      <c r="G13201" t="s">
        <v>35045</v>
      </c>
      <c r="H13201" t="s">
        <v>35044</v>
      </c>
      <c r="I13201" s="7">
        <f t="shared" si="827"/>
        <v>3.0272875999999997</v>
      </c>
    </row>
    <row r="13202" spans="1:9" x14ac:dyDescent="0.25">
      <c r="A13202">
        <v>13201</v>
      </c>
      <c r="B13202" t="s">
        <v>13201</v>
      </c>
      <c r="C13202">
        <f>Sheet1!C13202/5</f>
        <v>36.4</v>
      </c>
      <c r="D13202">
        <f t="shared" si="828"/>
        <v>3</v>
      </c>
      <c r="E13202">
        <f t="shared" si="829"/>
        <v>5</v>
      </c>
      <c r="F13202">
        <f t="shared" si="830"/>
        <v>5</v>
      </c>
      <c r="G13202" t="s">
        <v>35045</v>
      </c>
      <c r="H13202" t="s">
        <v>35044</v>
      </c>
      <c r="I13202" s="7">
        <f t="shared" si="827"/>
        <v>2.9943822999999998</v>
      </c>
    </row>
    <row r="13203" spans="1:9" x14ac:dyDescent="0.25">
      <c r="A13203">
        <v>13202</v>
      </c>
      <c r="B13203" t="s">
        <v>13202</v>
      </c>
      <c r="C13203">
        <f>Sheet1!C13203/5</f>
        <v>37.6</v>
      </c>
      <c r="D13203">
        <f t="shared" si="828"/>
        <v>3</v>
      </c>
      <c r="E13203">
        <f t="shared" si="829"/>
        <v>5</v>
      </c>
      <c r="F13203">
        <f t="shared" si="830"/>
        <v>5</v>
      </c>
      <c r="G13203" t="s">
        <v>35045</v>
      </c>
      <c r="H13203" t="s">
        <v>35044</v>
      </c>
      <c r="I13203" s="7">
        <f t="shared" si="827"/>
        <v>3.0930982</v>
      </c>
    </row>
    <row r="13204" spans="1:9" x14ac:dyDescent="0.25">
      <c r="A13204">
        <v>13203</v>
      </c>
      <c r="B13204" t="s">
        <v>13203</v>
      </c>
      <c r="C13204">
        <f>Sheet1!C13204/5</f>
        <v>37</v>
      </c>
      <c r="D13204">
        <f t="shared" si="828"/>
        <v>3</v>
      </c>
      <c r="E13204">
        <f t="shared" si="829"/>
        <v>5</v>
      </c>
      <c r="F13204">
        <f t="shared" si="830"/>
        <v>5</v>
      </c>
      <c r="G13204" t="s">
        <v>35045</v>
      </c>
      <c r="H13204" t="s">
        <v>35044</v>
      </c>
      <c r="I13204" s="7">
        <f t="shared" si="827"/>
        <v>3.0437402499999999</v>
      </c>
    </row>
    <row r="13205" spans="1:9" x14ac:dyDescent="0.25">
      <c r="A13205">
        <v>13204</v>
      </c>
      <c r="B13205" t="s">
        <v>13204</v>
      </c>
      <c r="C13205">
        <f>Sheet1!C13205/5</f>
        <v>38.799999999999997</v>
      </c>
      <c r="D13205">
        <f t="shared" si="828"/>
        <v>3</v>
      </c>
      <c r="E13205">
        <f t="shared" si="829"/>
        <v>5</v>
      </c>
      <c r="F13205">
        <f t="shared" si="830"/>
        <v>5</v>
      </c>
      <c r="G13205" t="s">
        <v>35045</v>
      </c>
      <c r="H13205" t="s">
        <v>35044</v>
      </c>
      <c r="I13205" s="7">
        <f t="shared" si="827"/>
        <v>3.1918140999999998</v>
      </c>
    </row>
    <row r="13206" spans="1:9" x14ac:dyDescent="0.25">
      <c r="A13206">
        <v>13205</v>
      </c>
      <c r="B13206" t="s">
        <v>13205</v>
      </c>
      <c r="C13206">
        <f>Sheet1!C13206/5</f>
        <v>36.6</v>
      </c>
      <c r="D13206">
        <f t="shared" si="828"/>
        <v>3</v>
      </c>
      <c r="E13206">
        <f t="shared" si="829"/>
        <v>5</v>
      </c>
      <c r="F13206">
        <f t="shared" si="830"/>
        <v>5</v>
      </c>
      <c r="G13206" t="s">
        <v>35045</v>
      </c>
      <c r="H13206" t="s">
        <v>35044</v>
      </c>
      <c r="I13206" s="7">
        <f t="shared" si="827"/>
        <v>3.01083495</v>
      </c>
    </row>
    <row r="13207" spans="1:9" x14ac:dyDescent="0.25">
      <c r="A13207">
        <v>13206</v>
      </c>
      <c r="B13207" t="s">
        <v>13206</v>
      </c>
      <c r="C13207">
        <f>Sheet1!C13207/5</f>
        <v>34.799999999999997</v>
      </c>
      <c r="D13207">
        <f t="shared" si="828"/>
        <v>3</v>
      </c>
      <c r="E13207">
        <f t="shared" si="829"/>
        <v>5</v>
      </c>
      <c r="F13207">
        <f t="shared" si="830"/>
        <v>5</v>
      </c>
      <c r="G13207" t="s">
        <v>35045</v>
      </c>
      <c r="H13207" t="s">
        <v>35044</v>
      </c>
      <c r="I13207" s="7">
        <f t="shared" si="827"/>
        <v>2.8627610999999997</v>
      </c>
    </row>
    <row r="13208" spans="1:9" x14ac:dyDescent="0.25">
      <c r="A13208">
        <v>13207</v>
      </c>
      <c r="B13208" t="s">
        <v>13207</v>
      </c>
      <c r="C13208">
        <f>Sheet1!C13208/5</f>
        <v>34.200000000000003</v>
      </c>
      <c r="D13208">
        <f t="shared" si="828"/>
        <v>3</v>
      </c>
      <c r="E13208">
        <f t="shared" si="829"/>
        <v>5</v>
      </c>
      <c r="F13208">
        <f t="shared" si="830"/>
        <v>5</v>
      </c>
      <c r="G13208" t="s">
        <v>35045</v>
      </c>
      <c r="H13208" t="s">
        <v>35044</v>
      </c>
      <c r="I13208" s="7">
        <f t="shared" si="827"/>
        <v>2.8134031500000001</v>
      </c>
    </row>
    <row r="13209" spans="1:9" x14ac:dyDescent="0.25">
      <c r="A13209">
        <v>13208</v>
      </c>
      <c r="B13209" t="s">
        <v>13208</v>
      </c>
      <c r="C13209">
        <f>Sheet1!C13209/5</f>
        <v>34</v>
      </c>
      <c r="D13209">
        <f t="shared" si="828"/>
        <v>3</v>
      </c>
      <c r="E13209">
        <f t="shared" si="829"/>
        <v>5</v>
      </c>
      <c r="F13209">
        <f t="shared" si="830"/>
        <v>5</v>
      </c>
      <c r="G13209" t="s">
        <v>35045</v>
      </c>
      <c r="H13209" t="s">
        <v>35044</v>
      </c>
      <c r="I13209" s="7">
        <f t="shared" si="827"/>
        <v>2.7969504999999999</v>
      </c>
    </row>
    <row r="13210" spans="1:9" x14ac:dyDescent="0.25">
      <c r="A13210">
        <v>13209</v>
      </c>
      <c r="B13210" t="s">
        <v>13209</v>
      </c>
      <c r="C13210">
        <f>Sheet1!C13210/5</f>
        <v>33.799999999999997</v>
      </c>
      <c r="D13210">
        <f t="shared" si="828"/>
        <v>3</v>
      </c>
      <c r="E13210">
        <f t="shared" si="829"/>
        <v>5</v>
      </c>
      <c r="F13210">
        <f t="shared" si="830"/>
        <v>5</v>
      </c>
      <c r="G13210" t="s">
        <v>35045</v>
      </c>
      <c r="H13210" t="s">
        <v>35044</v>
      </c>
      <c r="I13210" s="7">
        <f t="shared" si="827"/>
        <v>2.7804978499999997</v>
      </c>
    </row>
    <row r="13211" spans="1:9" x14ac:dyDescent="0.25">
      <c r="A13211">
        <v>13210</v>
      </c>
      <c r="B13211" t="s">
        <v>13210</v>
      </c>
      <c r="C13211">
        <f>Sheet1!C13211/5</f>
        <v>33.799999999999997</v>
      </c>
      <c r="D13211">
        <f t="shared" si="828"/>
        <v>3</v>
      </c>
      <c r="E13211">
        <f t="shared" si="829"/>
        <v>5</v>
      </c>
      <c r="F13211">
        <f t="shared" si="830"/>
        <v>5</v>
      </c>
      <c r="G13211" t="s">
        <v>35045</v>
      </c>
      <c r="H13211" t="s">
        <v>35044</v>
      </c>
      <c r="I13211" s="7">
        <f t="shared" si="827"/>
        <v>2.7804978499999997</v>
      </c>
    </row>
    <row r="13212" spans="1:9" x14ac:dyDescent="0.25">
      <c r="A13212">
        <v>13211</v>
      </c>
      <c r="B13212" t="s">
        <v>13211</v>
      </c>
      <c r="C13212">
        <f>Sheet1!C13212/5</f>
        <v>33.799999999999997</v>
      </c>
      <c r="D13212">
        <f t="shared" si="828"/>
        <v>3</v>
      </c>
      <c r="E13212">
        <f t="shared" si="829"/>
        <v>5</v>
      </c>
      <c r="F13212">
        <f t="shared" si="830"/>
        <v>5</v>
      </c>
      <c r="G13212" t="s">
        <v>35045</v>
      </c>
      <c r="H13212" t="s">
        <v>35044</v>
      </c>
      <c r="I13212" s="7">
        <f t="shared" si="827"/>
        <v>2.7804978499999997</v>
      </c>
    </row>
    <row r="13213" spans="1:9" x14ac:dyDescent="0.25">
      <c r="A13213">
        <v>13212</v>
      </c>
      <c r="B13213" t="s">
        <v>13212</v>
      </c>
      <c r="C13213">
        <f>Sheet1!C13213/5</f>
        <v>33.4</v>
      </c>
      <c r="D13213">
        <f t="shared" si="828"/>
        <v>3</v>
      </c>
      <c r="E13213">
        <f t="shared" si="829"/>
        <v>5</v>
      </c>
      <c r="F13213">
        <f t="shared" si="830"/>
        <v>5</v>
      </c>
      <c r="G13213" t="s">
        <v>35045</v>
      </c>
      <c r="H13213" t="s">
        <v>35044</v>
      </c>
      <c r="I13213" s="7">
        <f t="shared" si="827"/>
        <v>2.7475925499999998</v>
      </c>
    </row>
    <row r="13214" spans="1:9" x14ac:dyDescent="0.25">
      <c r="A13214">
        <v>13213</v>
      </c>
      <c r="B13214" t="s">
        <v>13213</v>
      </c>
      <c r="C13214">
        <f>Sheet1!C13214/5</f>
        <v>32.4</v>
      </c>
      <c r="D13214">
        <f t="shared" si="828"/>
        <v>3</v>
      </c>
      <c r="E13214">
        <f t="shared" si="829"/>
        <v>5</v>
      </c>
      <c r="F13214">
        <f t="shared" si="830"/>
        <v>5</v>
      </c>
      <c r="G13214" t="s">
        <v>35045</v>
      </c>
      <c r="H13214" t="s">
        <v>35044</v>
      </c>
      <c r="I13214" s="7">
        <f t="shared" si="827"/>
        <v>2.6653292999999998</v>
      </c>
    </row>
    <row r="13215" spans="1:9" x14ac:dyDescent="0.25">
      <c r="A13215">
        <v>13214</v>
      </c>
      <c r="B13215" t="s">
        <v>13214</v>
      </c>
      <c r="C13215">
        <f>Sheet1!C13215/5</f>
        <v>31.2</v>
      </c>
      <c r="D13215">
        <f t="shared" si="828"/>
        <v>3</v>
      </c>
      <c r="E13215">
        <f t="shared" si="829"/>
        <v>5</v>
      </c>
      <c r="F13215">
        <f t="shared" si="830"/>
        <v>5</v>
      </c>
      <c r="G13215" t="s">
        <v>35045</v>
      </c>
      <c r="H13215" t="s">
        <v>35044</v>
      </c>
      <c r="I13215" s="7">
        <f t="shared" si="827"/>
        <v>2.5666133999999996</v>
      </c>
    </row>
    <row r="13216" spans="1:9" x14ac:dyDescent="0.25">
      <c r="A13216">
        <v>13215</v>
      </c>
      <c r="B13216" t="s">
        <v>13215</v>
      </c>
      <c r="C13216">
        <f>Sheet1!C13216/5</f>
        <v>31.8</v>
      </c>
      <c r="D13216">
        <f t="shared" si="828"/>
        <v>3</v>
      </c>
      <c r="E13216">
        <f t="shared" si="829"/>
        <v>5</v>
      </c>
      <c r="F13216">
        <f t="shared" si="830"/>
        <v>5</v>
      </c>
      <c r="G13216" t="s">
        <v>35045</v>
      </c>
      <c r="H13216" t="s">
        <v>35044</v>
      </c>
      <c r="I13216" s="7">
        <f t="shared" si="827"/>
        <v>2.6159713500000001</v>
      </c>
    </row>
    <row r="13217" spans="1:9" x14ac:dyDescent="0.25">
      <c r="A13217">
        <v>13216</v>
      </c>
      <c r="B13217" t="s">
        <v>13216</v>
      </c>
      <c r="C13217">
        <f>Sheet1!C13217/5</f>
        <v>31</v>
      </c>
      <c r="D13217">
        <f t="shared" si="828"/>
        <v>3</v>
      </c>
      <c r="E13217">
        <f t="shared" si="829"/>
        <v>5</v>
      </c>
      <c r="F13217">
        <f t="shared" si="830"/>
        <v>5</v>
      </c>
      <c r="G13217" t="s">
        <v>35045</v>
      </c>
      <c r="H13217" t="s">
        <v>35044</v>
      </c>
      <c r="I13217" s="7">
        <f t="shared" si="827"/>
        <v>2.5501607499999999</v>
      </c>
    </row>
    <row r="13218" spans="1:9" x14ac:dyDescent="0.25">
      <c r="A13218">
        <v>13217</v>
      </c>
      <c r="B13218" t="s">
        <v>13217</v>
      </c>
      <c r="C13218">
        <f>Sheet1!C13218/5</f>
        <v>30.2</v>
      </c>
      <c r="D13218">
        <f t="shared" si="828"/>
        <v>3</v>
      </c>
      <c r="E13218">
        <f t="shared" si="829"/>
        <v>5</v>
      </c>
      <c r="F13218">
        <f t="shared" si="830"/>
        <v>5</v>
      </c>
      <c r="G13218" t="s">
        <v>35045</v>
      </c>
      <c r="H13218" t="s">
        <v>35044</v>
      </c>
      <c r="I13218" s="7">
        <f t="shared" si="827"/>
        <v>2.48435015</v>
      </c>
    </row>
    <row r="13219" spans="1:9" x14ac:dyDescent="0.25">
      <c r="A13219">
        <v>13218</v>
      </c>
      <c r="B13219" t="s">
        <v>13218</v>
      </c>
      <c r="C13219">
        <f>Sheet1!C13219/5</f>
        <v>30.4</v>
      </c>
      <c r="D13219">
        <f t="shared" si="828"/>
        <v>3</v>
      </c>
      <c r="E13219">
        <f t="shared" si="829"/>
        <v>5</v>
      </c>
      <c r="F13219">
        <f t="shared" si="830"/>
        <v>5</v>
      </c>
      <c r="G13219" t="s">
        <v>35045</v>
      </c>
      <c r="H13219" t="s">
        <v>35044</v>
      </c>
      <c r="I13219" s="7">
        <f t="shared" si="827"/>
        <v>2.5008027999999998</v>
      </c>
    </row>
    <row r="13220" spans="1:9" x14ac:dyDescent="0.25">
      <c r="A13220">
        <v>13219</v>
      </c>
      <c r="B13220" t="s">
        <v>13219</v>
      </c>
      <c r="C13220">
        <f>Sheet1!C13220/5</f>
        <v>32</v>
      </c>
      <c r="D13220">
        <f t="shared" si="828"/>
        <v>3</v>
      </c>
      <c r="E13220">
        <f t="shared" si="829"/>
        <v>5</v>
      </c>
      <c r="F13220">
        <f t="shared" si="830"/>
        <v>5</v>
      </c>
      <c r="G13220" t="s">
        <v>35045</v>
      </c>
      <c r="H13220" t="s">
        <v>35044</v>
      </c>
      <c r="I13220" s="7">
        <f t="shared" si="827"/>
        <v>2.6324239999999999</v>
      </c>
    </row>
    <row r="13221" spans="1:9" x14ac:dyDescent="0.25">
      <c r="A13221">
        <v>13220</v>
      </c>
      <c r="B13221" t="s">
        <v>13220</v>
      </c>
      <c r="C13221">
        <f>Sheet1!C13221/5</f>
        <v>31.8</v>
      </c>
      <c r="D13221">
        <f t="shared" si="828"/>
        <v>3</v>
      </c>
      <c r="E13221">
        <f t="shared" si="829"/>
        <v>5</v>
      </c>
      <c r="F13221">
        <f t="shared" si="830"/>
        <v>5</v>
      </c>
      <c r="G13221" t="s">
        <v>35045</v>
      </c>
      <c r="H13221" t="s">
        <v>35044</v>
      </c>
      <c r="I13221" s="7">
        <f t="shared" si="827"/>
        <v>2.6159713500000001</v>
      </c>
    </row>
    <row r="13222" spans="1:9" x14ac:dyDescent="0.25">
      <c r="A13222">
        <v>13221</v>
      </c>
      <c r="B13222" t="s">
        <v>13221</v>
      </c>
      <c r="C13222">
        <f>Sheet1!C13222/5</f>
        <v>31.4</v>
      </c>
      <c r="D13222">
        <f t="shared" si="828"/>
        <v>3</v>
      </c>
      <c r="E13222">
        <f t="shared" si="829"/>
        <v>5</v>
      </c>
      <c r="F13222">
        <f t="shared" si="830"/>
        <v>5</v>
      </c>
      <c r="G13222" t="s">
        <v>35045</v>
      </c>
      <c r="H13222" t="s">
        <v>35044</v>
      </c>
      <c r="I13222" s="7">
        <f t="shared" si="827"/>
        <v>2.5830660499999998</v>
      </c>
    </row>
    <row r="13223" spans="1:9" x14ac:dyDescent="0.25">
      <c r="A13223">
        <v>13222</v>
      </c>
      <c r="B13223" t="s">
        <v>13222</v>
      </c>
      <c r="C13223">
        <f>Sheet1!C13223/5</f>
        <v>32.200000000000003</v>
      </c>
      <c r="D13223">
        <f t="shared" si="828"/>
        <v>3</v>
      </c>
      <c r="E13223">
        <f t="shared" si="829"/>
        <v>5</v>
      </c>
      <c r="F13223">
        <f t="shared" si="830"/>
        <v>5</v>
      </c>
      <c r="G13223" t="s">
        <v>35045</v>
      </c>
      <c r="H13223" t="s">
        <v>35044</v>
      </c>
      <c r="I13223" s="7">
        <f t="shared" si="827"/>
        <v>2.6488766500000001</v>
      </c>
    </row>
    <row r="13224" spans="1:9" x14ac:dyDescent="0.25">
      <c r="A13224">
        <v>13223</v>
      </c>
      <c r="B13224" t="s">
        <v>13223</v>
      </c>
      <c r="C13224">
        <f>Sheet1!C13224/5</f>
        <v>32.6</v>
      </c>
      <c r="D13224">
        <f t="shared" si="828"/>
        <v>3</v>
      </c>
      <c r="E13224">
        <f t="shared" si="829"/>
        <v>5</v>
      </c>
      <c r="F13224">
        <f t="shared" si="830"/>
        <v>5</v>
      </c>
      <c r="G13224" t="s">
        <v>35045</v>
      </c>
      <c r="H13224" t="s">
        <v>35044</v>
      </c>
      <c r="I13224" s="7">
        <f t="shared" si="827"/>
        <v>2.68178195</v>
      </c>
    </row>
    <row r="13225" spans="1:9" x14ac:dyDescent="0.25">
      <c r="A13225">
        <v>13224</v>
      </c>
      <c r="B13225" t="s">
        <v>13224</v>
      </c>
      <c r="C13225">
        <f>Sheet1!C13225/5</f>
        <v>30.2</v>
      </c>
      <c r="D13225">
        <f t="shared" si="828"/>
        <v>3</v>
      </c>
      <c r="E13225">
        <f t="shared" si="829"/>
        <v>5</v>
      </c>
      <c r="F13225">
        <f t="shared" si="830"/>
        <v>5</v>
      </c>
      <c r="G13225" t="s">
        <v>35045</v>
      </c>
      <c r="H13225" t="s">
        <v>35044</v>
      </c>
      <c r="I13225" s="7">
        <f t="shared" si="827"/>
        <v>2.48435015</v>
      </c>
    </row>
    <row r="13226" spans="1:9" x14ac:dyDescent="0.25">
      <c r="A13226">
        <v>13225</v>
      </c>
      <c r="B13226" t="s">
        <v>13225</v>
      </c>
      <c r="C13226">
        <f>Sheet1!C13226/5</f>
        <v>28.2</v>
      </c>
      <c r="D13226">
        <f t="shared" si="828"/>
        <v>3</v>
      </c>
      <c r="E13226">
        <f t="shared" si="829"/>
        <v>5</v>
      </c>
      <c r="F13226">
        <f t="shared" si="830"/>
        <v>5</v>
      </c>
      <c r="G13226" t="s">
        <v>35045</v>
      </c>
      <c r="H13226" t="s">
        <v>35044</v>
      </c>
      <c r="I13226" s="7">
        <f t="shared" si="827"/>
        <v>2.31982365</v>
      </c>
    </row>
    <row r="13227" spans="1:9" x14ac:dyDescent="0.25">
      <c r="A13227">
        <v>13226</v>
      </c>
      <c r="B13227" t="s">
        <v>13226</v>
      </c>
      <c r="C13227">
        <f>Sheet1!C13227/5</f>
        <v>29.8</v>
      </c>
      <c r="D13227">
        <f t="shared" si="828"/>
        <v>3</v>
      </c>
      <c r="E13227">
        <f t="shared" si="829"/>
        <v>5</v>
      </c>
      <c r="F13227">
        <f t="shared" si="830"/>
        <v>5</v>
      </c>
      <c r="G13227" t="s">
        <v>35045</v>
      </c>
      <c r="H13227" t="s">
        <v>35044</v>
      </c>
      <c r="I13227" s="7">
        <f t="shared" si="827"/>
        <v>2.4514448500000001</v>
      </c>
    </row>
    <row r="13228" spans="1:9" x14ac:dyDescent="0.25">
      <c r="A13228">
        <v>13227</v>
      </c>
      <c r="B13228" t="s">
        <v>13227</v>
      </c>
      <c r="C13228">
        <f>Sheet1!C13228/5</f>
        <v>26</v>
      </c>
      <c r="D13228">
        <f t="shared" si="828"/>
        <v>3</v>
      </c>
      <c r="E13228">
        <f t="shared" si="829"/>
        <v>5</v>
      </c>
      <c r="F13228">
        <f t="shared" si="830"/>
        <v>5</v>
      </c>
      <c r="G13228" t="s">
        <v>35045</v>
      </c>
      <c r="H13228" t="s">
        <v>35044</v>
      </c>
      <c r="I13228" s="7">
        <f t="shared" si="827"/>
        <v>2.1388444999999998</v>
      </c>
    </row>
    <row r="13229" spans="1:9" x14ac:dyDescent="0.25">
      <c r="A13229">
        <v>13228</v>
      </c>
      <c r="B13229" t="s">
        <v>13228</v>
      </c>
      <c r="C13229">
        <f>Sheet1!C13229/5</f>
        <v>25.6</v>
      </c>
      <c r="D13229">
        <f t="shared" si="828"/>
        <v>3</v>
      </c>
      <c r="E13229">
        <f t="shared" si="829"/>
        <v>5</v>
      </c>
      <c r="F13229">
        <f t="shared" si="830"/>
        <v>5</v>
      </c>
      <c r="G13229" t="s">
        <v>35045</v>
      </c>
      <c r="H13229" t="s">
        <v>35044</v>
      </c>
      <c r="I13229" s="7">
        <f t="shared" si="827"/>
        <v>2.1059391999999999</v>
      </c>
    </row>
    <row r="13230" spans="1:9" x14ac:dyDescent="0.25">
      <c r="A13230">
        <v>13229</v>
      </c>
      <c r="B13230" t="s">
        <v>13229</v>
      </c>
      <c r="C13230">
        <f>Sheet1!C13230/5</f>
        <v>29.4</v>
      </c>
      <c r="D13230">
        <f t="shared" si="828"/>
        <v>3</v>
      </c>
      <c r="E13230">
        <f t="shared" si="829"/>
        <v>5</v>
      </c>
      <c r="F13230">
        <f t="shared" si="830"/>
        <v>5</v>
      </c>
      <c r="G13230" t="s">
        <v>35045</v>
      </c>
      <c r="H13230" t="s">
        <v>35044</v>
      </c>
      <c r="I13230" s="7">
        <f t="shared" si="827"/>
        <v>2.4185395499999998</v>
      </c>
    </row>
    <row r="13231" spans="1:9" x14ac:dyDescent="0.25">
      <c r="A13231">
        <v>13230</v>
      </c>
      <c r="B13231" t="s">
        <v>13230</v>
      </c>
      <c r="C13231">
        <f>Sheet1!C13231/5</f>
        <v>27</v>
      </c>
      <c r="D13231">
        <f t="shared" si="828"/>
        <v>3</v>
      </c>
      <c r="E13231">
        <f t="shared" si="829"/>
        <v>5</v>
      </c>
      <c r="F13231">
        <f t="shared" si="830"/>
        <v>5</v>
      </c>
      <c r="G13231" t="s">
        <v>35045</v>
      </c>
      <c r="H13231" t="s">
        <v>35044</v>
      </c>
      <c r="I13231" s="7">
        <f t="shared" si="827"/>
        <v>2.2211077499999998</v>
      </c>
    </row>
    <row r="13232" spans="1:9" x14ac:dyDescent="0.25">
      <c r="A13232">
        <v>13231</v>
      </c>
      <c r="B13232" t="s">
        <v>13231</v>
      </c>
      <c r="C13232">
        <f>Sheet1!C13232/5</f>
        <v>27.4</v>
      </c>
      <c r="D13232">
        <f t="shared" si="828"/>
        <v>3</v>
      </c>
      <c r="E13232">
        <f t="shared" si="829"/>
        <v>5</v>
      </c>
      <c r="F13232">
        <f t="shared" si="830"/>
        <v>5</v>
      </c>
      <c r="G13232" t="s">
        <v>35045</v>
      </c>
      <c r="H13232" t="s">
        <v>35044</v>
      </c>
      <c r="I13232" s="7">
        <f t="shared" si="827"/>
        <v>2.2540130499999997</v>
      </c>
    </row>
    <row r="13233" spans="1:9" x14ac:dyDescent="0.25">
      <c r="A13233">
        <v>13232</v>
      </c>
      <c r="B13233" t="s">
        <v>13232</v>
      </c>
      <c r="C13233">
        <f>Sheet1!C13233/5</f>
        <v>23.6</v>
      </c>
      <c r="D13233">
        <f t="shared" si="828"/>
        <v>3</v>
      </c>
      <c r="E13233">
        <f t="shared" si="829"/>
        <v>5</v>
      </c>
      <c r="F13233">
        <f t="shared" si="830"/>
        <v>5</v>
      </c>
      <c r="G13233" t="s">
        <v>35045</v>
      </c>
      <c r="H13233" t="s">
        <v>35044</v>
      </c>
      <c r="I13233" s="7">
        <f t="shared" si="827"/>
        <v>1.9414127000000001</v>
      </c>
    </row>
    <row r="13234" spans="1:9" x14ac:dyDescent="0.25">
      <c r="A13234">
        <v>13233</v>
      </c>
      <c r="B13234" t="s">
        <v>13233</v>
      </c>
      <c r="C13234">
        <f>Sheet1!C13234/5</f>
        <v>22</v>
      </c>
      <c r="D13234">
        <f t="shared" si="828"/>
        <v>3</v>
      </c>
      <c r="E13234">
        <f t="shared" si="829"/>
        <v>5</v>
      </c>
      <c r="F13234">
        <f t="shared" si="830"/>
        <v>5</v>
      </c>
      <c r="G13234" t="s">
        <v>35045</v>
      </c>
      <c r="H13234" t="s">
        <v>35044</v>
      </c>
      <c r="I13234" s="7">
        <f t="shared" si="827"/>
        <v>1.8097915</v>
      </c>
    </row>
    <row r="13235" spans="1:9" x14ac:dyDescent="0.25">
      <c r="A13235">
        <v>13234</v>
      </c>
      <c r="B13235" t="s">
        <v>13234</v>
      </c>
      <c r="C13235">
        <f>Sheet1!C13235/5</f>
        <v>22.2</v>
      </c>
      <c r="D13235">
        <f t="shared" si="828"/>
        <v>3</v>
      </c>
      <c r="E13235">
        <f t="shared" si="829"/>
        <v>5</v>
      </c>
      <c r="F13235">
        <f t="shared" si="830"/>
        <v>5</v>
      </c>
      <c r="G13235" t="s">
        <v>35045</v>
      </c>
      <c r="H13235" t="s">
        <v>35044</v>
      </c>
      <c r="I13235" s="7">
        <f t="shared" si="827"/>
        <v>1.82624415</v>
      </c>
    </row>
    <row r="13236" spans="1:9" x14ac:dyDescent="0.25">
      <c r="A13236">
        <v>13235</v>
      </c>
      <c r="B13236" t="s">
        <v>13235</v>
      </c>
      <c r="C13236">
        <f>Sheet1!C13236/5</f>
        <v>21</v>
      </c>
      <c r="D13236">
        <f t="shared" si="828"/>
        <v>3</v>
      </c>
      <c r="E13236">
        <f t="shared" si="829"/>
        <v>5</v>
      </c>
      <c r="F13236">
        <f t="shared" si="830"/>
        <v>5</v>
      </c>
      <c r="G13236" t="s">
        <v>35045</v>
      </c>
      <c r="H13236" t="s">
        <v>35044</v>
      </c>
      <c r="I13236" s="7">
        <f t="shared" si="827"/>
        <v>1.72752825</v>
      </c>
    </row>
    <row r="13237" spans="1:9" x14ac:dyDescent="0.25">
      <c r="A13237">
        <v>13236</v>
      </c>
      <c r="B13237" t="s">
        <v>13236</v>
      </c>
      <c r="C13237">
        <f>Sheet1!C13237/5</f>
        <v>19.8</v>
      </c>
      <c r="D13237">
        <f t="shared" si="828"/>
        <v>3</v>
      </c>
      <c r="E13237">
        <f t="shared" si="829"/>
        <v>5</v>
      </c>
      <c r="F13237">
        <f t="shared" si="830"/>
        <v>5</v>
      </c>
      <c r="G13237" t="s">
        <v>35045</v>
      </c>
      <c r="H13237" t="s">
        <v>35044</v>
      </c>
      <c r="I13237" s="7">
        <f t="shared" si="827"/>
        <v>1.62881235</v>
      </c>
    </row>
    <row r="13238" spans="1:9" x14ac:dyDescent="0.25">
      <c r="A13238">
        <v>13237</v>
      </c>
      <c r="B13238" t="s">
        <v>13237</v>
      </c>
      <c r="C13238">
        <f>Sheet1!C13238/5</f>
        <v>19.2</v>
      </c>
      <c r="D13238">
        <f t="shared" si="828"/>
        <v>3</v>
      </c>
      <c r="E13238">
        <f t="shared" si="829"/>
        <v>5</v>
      </c>
      <c r="F13238">
        <f t="shared" si="830"/>
        <v>5</v>
      </c>
      <c r="G13238" t="s">
        <v>35045</v>
      </c>
      <c r="H13238" t="s">
        <v>35044</v>
      </c>
      <c r="I13238" s="7">
        <f t="shared" si="827"/>
        <v>1.5794543999999999</v>
      </c>
    </row>
    <row r="13239" spans="1:9" x14ac:dyDescent="0.25">
      <c r="A13239">
        <v>13238</v>
      </c>
      <c r="B13239" t="s">
        <v>13238</v>
      </c>
      <c r="C13239">
        <f>Sheet1!C13239/5</f>
        <v>21.6</v>
      </c>
      <c r="D13239">
        <f t="shared" si="828"/>
        <v>3</v>
      </c>
      <c r="E13239">
        <f t="shared" si="829"/>
        <v>5</v>
      </c>
      <c r="F13239">
        <f t="shared" si="830"/>
        <v>5</v>
      </c>
      <c r="G13239" t="s">
        <v>35045</v>
      </c>
      <c r="H13239" t="s">
        <v>35044</v>
      </c>
      <c r="I13239" s="7">
        <f t="shared" si="827"/>
        <v>1.7768862000000001</v>
      </c>
    </row>
    <row r="13240" spans="1:9" x14ac:dyDescent="0.25">
      <c r="A13240">
        <v>13239</v>
      </c>
      <c r="B13240" t="s">
        <v>13239</v>
      </c>
      <c r="C13240">
        <f>Sheet1!C13240/5</f>
        <v>17.8</v>
      </c>
      <c r="D13240">
        <f t="shared" si="828"/>
        <v>3</v>
      </c>
      <c r="E13240">
        <f t="shared" si="829"/>
        <v>5</v>
      </c>
      <c r="F13240">
        <f t="shared" si="830"/>
        <v>5</v>
      </c>
      <c r="G13240" t="s">
        <v>35045</v>
      </c>
      <c r="H13240" t="s">
        <v>35044</v>
      </c>
      <c r="I13240" s="7">
        <f t="shared" si="827"/>
        <v>1.46428585</v>
      </c>
    </row>
    <row r="13241" spans="1:9" x14ac:dyDescent="0.25">
      <c r="A13241">
        <v>13240</v>
      </c>
      <c r="B13241" t="s">
        <v>13240</v>
      </c>
      <c r="C13241">
        <f>Sheet1!C13241/5</f>
        <v>16</v>
      </c>
      <c r="D13241">
        <f t="shared" si="828"/>
        <v>3</v>
      </c>
      <c r="E13241">
        <f t="shared" si="829"/>
        <v>5</v>
      </c>
      <c r="F13241">
        <f t="shared" si="830"/>
        <v>5</v>
      </c>
      <c r="G13241" t="s">
        <v>35045</v>
      </c>
      <c r="H13241" t="s">
        <v>35044</v>
      </c>
      <c r="I13241" s="7">
        <f t="shared" si="827"/>
        <v>1.3162119999999999</v>
      </c>
    </row>
    <row r="13242" spans="1:9" x14ac:dyDescent="0.25">
      <c r="A13242">
        <v>13241</v>
      </c>
      <c r="B13242" t="s">
        <v>13241</v>
      </c>
      <c r="C13242">
        <f>Sheet1!C13242/5</f>
        <v>14.6</v>
      </c>
      <c r="D13242">
        <f t="shared" si="828"/>
        <v>3</v>
      </c>
      <c r="E13242">
        <f t="shared" si="829"/>
        <v>5</v>
      </c>
      <c r="F13242">
        <f t="shared" si="830"/>
        <v>5</v>
      </c>
      <c r="G13242" t="s">
        <v>35045</v>
      </c>
      <c r="H13242" t="s">
        <v>35045</v>
      </c>
      <c r="I13242" s="7">
        <f t="shared" si="827"/>
        <v>0.71329030000000004</v>
      </c>
    </row>
    <row r="13243" spans="1:9" x14ac:dyDescent="0.25">
      <c r="A13243">
        <v>13242</v>
      </c>
      <c r="B13243" t="s">
        <v>13242</v>
      </c>
      <c r="C13243">
        <f>Sheet1!C13243/5</f>
        <v>14.4</v>
      </c>
      <c r="D13243">
        <f t="shared" si="828"/>
        <v>3</v>
      </c>
      <c r="E13243">
        <f t="shared" si="829"/>
        <v>5</v>
      </c>
      <c r="F13243">
        <f t="shared" si="830"/>
        <v>5</v>
      </c>
      <c r="G13243" t="s">
        <v>35045</v>
      </c>
      <c r="H13243" t="s">
        <v>35045</v>
      </c>
      <c r="I13243" s="7">
        <f t="shared" si="827"/>
        <v>0.70351920000000001</v>
      </c>
    </row>
    <row r="13244" spans="1:9" x14ac:dyDescent="0.25">
      <c r="A13244">
        <v>13243</v>
      </c>
      <c r="B13244" t="s">
        <v>13243</v>
      </c>
      <c r="C13244">
        <f>Sheet1!C13244/5</f>
        <v>14.6</v>
      </c>
      <c r="D13244">
        <f t="shared" si="828"/>
        <v>3</v>
      </c>
      <c r="E13244">
        <f t="shared" si="829"/>
        <v>5</v>
      </c>
      <c r="F13244">
        <f t="shared" si="830"/>
        <v>5</v>
      </c>
      <c r="G13244" t="s">
        <v>35045</v>
      </c>
      <c r="H13244" t="s">
        <v>35045</v>
      </c>
      <c r="I13244" s="7">
        <f t="shared" si="827"/>
        <v>0.71329030000000004</v>
      </c>
    </row>
    <row r="13245" spans="1:9" x14ac:dyDescent="0.25">
      <c r="A13245">
        <v>13244</v>
      </c>
      <c r="B13245" t="s">
        <v>13244</v>
      </c>
      <c r="C13245">
        <f>Sheet1!C13245/5</f>
        <v>14.8</v>
      </c>
      <c r="D13245">
        <f t="shared" si="828"/>
        <v>3</v>
      </c>
      <c r="E13245">
        <f t="shared" si="829"/>
        <v>5</v>
      </c>
      <c r="F13245">
        <f t="shared" si="830"/>
        <v>5</v>
      </c>
      <c r="G13245" t="s">
        <v>35045</v>
      </c>
      <c r="H13245" t="s">
        <v>35045</v>
      </c>
      <c r="I13245" s="7">
        <f t="shared" si="827"/>
        <v>0.72306140000000008</v>
      </c>
    </row>
    <row r="13246" spans="1:9" x14ac:dyDescent="0.25">
      <c r="A13246">
        <v>13245</v>
      </c>
      <c r="B13246" t="s">
        <v>13245</v>
      </c>
      <c r="C13246">
        <f>Sheet1!C13246/5</f>
        <v>14.6</v>
      </c>
      <c r="D13246">
        <f t="shared" si="828"/>
        <v>3</v>
      </c>
      <c r="E13246">
        <f t="shared" si="829"/>
        <v>5</v>
      </c>
      <c r="F13246">
        <f t="shared" si="830"/>
        <v>5</v>
      </c>
      <c r="G13246" t="s">
        <v>35045</v>
      </c>
      <c r="H13246" t="s">
        <v>35045</v>
      </c>
      <c r="I13246" s="7">
        <f t="shared" si="827"/>
        <v>0.71329030000000004</v>
      </c>
    </row>
    <row r="13247" spans="1:9" x14ac:dyDescent="0.25">
      <c r="A13247">
        <v>13246</v>
      </c>
      <c r="B13247" t="s">
        <v>13246</v>
      </c>
      <c r="C13247">
        <f>Sheet1!C13247/5</f>
        <v>13.8</v>
      </c>
      <c r="D13247">
        <f t="shared" si="828"/>
        <v>3</v>
      </c>
      <c r="E13247">
        <f t="shared" si="829"/>
        <v>5</v>
      </c>
      <c r="F13247">
        <f t="shared" si="830"/>
        <v>5</v>
      </c>
      <c r="G13247" t="s">
        <v>35045</v>
      </c>
      <c r="H13247" t="s">
        <v>35045</v>
      </c>
      <c r="I13247" s="7">
        <f t="shared" si="827"/>
        <v>0.67420590000000002</v>
      </c>
    </row>
    <row r="13248" spans="1:9" x14ac:dyDescent="0.25">
      <c r="A13248">
        <v>13247</v>
      </c>
      <c r="B13248" t="s">
        <v>13247</v>
      </c>
      <c r="C13248">
        <f>Sheet1!C13248/5</f>
        <v>13.8</v>
      </c>
      <c r="D13248">
        <f t="shared" si="828"/>
        <v>3</v>
      </c>
      <c r="E13248">
        <f t="shared" si="829"/>
        <v>5</v>
      </c>
      <c r="F13248">
        <f t="shared" si="830"/>
        <v>5</v>
      </c>
      <c r="G13248" t="s">
        <v>35045</v>
      </c>
      <c r="H13248" t="s">
        <v>35045</v>
      </c>
      <c r="I13248" s="7">
        <f t="shared" si="827"/>
        <v>0.67420590000000002</v>
      </c>
    </row>
    <row r="13249" spans="1:9" x14ac:dyDescent="0.25">
      <c r="A13249">
        <v>13248</v>
      </c>
      <c r="B13249" t="s">
        <v>13248</v>
      </c>
      <c r="C13249">
        <f>Sheet1!C13249/5</f>
        <v>14</v>
      </c>
      <c r="D13249">
        <f t="shared" si="828"/>
        <v>3</v>
      </c>
      <c r="E13249">
        <f t="shared" si="829"/>
        <v>5</v>
      </c>
      <c r="F13249">
        <f t="shared" si="830"/>
        <v>5</v>
      </c>
      <c r="G13249" t="s">
        <v>35045</v>
      </c>
      <c r="H13249" t="s">
        <v>35045</v>
      </c>
      <c r="I13249" s="7">
        <f t="shared" si="827"/>
        <v>0.68397700000000006</v>
      </c>
    </row>
    <row r="13250" spans="1:9" x14ac:dyDescent="0.25">
      <c r="A13250">
        <v>13249</v>
      </c>
      <c r="B13250" t="s">
        <v>13249</v>
      </c>
      <c r="C13250">
        <f>Sheet1!C13250/5</f>
        <v>13.6</v>
      </c>
      <c r="D13250">
        <f t="shared" si="828"/>
        <v>3</v>
      </c>
      <c r="E13250">
        <f t="shared" si="829"/>
        <v>5</v>
      </c>
      <c r="F13250">
        <f t="shared" si="830"/>
        <v>5</v>
      </c>
      <c r="G13250" t="s">
        <v>35045</v>
      </c>
      <c r="H13250" t="s">
        <v>35045</v>
      </c>
      <c r="I13250" s="7">
        <f t="shared" ref="I13250:I13313" si="831">C13250*0.25*IF(H13250="FALSE",$Q$15,$Q$14)</f>
        <v>0.66443479999999999</v>
      </c>
    </row>
    <row r="13251" spans="1:9" x14ac:dyDescent="0.25">
      <c r="A13251">
        <v>13250</v>
      </c>
      <c r="B13251" t="s">
        <v>13250</v>
      </c>
      <c r="C13251">
        <f>Sheet1!C13251/5</f>
        <v>13.6</v>
      </c>
      <c r="D13251">
        <f t="shared" ref="D13251:D13314" si="832">FIND(".",B13251)</f>
        <v>3</v>
      </c>
      <c r="E13251">
        <f t="shared" ref="E13251:E13314" si="833">FIND(".",B13251,D13251+1)</f>
        <v>5</v>
      </c>
      <c r="F13251">
        <f t="shared" ref="F13251:F13314" si="834">MID(B13251,D13251+1,E13251-D13251-1)*1</f>
        <v>5</v>
      </c>
      <c r="G13251" t="s">
        <v>35045</v>
      </c>
      <c r="H13251" t="s">
        <v>35045</v>
      </c>
      <c r="I13251" s="7">
        <f t="shared" si="831"/>
        <v>0.66443479999999999</v>
      </c>
    </row>
    <row r="13252" spans="1:9" x14ac:dyDescent="0.25">
      <c r="A13252">
        <v>13251</v>
      </c>
      <c r="B13252" t="s">
        <v>13251</v>
      </c>
      <c r="C13252">
        <f>Sheet1!C13252/5</f>
        <v>13.8</v>
      </c>
      <c r="D13252">
        <f t="shared" si="832"/>
        <v>3</v>
      </c>
      <c r="E13252">
        <f t="shared" si="833"/>
        <v>5</v>
      </c>
      <c r="F13252">
        <f t="shared" si="834"/>
        <v>5</v>
      </c>
      <c r="G13252" t="s">
        <v>35045</v>
      </c>
      <c r="H13252" t="s">
        <v>35045</v>
      </c>
      <c r="I13252" s="7">
        <f t="shared" si="831"/>
        <v>0.67420590000000002</v>
      </c>
    </row>
    <row r="13253" spans="1:9" x14ac:dyDescent="0.25">
      <c r="A13253">
        <v>13252</v>
      </c>
      <c r="B13253" t="s">
        <v>13252</v>
      </c>
      <c r="C13253">
        <f>Sheet1!C13253/5</f>
        <v>13.6</v>
      </c>
      <c r="D13253">
        <f t="shared" si="832"/>
        <v>3</v>
      </c>
      <c r="E13253">
        <f t="shared" si="833"/>
        <v>5</v>
      </c>
      <c r="F13253">
        <f t="shared" si="834"/>
        <v>5</v>
      </c>
      <c r="G13253" t="s">
        <v>35045</v>
      </c>
      <c r="H13253" t="s">
        <v>35045</v>
      </c>
      <c r="I13253" s="7">
        <f t="shared" si="831"/>
        <v>0.66443479999999999</v>
      </c>
    </row>
    <row r="13254" spans="1:9" x14ac:dyDescent="0.25">
      <c r="A13254">
        <v>13253</v>
      </c>
      <c r="B13254" t="s">
        <v>13253</v>
      </c>
      <c r="C13254">
        <f>Sheet1!C13254/5</f>
        <v>13.4</v>
      </c>
      <c r="D13254">
        <f t="shared" si="832"/>
        <v>3</v>
      </c>
      <c r="E13254">
        <f t="shared" si="833"/>
        <v>5</v>
      </c>
      <c r="F13254">
        <f t="shared" si="834"/>
        <v>5</v>
      </c>
      <c r="G13254" t="s">
        <v>35045</v>
      </c>
      <c r="H13254" t="s">
        <v>35045</v>
      </c>
      <c r="I13254" s="7">
        <f t="shared" si="831"/>
        <v>0.65466370000000007</v>
      </c>
    </row>
    <row r="13255" spans="1:9" x14ac:dyDescent="0.25">
      <c r="A13255">
        <v>13254</v>
      </c>
      <c r="B13255" t="s">
        <v>13254</v>
      </c>
      <c r="C13255">
        <f>Sheet1!C13255/5</f>
        <v>13.6</v>
      </c>
      <c r="D13255">
        <f t="shared" si="832"/>
        <v>3</v>
      </c>
      <c r="E13255">
        <f t="shared" si="833"/>
        <v>5</v>
      </c>
      <c r="F13255">
        <f t="shared" si="834"/>
        <v>5</v>
      </c>
      <c r="G13255" t="s">
        <v>35045</v>
      </c>
      <c r="H13255" t="s">
        <v>35045</v>
      </c>
      <c r="I13255" s="7">
        <f t="shared" si="831"/>
        <v>0.66443479999999999</v>
      </c>
    </row>
    <row r="13256" spans="1:9" x14ac:dyDescent="0.25">
      <c r="A13256">
        <v>13255</v>
      </c>
      <c r="B13256" t="s">
        <v>13255</v>
      </c>
      <c r="C13256">
        <f>Sheet1!C13256/5</f>
        <v>13.6</v>
      </c>
      <c r="D13256">
        <f t="shared" si="832"/>
        <v>3</v>
      </c>
      <c r="E13256">
        <f t="shared" si="833"/>
        <v>5</v>
      </c>
      <c r="F13256">
        <f t="shared" si="834"/>
        <v>5</v>
      </c>
      <c r="G13256" t="s">
        <v>35045</v>
      </c>
      <c r="H13256" t="s">
        <v>35045</v>
      </c>
      <c r="I13256" s="7">
        <f t="shared" si="831"/>
        <v>0.66443479999999999</v>
      </c>
    </row>
    <row r="13257" spans="1:9" x14ac:dyDescent="0.25">
      <c r="A13257">
        <v>13256</v>
      </c>
      <c r="B13257" t="s">
        <v>13256</v>
      </c>
      <c r="C13257">
        <f>Sheet1!C13257/5</f>
        <v>13.6</v>
      </c>
      <c r="D13257">
        <f t="shared" si="832"/>
        <v>3</v>
      </c>
      <c r="E13257">
        <f t="shared" si="833"/>
        <v>5</v>
      </c>
      <c r="F13257">
        <f t="shared" si="834"/>
        <v>5</v>
      </c>
      <c r="G13257" t="s">
        <v>35045</v>
      </c>
      <c r="H13257" t="s">
        <v>35045</v>
      </c>
      <c r="I13257" s="7">
        <f t="shared" si="831"/>
        <v>0.66443479999999999</v>
      </c>
    </row>
    <row r="13258" spans="1:9" x14ac:dyDescent="0.25">
      <c r="A13258">
        <v>13257</v>
      </c>
      <c r="B13258" t="s">
        <v>13257</v>
      </c>
      <c r="C13258">
        <f>Sheet1!C13258/5</f>
        <v>13.6</v>
      </c>
      <c r="D13258">
        <f t="shared" si="832"/>
        <v>3</v>
      </c>
      <c r="E13258">
        <f t="shared" si="833"/>
        <v>5</v>
      </c>
      <c r="F13258">
        <f t="shared" si="834"/>
        <v>5</v>
      </c>
      <c r="G13258" t="s">
        <v>35045</v>
      </c>
      <c r="H13258" t="s">
        <v>35045</v>
      </c>
      <c r="I13258" s="7">
        <f t="shared" si="831"/>
        <v>0.66443479999999999</v>
      </c>
    </row>
    <row r="13259" spans="1:9" x14ac:dyDescent="0.25">
      <c r="A13259">
        <v>13258</v>
      </c>
      <c r="B13259" t="s">
        <v>13258</v>
      </c>
      <c r="C13259">
        <f>Sheet1!C13259/5</f>
        <v>13.6</v>
      </c>
      <c r="D13259">
        <f t="shared" si="832"/>
        <v>3</v>
      </c>
      <c r="E13259">
        <f t="shared" si="833"/>
        <v>5</v>
      </c>
      <c r="F13259">
        <f t="shared" si="834"/>
        <v>5</v>
      </c>
      <c r="G13259" t="s">
        <v>35045</v>
      </c>
      <c r="H13259" t="s">
        <v>35045</v>
      </c>
      <c r="I13259" s="7">
        <f t="shared" si="831"/>
        <v>0.66443479999999999</v>
      </c>
    </row>
    <row r="13260" spans="1:9" x14ac:dyDescent="0.25">
      <c r="A13260">
        <v>13259</v>
      </c>
      <c r="B13260" t="s">
        <v>13259</v>
      </c>
      <c r="C13260">
        <f>Sheet1!C13260/5</f>
        <v>13.6</v>
      </c>
      <c r="D13260">
        <f t="shared" si="832"/>
        <v>3</v>
      </c>
      <c r="E13260">
        <f t="shared" si="833"/>
        <v>5</v>
      </c>
      <c r="F13260">
        <f t="shared" si="834"/>
        <v>5</v>
      </c>
      <c r="G13260" t="s">
        <v>35045</v>
      </c>
      <c r="H13260" t="s">
        <v>35045</v>
      </c>
      <c r="I13260" s="7">
        <f t="shared" si="831"/>
        <v>0.66443479999999999</v>
      </c>
    </row>
    <row r="13261" spans="1:9" x14ac:dyDescent="0.25">
      <c r="A13261">
        <v>13260</v>
      </c>
      <c r="B13261" t="s">
        <v>13260</v>
      </c>
      <c r="C13261">
        <f>Sheet1!C13261/5</f>
        <v>13.4</v>
      </c>
      <c r="D13261">
        <f t="shared" si="832"/>
        <v>3</v>
      </c>
      <c r="E13261">
        <f t="shared" si="833"/>
        <v>5</v>
      </c>
      <c r="F13261">
        <f t="shared" si="834"/>
        <v>5</v>
      </c>
      <c r="G13261" t="s">
        <v>35045</v>
      </c>
      <c r="H13261" t="s">
        <v>35045</v>
      </c>
      <c r="I13261" s="7">
        <f t="shared" si="831"/>
        <v>0.65466370000000007</v>
      </c>
    </row>
    <row r="13262" spans="1:9" x14ac:dyDescent="0.25">
      <c r="A13262">
        <v>13261</v>
      </c>
      <c r="B13262" t="s">
        <v>13261</v>
      </c>
      <c r="C13262">
        <f>Sheet1!C13262/5</f>
        <v>13.6</v>
      </c>
      <c r="D13262">
        <f t="shared" si="832"/>
        <v>3</v>
      </c>
      <c r="E13262">
        <f t="shared" si="833"/>
        <v>5</v>
      </c>
      <c r="F13262">
        <f t="shared" si="834"/>
        <v>5</v>
      </c>
      <c r="G13262" t="s">
        <v>35045</v>
      </c>
      <c r="H13262" t="s">
        <v>35045</v>
      </c>
      <c r="I13262" s="7">
        <f t="shared" si="831"/>
        <v>0.66443479999999999</v>
      </c>
    </row>
    <row r="13263" spans="1:9" x14ac:dyDescent="0.25">
      <c r="A13263">
        <v>13262</v>
      </c>
      <c r="B13263" t="s">
        <v>13262</v>
      </c>
      <c r="C13263">
        <f>Sheet1!C13263/5</f>
        <v>13.8</v>
      </c>
      <c r="D13263">
        <f t="shared" si="832"/>
        <v>3</v>
      </c>
      <c r="E13263">
        <f t="shared" si="833"/>
        <v>5</v>
      </c>
      <c r="F13263">
        <f t="shared" si="834"/>
        <v>5</v>
      </c>
      <c r="G13263" t="s">
        <v>35045</v>
      </c>
      <c r="H13263" t="s">
        <v>35045</v>
      </c>
      <c r="I13263" s="7">
        <f t="shared" si="831"/>
        <v>0.67420590000000002</v>
      </c>
    </row>
    <row r="13264" spans="1:9" x14ac:dyDescent="0.25">
      <c r="A13264">
        <v>13263</v>
      </c>
      <c r="B13264" t="s">
        <v>13263</v>
      </c>
      <c r="C13264">
        <f>Sheet1!C13264/5</f>
        <v>13.6</v>
      </c>
      <c r="D13264">
        <f t="shared" si="832"/>
        <v>3</v>
      </c>
      <c r="E13264">
        <f t="shared" si="833"/>
        <v>5</v>
      </c>
      <c r="F13264">
        <f t="shared" si="834"/>
        <v>5</v>
      </c>
      <c r="G13264" t="s">
        <v>35045</v>
      </c>
      <c r="H13264" t="s">
        <v>35045</v>
      </c>
      <c r="I13264" s="7">
        <f t="shared" si="831"/>
        <v>0.66443479999999999</v>
      </c>
    </row>
    <row r="13265" spans="1:9" x14ac:dyDescent="0.25">
      <c r="A13265">
        <v>13264</v>
      </c>
      <c r="B13265" t="s">
        <v>13264</v>
      </c>
      <c r="C13265">
        <f>Sheet1!C13265/5</f>
        <v>13.8</v>
      </c>
      <c r="D13265">
        <f t="shared" si="832"/>
        <v>3</v>
      </c>
      <c r="E13265">
        <f t="shared" si="833"/>
        <v>5</v>
      </c>
      <c r="F13265">
        <f t="shared" si="834"/>
        <v>5</v>
      </c>
      <c r="G13265" t="s">
        <v>35045</v>
      </c>
      <c r="H13265" t="s">
        <v>35045</v>
      </c>
      <c r="I13265" s="7">
        <f t="shared" si="831"/>
        <v>0.67420590000000002</v>
      </c>
    </row>
    <row r="13266" spans="1:9" x14ac:dyDescent="0.25">
      <c r="A13266">
        <v>13265</v>
      </c>
      <c r="B13266" t="s">
        <v>13265</v>
      </c>
      <c r="C13266">
        <f>Sheet1!C13266/5</f>
        <v>13.6</v>
      </c>
      <c r="D13266">
        <f t="shared" si="832"/>
        <v>3</v>
      </c>
      <c r="E13266">
        <f t="shared" si="833"/>
        <v>5</v>
      </c>
      <c r="F13266">
        <f t="shared" si="834"/>
        <v>5</v>
      </c>
      <c r="G13266" t="s">
        <v>35045</v>
      </c>
      <c r="H13266" t="s">
        <v>35045</v>
      </c>
      <c r="I13266" s="7">
        <f t="shared" si="831"/>
        <v>0.66443479999999999</v>
      </c>
    </row>
    <row r="13267" spans="1:9" x14ac:dyDescent="0.25">
      <c r="A13267">
        <v>13266</v>
      </c>
      <c r="B13267" t="s">
        <v>13266</v>
      </c>
      <c r="C13267">
        <f>Sheet1!C13267/5</f>
        <v>14.4</v>
      </c>
      <c r="D13267">
        <f t="shared" si="832"/>
        <v>3</v>
      </c>
      <c r="E13267">
        <f t="shared" si="833"/>
        <v>5</v>
      </c>
      <c r="F13267">
        <f t="shared" si="834"/>
        <v>5</v>
      </c>
      <c r="G13267" t="s">
        <v>35045</v>
      </c>
      <c r="H13267" t="s">
        <v>35045</v>
      </c>
      <c r="I13267" s="7">
        <f t="shared" si="831"/>
        <v>0.70351920000000001</v>
      </c>
    </row>
    <row r="13268" spans="1:9" x14ac:dyDescent="0.25">
      <c r="A13268">
        <v>13267</v>
      </c>
      <c r="B13268" t="s">
        <v>13267</v>
      </c>
      <c r="C13268">
        <f>Sheet1!C13268/5</f>
        <v>14.2</v>
      </c>
      <c r="D13268">
        <f t="shared" si="832"/>
        <v>3</v>
      </c>
      <c r="E13268">
        <f t="shared" si="833"/>
        <v>5</v>
      </c>
      <c r="F13268">
        <f t="shared" si="834"/>
        <v>5</v>
      </c>
      <c r="G13268" t="s">
        <v>35045</v>
      </c>
      <c r="H13268" t="s">
        <v>35045</v>
      </c>
      <c r="I13268" s="7">
        <f t="shared" si="831"/>
        <v>0.69374809999999998</v>
      </c>
    </row>
    <row r="13269" spans="1:9" x14ac:dyDescent="0.25">
      <c r="A13269">
        <v>13268</v>
      </c>
      <c r="B13269" t="s">
        <v>13268</v>
      </c>
      <c r="C13269">
        <f>Sheet1!C13269/5</f>
        <v>14.4</v>
      </c>
      <c r="D13269">
        <f t="shared" si="832"/>
        <v>3</v>
      </c>
      <c r="E13269">
        <f t="shared" si="833"/>
        <v>5</v>
      </c>
      <c r="F13269">
        <f t="shared" si="834"/>
        <v>5</v>
      </c>
      <c r="G13269" t="s">
        <v>35045</v>
      </c>
      <c r="H13269" t="s">
        <v>35045</v>
      </c>
      <c r="I13269" s="7">
        <f t="shared" si="831"/>
        <v>0.70351920000000001</v>
      </c>
    </row>
    <row r="13270" spans="1:9" x14ac:dyDescent="0.25">
      <c r="A13270">
        <v>13269</v>
      </c>
      <c r="B13270" t="s">
        <v>13269</v>
      </c>
      <c r="C13270">
        <f>Sheet1!C13270/5</f>
        <v>14.6</v>
      </c>
      <c r="D13270">
        <f t="shared" si="832"/>
        <v>3</v>
      </c>
      <c r="E13270">
        <f t="shared" si="833"/>
        <v>5</v>
      </c>
      <c r="F13270">
        <f t="shared" si="834"/>
        <v>5</v>
      </c>
      <c r="G13270" t="s">
        <v>35045</v>
      </c>
      <c r="H13270" t="s">
        <v>35045</v>
      </c>
      <c r="I13270" s="7">
        <f t="shared" si="831"/>
        <v>0.71329030000000004</v>
      </c>
    </row>
    <row r="13271" spans="1:9" x14ac:dyDescent="0.25">
      <c r="A13271">
        <v>13270</v>
      </c>
      <c r="B13271" t="s">
        <v>13270</v>
      </c>
      <c r="C13271">
        <f>Sheet1!C13271/5</f>
        <v>16.600000000000001</v>
      </c>
      <c r="D13271">
        <f t="shared" si="832"/>
        <v>3</v>
      </c>
      <c r="E13271">
        <f t="shared" si="833"/>
        <v>5</v>
      </c>
      <c r="F13271">
        <f t="shared" si="834"/>
        <v>5</v>
      </c>
      <c r="G13271" t="s">
        <v>35045</v>
      </c>
      <c r="H13271" t="s">
        <v>35045</v>
      </c>
      <c r="I13271" s="7">
        <f t="shared" si="831"/>
        <v>0.81100130000000015</v>
      </c>
    </row>
    <row r="13272" spans="1:9" x14ac:dyDescent="0.25">
      <c r="A13272">
        <v>13271</v>
      </c>
      <c r="B13272" t="s">
        <v>13271</v>
      </c>
      <c r="C13272">
        <f>Sheet1!C13272/5</f>
        <v>16.399999999999999</v>
      </c>
      <c r="D13272">
        <f t="shared" si="832"/>
        <v>3</v>
      </c>
      <c r="E13272">
        <f t="shared" si="833"/>
        <v>5</v>
      </c>
      <c r="F13272">
        <f t="shared" si="834"/>
        <v>5</v>
      </c>
      <c r="G13272" t="s">
        <v>35045</v>
      </c>
      <c r="H13272" t="s">
        <v>35045</v>
      </c>
      <c r="I13272" s="7">
        <f t="shared" si="831"/>
        <v>0.8012302</v>
      </c>
    </row>
    <row r="13273" spans="1:9" x14ac:dyDescent="0.25">
      <c r="A13273">
        <v>13272</v>
      </c>
      <c r="B13273" t="s">
        <v>13272</v>
      </c>
      <c r="C13273">
        <f>Sheet1!C13273/5</f>
        <v>16.600000000000001</v>
      </c>
      <c r="D13273">
        <f t="shared" si="832"/>
        <v>3</v>
      </c>
      <c r="E13273">
        <f t="shared" si="833"/>
        <v>5</v>
      </c>
      <c r="F13273">
        <f t="shared" si="834"/>
        <v>5</v>
      </c>
      <c r="G13273" t="s">
        <v>35045</v>
      </c>
      <c r="H13273" t="s">
        <v>35045</v>
      </c>
      <c r="I13273" s="7">
        <f t="shared" si="831"/>
        <v>0.81100130000000015</v>
      </c>
    </row>
    <row r="13274" spans="1:9" x14ac:dyDescent="0.25">
      <c r="A13274">
        <v>13273</v>
      </c>
      <c r="B13274" t="s">
        <v>13273</v>
      </c>
      <c r="C13274">
        <f>Sheet1!C13274/5</f>
        <v>17</v>
      </c>
      <c r="D13274">
        <f t="shared" si="832"/>
        <v>3</v>
      </c>
      <c r="E13274">
        <f t="shared" si="833"/>
        <v>5</v>
      </c>
      <c r="F13274">
        <f t="shared" si="834"/>
        <v>5</v>
      </c>
      <c r="G13274" t="s">
        <v>35045</v>
      </c>
      <c r="H13274" t="s">
        <v>35045</v>
      </c>
      <c r="I13274" s="7">
        <f t="shared" si="831"/>
        <v>0.8305435000000001</v>
      </c>
    </row>
    <row r="13275" spans="1:9" x14ac:dyDescent="0.25">
      <c r="A13275">
        <v>13274</v>
      </c>
      <c r="B13275" t="s">
        <v>13274</v>
      </c>
      <c r="C13275">
        <f>Sheet1!C13275/5</f>
        <v>17.600000000000001</v>
      </c>
      <c r="D13275">
        <f t="shared" si="832"/>
        <v>3</v>
      </c>
      <c r="E13275">
        <f t="shared" si="833"/>
        <v>5</v>
      </c>
      <c r="F13275">
        <f t="shared" si="834"/>
        <v>5</v>
      </c>
      <c r="G13275" t="s">
        <v>35045</v>
      </c>
      <c r="H13275" t="s">
        <v>35045</v>
      </c>
      <c r="I13275" s="7">
        <f t="shared" si="831"/>
        <v>0.85985680000000009</v>
      </c>
    </row>
    <row r="13276" spans="1:9" x14ac:dyDescent="0.25">
      <c r="A13276">
        <v>13275</v>
      </c>
      <c r="B13276" t="s">
        <v>13275</v>
      </c>
      <c r="C13276">
        <f>Sheet1!C13276/5</f>
        <v>18</v>
      </c>
      <c r="D13276">
        <f t="shared" si="832"/>
        <v>3</v>
      </c>
      <c r="E13276">
        <f t="shared" si="833"/>
        <v>5</v>
      </c>
      <c r="F13276">
        <f t="shared" si="834"/>
        <v>5</v>
      </c>
      <c r="G13276" t="s">
        <v>35045</v>
      </c>
      <c r="H13276" t="s">
        <v>35045</v>
      </c>
      <c r="I13276" s="7">
        <f t="shared" si="831"/>
        <v>0.87939900000000004</v>
      </c>
    </row>
    <row r="13277" spans="1:9" x14ac:dyDescent="0.25">
      <c r="A13277">
        <v>13276</v>
      </c>
      <c r="B13277" t="s">
        <v>13276</v>
      </c>
      <c r="C13277">
        <f>Sheet1!C13277/5</f>
        <v>21.6</v>
      </c>
      <c r="D13277">
        <f t="shared" si="832"/>
        <v>3</v>
      </c>
      <c r="E13277">
        <f t="shared" si="833"/>
        <v>5</v>
      </c>
      <c r="F13277">
        <f t="shared" si="834"/>
        <v>5</v>
      </c>
      <c r="G13277" t="s">
        <v>35045</v>
      </c>
      <c r="H13277" t="s">
        <v>35045</v>
      </c>
      <c r="I13277" s="7">
        <f t="shared" si="831"/>
        <v>1.0552788000000002</v>
      </c>
    </row>
    <row r="13278" spans="1:9" x14ac:dyDescent="0.25">
      <c r="A13278">
        <v>13277</v>
      </c>
      <c r="B13278" t="s">
        <v>13277</v>
      </c>
      <c r="C13278">
        <f>Sheet1!C13278/5</f>
        <v>22.4</v>
      </c>
      <c r="D13278">
        <f t="shared" si="832"/>
        <v>3</v>
      </c>
      <c r="E13278">
        <f t="shared" si="833"/>
        <v>5</v>
      </c>
      <c r="F13278">
        <f t="shared" si="834"/>
        <v>5</v>
      </c>
      <c r="G13278" t="s">
        <v>35045</v>
      </c>
      <c r="H13278" t="s">
        <v>35045</v>
      </c>
      <c r="I13278" s="7">
        <f t="shared" si="831"/>
        <v>1.0943632000000001</v>
      </c>
    </row>
    <row r="13279" spans="1:9" x14ac:dyDescent="0.25">
      <c r="A13279">
        <v>13278</v>
      </c>
      <c r="B13279" t="s">
        <v>13278</v>
      </c>
      <c r="C13279">
        <f>Sheet1!C13279/5</f>
        <v>25</v>
      </c>
      <c r="D13279">
        <f t="shared" si="832"/>
        <v>3</v>
      </c>
      <c r="E13279">
        <f t="shared" si="833"/>
        <v>5</v>
      </c>
      <c r="F13279">
        <f t="shared" si="834"/>
        <v>5</v>
      </c>
      <c r="G13279" t="s">
        <v>35045</v>
      </c>
      <c r="H13279" t="s">
        <v>35045</v>
      </c>
      <c r="I13279" s="7">
        <f t="shared" si="831"/>
        <v>1.2213875000000001</v>
      </c>
    </row>
    <row r="13280" spans="1:9" x14ac:dyDescent="0.25">
      <c r="A13280">
        <v>13279</v>
      </c>
      <c r="B13280" t="s">
        <v>13279</v>
      </c>
      <c r="C13280">
        <f>Sheet1!C13280/5</f>
        <v>29.8</v>
      </c>
      <c r="D13280">
        <f t="shared" si="832"/>
        <v>3</v>
      </c>
      <c r="E13280">
        <f t="shared" si="833"/>
        <v>5</v>
      </c>
      <c r="F13280">
        <f t="shared" si="834"/>
        <v>5</v>
      </c>
      <c r="G13280" t="s">
        <v>35045</v>
      </c>
      <c r="H13280" t="s">
        <v>35045</v>
      </c>
      <c r="I13280" s="7">
        <f t="shared" si="831"/>
        <v>1.4558939000000002</v>
      </c>
    </row>
    <row r="13281" spans="1:9" x14ac:dyDescent="0.25">
      <c r="A13281">
        <v>13280</v>
      </c>
      <c r="B13281" t="s">
        <v>13280</v>
      </c>
      <c r="C13281">
        <f>Sheet1!C13281/5</f>
        <v>30.4</v>
      </c>
      <c r="D13281">
        <f t="shared" si="832"/>
        <v>3</v>
      </c>
      <c r="E13281">
        <f t="shared" si="833"/>
        <v>5</v>
      </c>
      <c r="F13281">
        <f t="shared" si="834"/>
        <v>5</v>
      </c>
      <c r="G13281" t="s">
        <v>35045</v>
      </c>
      <c r="H13281" t="s">
        <v>35045</v>
      </c>
      <c r="I13281" s="7">
        <f t="shared" si="831"/>
        <v>1.4852072000000001</v>
      </c>
    </row>
    <row r="13282" spans="1:9" x14ac:dyDescent="0.25">
      <c r="A13282">
        <v>13281</v>
      </c>
      <c r="B13282" t="s">
        <v>13281</v>
      </c>
      <c r="C13282">
        <f>Sheet1!C13282/5</f>
        <v>31.6</v>
      </c>
      <c r="D13282">
        <f t="shared" si="832"/>
        <v>3</v>
      </c>
      <c r="E13282">
        <f t="shared" si="833"/>
        <v>5</v>
      </c>
      <c r="F13282">
        <f t="shared" si="834"/>
        <v>5</v>
      </c>
      <c r="G13282" t="s">
        <v>35045</v>
      </c>
      <c r="H13282" t="s">
        <v>35044</v>
      </c>
      <c r="I13282" s="7">
        <f t="shared" si="831"/>
        <v>2.5995187</v>
      </c>
    </row>
    <row r="13283" spans="1:9" x14ac:dyDescent="0.25">
      <c r="A13283">
        <v>13282</v>
      </c>
      <c r="B13283" t="s">
        <v>13282</v>
      </c>
      <c r="C13283">
        <f>Sheet1!C13283/5</f>
        <v>31.6</v>
      </c>
      <c r="D13283">
        <f t="shared" si="832"/>
        <v>3</v>
      </c>
      <c r="E13283">
        <f t="shared" si="833"/>
        <v>5</v>
      </c>
      <c r="F13283">
        <f t="shared" si="834"/>
        <v>5</v>
      </c>
      <c r="G13283" t="s">
        <v>35045</v>
      </c>
      <c r="H13283" t="s">
        <v>35044</v>
      </c>
      <c r="I13283" s="7">
        <f t="shared" si="831"/>
        <v>2.5995187</v>
      </c>
    </row>
    <row r="13284" spans="1:9" x14ac:dyDescent="0.25">
      <c r="A13284">
        <v>13283</v>
      </c>
      <c r="B13284" t="s">
        <v>13283</v>
      </c>
      <c r="C13284">
        <f>Sheet1!C13284/5</f>
        <v>33.4</v>
      </c>
      <c r="D13284">
        <f t="shared" si="832"/>
        <v>3</v>
      </c>
      <c r="E13284">
        <f t="shared" si="833"/>
        <v>5</v>
      </c>
      <c r="F13284">
        <f t="shared" si="834"/>
        <v>5</v>
      </c>
      <c r="G13284" t="s">
        <v>35045</v>
      </c>
      <c r="H13284" t="s">
        <v>35044</v>
      </c>
      <c r="I13284" s="7">
        <f t="shared" si="831"/>
        <v>2.7475925499999998</v>
      </c>
    </row>
    <row r="13285" spans="1:9" x14ac:dyDescent="0.25">
      <c r="A13285">
        <v>13284</v>
      </c>
      <c r="B13285" t="s">
        <v>13284</v>
      </c>
      <c r="C13285">
        <f>Sheet1!C13285/5</f>
        <v>33.200000000000003</v>
      </c>
      <c r="D13285">
        <f t="shared" si="832"/>
        <v>3</v>
      </c>
      <c r="E13285">
        <f t="shared" si="833"/>
        <v>5</v>
      </c>
      <c r="F13285">
        <f t="shared" si="834"/>
        <v>5</v>
      </c>
      <c r="G13285" t="s">
        <v>35045</v>
      </c>
      <c r="H13285" t="s">
        <v>35044</v>
      </c>
      <c r="I13285" s="7">
        <f t="shared" si="831"/>
        <v>2.7311399000000001</v>
      </c>
    </row>
    <row r="13286" spans="1:9" x14ac:dyDescent="0.25">
      <c r="A13286">
        <v>13285</v>
      </c>
      <c r="B13286" t="s">
        <v>13285</v>
      </c>
      <c r="C13286">
        <f>Sheet1!C13286/5</f>
        <v>34.200000000000003</v>
      </c>
      <c r="D13286">
        <f t="shared" si="832"/>
        <v>3</v>
      </c>
      <c r="E13286">
        <f t="shared" si="833"/>
        <v>5</v>
      </c>
      <c r="F13286">
        <f t="shared" si="834"/>
        <v>5</v>
      </c>
      <c r="G13286" t="s">
        <v>35045</v>
      </c>
      <c r="H13286" t="s">
        <v>35044</v>
      </c>
      <c r="I13286" s="7">
        <f t="shared" si="831"/>
        <v>2.8134031500000001</v>
      </c>
    </row>
    <row r="13287" spans="1:9" x14ac:dyDescent="0.25">
      <c r="A13287">
        <v>13286</v>
      </c>
      <c r="B13287" t="s">
        <v>13286</v>
      </c>
      <c r="C13287">
        <f>Sheet1!C13287/5</f>
        <v>34.799999999999997</v>
      </c>
      <c r="D13287">
        <f t="shared" si="832"/>
        <v>3</v>
      </c>
      <c r="E13287">
        <f t="shared" si="833"/>
        <v>5</v>
      </c>
      <c r="F13287">
        <f t="shared" si="834"/>
        <v>5</v>
      </c>
      <c r="G13287" t="s">
        <v>35045</v>
      </c>
      <c r="H13287" t="s">
        <v>35044</v>
      </c>
      <c r="I13287" s="7">
        <f t="shared" si="831"/>
        <v>2.8627610999999997</v>
      </c>
    </row>
    <row r="13288" spans="1:9" x14ac:dyDescent="0.25">
      <c r="A13288">
        <v>13287</v>
      </c>
      <c r="B13288" t="s">
        <v>13287</v>
      </c>
      <c r="C13288">
        <f>Sheet1!C13288/5</f>
        <v>35</v>
      </c>
      <c r="D13288">
        <f t="shared" si="832"/>
        <v>3</v>
      </c>
      <c r="E13288">
        <f t="shared" si="833"/>
        <v>5</v>
      </c>
      <c r="F13288">
        <f t="shared" si="834"/>
        <v>5</v>
      </c>
      <c r="G13288" t="s">
        <v>35045</v>
      </c>
      <c r="H13288" t="s">
        <v>35044</v>
      </c>
      <c r="I13288" s="7">
        <f t="shared" si="831"/>
        <v>2.8792137499999999</v>
      </c>
    </row>
    <row r="13289" spans="1:9" x14ac:dyDescent="0.25">
      <c r="A13289">
        <v>13288</v>
      </c>
      <c r="B13289" t="s">
        <v>13288</v>
      </c>
      <c r="C13289">
        <f>Sheet1!C13289/5</f>
        <v>35.200000000000003</v>
      </c>
      <c r="D13289">
        <f t="shared" si="832"/>
        <v>3</v>
      </c>
      <c r="E13289">
        <f t="shared" si="833"/>
        <v>5</v>
      </c>
      <c r="F13289">
        <f t="shared" si="834"/>
        <v>5</v>
      </c>
      <c r="G13289" t="s">
        <v>35045</v>
      </c>
      <c r="H13289" t="s">
        <v>35044</v>
      </c>
      <c r="I13289" s="7">
        <f t="shared" si="831"/>
        <v>2.8956664000000001</v>
      </c>
    </row>
    <row r="13290" spans="1:9" x14ac:dyDescent="0.25">
      <c r="A13290">
        <v>13289</v>
      </c>
      <c r="B13290" t="s">
        <v>13289</v>
      </c>
      <c r="C13290">
        <f>Sheet1!C13290/5</f>
        <v>34.6</v>
      </c>
      <c r="D13290">
        <f t="shared" si="832"/>
        <v>3</v>
      </c>
      <c r="E13290">
        <f t="shared" si="833"/>
        <v>5</v>
      </c>
      <c r="F13290">
        <f t="shared" si="834"/>
        <v>5</v>
      </c>
      <c r="G13290" t="s">
        <v>35045</v>
      </c>
      <c r="H13290" t="s">
        <v>35044</v>
      </c>
      <c r="I13290" s="7">
        <f t="shared" si="831"/>
        <v>2.84630845</v>
      </c>
    </row>
    <row r="13291" spans="1:9" x14ac:dyDescent="0.25">
      <c r="A13291">
        <v>13290</v>
      </c>
      <c r="B13291" t="s">
        <v>13290</v>
      </c>
      <c r="C13291">
        <f>Sheet1!C13291/5</f>
        <v>36.6</v>
      </c>
      <c r="D13291">
        <f t="shared" si="832"/>
        <v>3</v>
      </c>
      <c r="E13291">
        <f t="shared" si="833"/>
        <v>5</v>
      </c>
      <c r="F13291">
        <f t="shared" si="834"/>
        <v>5</v>
      </c>
      <c r="G13291" t="s">
        <v>35045</v>
      </c>
      <c r="H13291" t="s">
        <v>35044</v>
      </c>
      <c r="I13291" s="7">
        <f t="shared" si="831"/>
        <v>3.01083495</v>
      </c>
    </row>
    <row r="13292" spans="1:9" x14ac:dyDescent="0.25">
      <c r="A13292">
        <v>13291</v>
      </c>
      <c r="B13292" t="s">
        <v>13291</v>
      </c>
      <c r="C13292">
        <f>Sheet1!C13292/5</f>
        <v>36.799999999999997</v>
      </c>
      <c r="D13292">
        <f t="shared" si="832"/>
        <v>3</v>
      </c>
      <c r="E13292">
        <f t="shared" si="833"/>
        <v>5</v>
      </c>
      <c r="F13292">
        <f t="shared" si="834"/>
        <v>5</v>
      </c>
      <c r="G13292" t="s">
        <v>35045</v>
      </c>
      <c r="H13292" t="s">
        <v>35044</v>
      </c>
      <c r="I13292" s="7">
        <f t="shared" si="831"/>
        <v>3.0272875999999997</v>
      </c>
    </row>
    <row r="13293" spans="1:9" x14ac:dyDescent="0.25">
      <c r="A13293">
        <v>13292</v>
      </c>
      <c r="B13293" t="s">
        <v>13292</v>
      </c>
      <c r="C13293">
        <f>Sheet1!C13293/5</f>
        <v>36.6</v>
      </c>
      <c r="D13293">
        <f t="shared" si="832"/>
        <v>3</v>
      </c>
      <c r="E13293">
        <f t="shared" si="833"/>
        <v>5</v>
      </c>
      <c r="F13293">
        <f t="shared" si="834"/>
        <v>5</v>
      </c>
      <c r="G13293" t="s">
        <v>35045</v>
      </c>
      <c r="H13293" t="s">
        <v>35044</v>
      </c>
      <c r="I13293" s="7">
        <f t="shared" si="831"/>
        <v>3.01083495</v>
      </c>
    </row>
    <row r="13294" spans="1:9" x14ac:dyDescent="0.25">
      <c r="A13294">
        <v>13293</v>
      </c>
      <c r="B13294" t="s">
        <v>13293</v>
      </c>
      <c r="C13294">
        <f>Sheet1!C13294/5</f>
        <v>35.799999999999997</v>
      </c>
      <c r="D13294">
        <f t="shared" si="832"/>
        <v>3</v>
      </c>
      <c r="E13294">
        <f t="shared" si="833"/>
        <v>5</v>
      </c>
      <c r="F13294">
        <f t="shared" si="834"/>
        <v>5</v>
      </c>
      <c r="G13294" t="s">
        <v>35045</v>
      </c>
      <c r="H13294" t="s">
        <v>35044</v>
      </c>
      <c r="I13294" s="7">
        <f t="shared" si="831"/>
        <v>2.9450243499999997</v>
      </c>
    </row>
    <row r="13295" spans="1:9" x14ac:dyDescent="0.25">
      <c r="A13295">
        <v>13294</v>
      </c>
      <c r="B13295" t="s">
        <v>13294</v>
      </c>
      <c r="C13295">
        <f>Sheet1!C13295/5</f>
        <v>33.799999999999997</v>
      </c>
      <c r="D13295">
        <f t="shared" si="832"/>
        <v>3</v>
      </c>
      <c r="E13295">
        <f t="shared" si="833"/>
        <v>5</v>
      </c>
      <c r="F13295">
        <f t="shared" si="834"/>
        <v>5</v>
      </c>
      <c r="G13295" t="s">
        <v>35045</v>
      </c>
      <c r="H13295" t="s">
        <v>35044</v>
      </c>
      <c r="I13295" s="7">
        <f t="shared" si="831"/>
        <v>2.7804978499999997</v>
      </c>
    </row>
    <row r="13296" spans="1:9" x14ac:dyDescent="0.25">
      <c r="A13296">
        <v>13295</v>
      </c>
      <c r="B13296" t="s">
        <v>13295</v>
      </c>
      <c r="C13296">
        <f>Sheet1!C13296/5</f>
        <v>34</v>
      </c>
      <c r="D13296">
        <f t="shared" si="832"/>
        <v>3</v>
      </c>
      <c r="E13296">
        <f t="shared" si="833"/>
        <v>5</v>
      </c>
      <c r="F13296">
        <f t="shared" si="834"/>
        <v>5</v>
      </c>
      <c r="G13296" t="s">
        <v>35045</v>
      </c>
      <c r="H13296" t="s">
        <v>35044</v>
      </c>
      <c r="I13296" s="7">
        <f t="shared" si="831"/>
        <v>2.7969504999999999</v>
      </c>
    </row>
    <row r="13297" spans="1:9" x14ac:dyDescent="0.25">
      <c r="A13297">
        <v>13296</v>
      </c>
      <c r="B13297" t="s">
        <v>13296</v>
      </c>
      <c r="C13297">
        <f>Sheet1!C13297/5</f>
        <v>34.200000000000003</v>
      </c>
      <c r="D13297">
        <f t="shared" si="832"/>
        <v>3</v>
      </c>
      <c r="E13297">
        <f t="shared" si="833"/>
        <v>5</v>
      </c>
      <c r="F13297">
        <f t="shared" si="834"/>
        <v>5</v>
      </c>
      <c r="G13297" t="s">
        <v>35045</v>
      </c>
      <c r="H13297" t="s">
        <v>35044</v>
      </c>
      <c r="I13297" s="7">
        <f t="shared" si="831"/>
        <v>2.8134031500000001</v>
      </c>
    </row>
    <row r="13298" spans="1:9" x14ac:dyDescent="0.25">
      <c r="A13298">
        <v>13297</v>
      </c>
      <c r="B13298" t="s">
        <v>13297</v>
      </c>
      <c r="C13298">
        <f>Sheet1!C13298/5</f>
        <v>33.799999999999997</v>
      </c>
      <c r="D13298">
        <f t="shared" si="832"/>
        <v>3</v>
      </c>
      <c r="E13298">
        <f t="shared" si="833"/>
        <v>5</v>
      </c>
      <c r="F13298">
        <f t="shared" si="834"/>
        <v>5</v>
      </c>
      <c r="G13298" t="s">
        <v>35045</v>
      </c>
      <c r="H13298" t="s">
        <v>35044</v>
      </c>
      <c r="I13298" s="7">
        <f t="shared" si="831"/>
        <v>2.7804978499999997</v>
      </c>
    </row>
    <row r="13299" spans="1:9" x14ac:dyDescent="0.25">
      <c r="A13299">
        <v>13298</v>
      </c>
      <c r="B13299" t="s">
        <v>13298</v>
      </c>
      <c r="C13299">
        <f>Sheet1!C13299/5</f>
        <v>32.799999999999997</v>
      </c>
      <c r="D13299">
        <f t="shared" si="832"/>
        <v>3</v>
      </c>
      <c r="E13299">
        <f t="shared" si="833"/>
        <v>5</v>
      </c>
      <c r="F13299">
        <f t="shared" si="834"/>
        <v>5</v>
      </c>
      <c r="G13299" t="s">
        <v>35045</v>
      </c>
      <c r="H13299" t="s">
        <v>35044</v>
      </c>
      <c r="I13299" s="7">
        <f t="shared" si="831"/>
        <v>2.6982345999999997</v>
      </c>
    </row>
    <row r="13300" spans="1:9" x14ac:dyDescent="0.25">
      <c r="A13300">
        <v>13299</v>
      </c>
      <c r="B13300" t="s">
        <v>13299</v>
      </c>
      <c r="C13300">
        <f>Sheet1!C13300/5</f>
        <v>31.6</v>
      </c>
      <c r="D13300">
        <f t="shared" si="832"/>
        <v>3</v>
      </c>
      <c r="E13300">
        <f t="shared" si="833"/>
        <v>5</v>
      </c>
      <c r="F13300">
        <f t="shared" si="834"/>
        <v>5</v>
      </c>
      <c r="G13300" t="s">
        <v>35045</v>
      </c>
      <c r="H13300" t="s">
        <v>35044</v>
      </c>
      <c r="I13300" s="7">
        <f t="shared" si="831"/>
        <v>2.5995187</v>
      </c>
    </row>
    <row r="13301" spans="1:9" x14ac:dyDescent="0.25">
      <c r="A13301">
        <v>13300</v>
      </c>
      <c r="B13301" t="s">
        <v>13300</v>
      </c>
      <c r="C13301">
        <f>Sheet1!C13301/5</f>
        <v>32.200000000000003</v>
      </c>
      <c r="D13301">
        <f t="shared" si="832"/>
        <v>3</v>
      </c>
      <c r="E13301">
        <f t="shared" si="833"/>
        <v>5</v>
      </c>
      <c r="F13301">
        <f t="shared" si="834"/>
        <v>5</v>
      </c>
      <c r="G13301" t="s">
        <v>35045</v>
      </c>
      <c r="H13301" t="s">
        <v>35044</v>
      </c>
      <c r="I13301" s="7">
        <f t="shared" si="831"/>
        <v>2.6488766500000001</v>
      </c>
    </row>
    <row r="13302" spans="1:9" x14ac:dyDescent="0.25">
      <c r="A13302">
        <v>13301</v>
      </c>
      <c r="B13302" t="s">
        <v>13301</v>
      </c>
      <c r="C13302">
        <f>Sheet1!C13302/5</f>
        <v>31.4</v>
      </c>
      <c r="D13302">
        <f t="shared" si="832"/>
        <v>3</v>
      </c>
      <c r="E13302">
        <f t="shared" si="833"/>
        <v>5</v>
      </c>
      <c r="F13302">
        <f t="shared" si="834"/>
        <v>5</v>
      </c>
      <c r="G13302" t="s">
        <v>35045</v>
      </c>
      <c r="H13302" t="s">
        <v>35044</v>
      </c>
      <c r="I13302" s="7">
        <f t="shared" si="831"/>
        <v>2.5830660499999998</v>
      </c>
    </row>
    <row r="13303" spans="1:9" x14ac:dyDescent="0.25">
      <c r="A13303">
        <v>13302</v>
      </c>
      <c r="B13303" t="s">
        <v>13302</v>
      </c>
      <c r="C13303">
        <f>Sheet1!C13303/5</f>
        <v>32</v>
      </c>
      <c r="D13303">
        <f t="shared" si="832"/>
        <v>3</v>
      </c>
      <c r="E13303">
        <f t="shared" si="833"/>
        <v>5</v>
      </c>
      <c r="F13303">
        <f t="shared" si="834"/>
        <v>5</v>
      </c>
      <c r="G13303" t="s">
        <v>35045</v>
      </c>
      <c r="H13303" t="s">
        <v>35044</v>
      </c>
      <c r="I13303" s="7">
        <f t="shared" si="831"/>
        <v>2.6324239999999999</v>
      </c>
    </row>
    <row r="13304" spans="1:9" x14ac:dyDescent="0.25">
      <c r="A13304">
        <v>13303</v>
      </c>
      <c r="B13304" t="s">
        <v>13303</v>
      </c>
      <c r="C13304">
        <f>Sheet1!C13304/5</f>
        <v>32.200000000000003</v>
      </c>
      <c r="D13304">
        <f t="shared" si="832"/>
        <v>3</v>
      </c>
      <c r="E13304">
        <f t="shared" si="833"/>
        <v>5</v>
      </c>
      <c r="F13304">
        <f t="shared" si="834"/>
        <v>5</v>
      </c>
      <c r="G13304" t="s">
        <v>35045</v>
      </c>
      <c r="H13304" t="s">
        <v>35044</v>
      </c>
      <c r="I13304" s="7">
        <f t="shared" si="831"/>
        <v>2.6488766500000001</v>
      </c>
    </row>
    <row r="13305" spans="1:9" x14ac:dyDescent="0.25">
      <c r="A13305">
        <v>13304</v>
      </c>
      <c r="B13305" t="s">
        <v>13304</v>
      </c>
      <c r="C13305">
        <f>Sheet1!C13305/5</f>
        <v>31.6</v>
      </c>
      <c r="D13305">
        <f t="shared" si="832"/>
        <v>3</v>
      </c>
      <c r="E13305">
        <f t="shared" si="833"/>
        <v>5</v>
      </c>
      <c r="F13305">
        <f t="shared" si="834"/>
        <v>5</v>
      </c>
      <c r="G13305" t="s">
        <v>35045</v>
      </c>
      <c r="H13305" t="s">
        <v>35044</v>
      </c>
      <c r="I13305" s="7">
        <f t="shared" si="831"/>
        <v>2.5995187</v>
      </c>
    </row>
    <row r="13306" spans="1:9" x14ac:dyDescent="0.25">
      <c r="A13306">
        <v>13305</v>
      </c>
      <c r="B13306" t="s">
        <v>13305</v>
      </c>
      <c r="C13306">
        <f>Sheet1!C13306/5</f>
        <v>31</v>
      </c>
      <c r="D13306">
        <f t="shared" si="832"/>
        <v>3</v>
      </c>
      <c r="E13306">
        <f t="shared" si="833"/>
        <v>5</v>
      </c>
      <c r="F13306">
        <f t="shared" si="834"/>
        <v>5</v>
      </c>
      <c r="G13306" t="s">
        <v>35045</v>
      </c>
      <c r="H13306" t="s">
        <v>35044</v>
      </c>
      <c r="I13306" s="7">
        <f t="shared" si="831"/>
        <v>2.5501607499999999</v>
      </c>
    </row>
    <row r="13307" spans="1:9" x14ac:dyDescent="0.25">
      <c r="A13307">
        <v>13306</v>
      </c>
      <c r="B13307" t="s">
        <v>13306</v>
      </c>
      <c r="C13307">
        <f>Sheet1!C13307/5</f>
        <v>32.799999999999997</v>
      </c>
      <c r="D13307">
        <f t="shared" si="832"/>
        <v>3</v>
      </c>
      <c r="E13307">
        <f t="shared" si="833"/>
        <v>5</v>
      </c>
      <c r="F13307">
        <f t="shared" si="834"/>
        <v>5</v>
      </c>
      <c r="G13307" t="s">
        <v>35045</v>
      </c>
      <c r="H13307" t="s">
        <v>35044</v>
      </c>
      <c r="I13307" s="7">
        <f t="shared" si="831"/>
        <v>2.6982345999999997</v>
      </c>
    </row>
    <row r="13308" spans="1:9" x14ac:dyDescent="0.25">
      <c r="A13308">
        <v>13307</v>
      </c>
      <c r="B13308" t="s">
        <v>13307</v>
      </c>
      <c r="C13308">
        <f>Sheet1!C13308/5</f>
        <v>32.6</v>
      </c>
      <c r="D13308">
        <f t="shared" si="832"/>
        <v>3</v>
      </c>
      <c r="E13308">
        <f t="shared" si="833"/>
        <v>5</v>
      </c>
      <c r="F13308">
        <f t="shared" si="834"/>
        <v>5</v>
      </c>
      <c r="G13308" t="s">
        <v>35045</v>
      </c>
      <c r="H13308" t="s">
        <v>35044</v>
      </c>
      <c r="I13308" s="7">
        <f t="shared" si="831"/>
        <v>2.68178195</v>
      </c>
    </row>
    <row r="13309" spans="1:9" x14ac:dyDescent="0.25">
      <c r="A13309">
        <v>13308</v>
      </c>
      <c r="B13309" t="s">
        <v>13308</v>
      </c>
      <c r="C13309">
        <f>Sheet1!C13309/5</f>
        <v>31.4</v>
      </c>
      <c r="D13309">
        <f t="shared" si="832"/>
        <v>3</v>
      </c>
      <c r="E13309">
        <f t="shared" si="833"/>
        <v>5</v>
      </c>
      <c r="F13309">
        <f t="shared" si="834"/>
        <v>5</v>
      </c>
      <c r="G13309" t="s">
        <v>35045</v>
      </c>
      <c r="H13309" t="s">
        <v>35044</v>
      </c>
      <c r="I13309" s="7">
        <f t="shared" si="831"/>
        <v>2.5830660499999998</v>
      </c>
    </row>
    <row r="13310" spans="1:9" x14ac:dyDescent="0.25">
      <c r="A13310">
        <v>13309</v>
      </c>
      <c r="B13310" t="s">
        <v>13309</v>
      </c>
      <c r="C13310">
        <f>Sheet1!C13310/5</f>
        <v>30.8</v>
      </c>
      <c r="D13310">
        <f t="shared" si="832"/>
        <v>3</v>
      </c>
      <c r="E13310">
        <f t="shared" si="833"/>
        <v>5</v>
      </c>
      <c r="F13310">
        <f t="shared" si="834"/>
        <v>5</v>
      </c>
      <c r="G13310" t="s">
        <v>35045</v>
      </c>
      <c r="H13310" t="s">
        <v>35044</v>
      </c>
      <c r="I13310" s="7">
        <f t="shared" si="831"/>
        <v>2.5337081000000001</v>
      </c>
    </row>
    <row r="13311" spans="1:9" x14ac:dyDescent="0.25">
      <c r="A13311">
        <v>13310</v>
      </c>
      <c r="B13311" t="s">
        <v>13310</v>
      </c>
      <c r="C13311">
        <f>Sheet1!C13311/5</f>
        <v>29.4</v>
      </c>
      <c r="D13311">
        <f t="shared" si="832"/>
        <v>3</v>
      </c>
      <c r="E13311">
        <f t="shared" si="833"/>
        <v>5</v>
      </c>
      <c r="F13311">
        <f t="shared" si="834"/>
        <v>5</v>
      </c>
      <c r="G13311" t="s">
        <v>35045</v>
      </c>
      <c r="H13311" t="s">
        <v>35044</v>
      </c>
      <c r="I13311" s="7">
        <f t="shared" si="831"/>
        <v>2.4185395499999998</v>
      </c>
    </row>
    <row r="13312" spans="1:9" x14ac:dyDescent="0.25">
      <c r="A13312">
        <v>13311</v>
      </c>
      <c r="B13312" t="s">
        <v>13311</v>
      </c>
      <c r="C13312">
        <f>Sheet1!C13312/5</f>
        <v>28.6</v>
      </c>
      <c r="D13312">
        <f t="shared" si="832"/>
        <v>3</v>
      </c>
      <c r="E13312">
        <f t="shared" si="833"/>
        <v>5</v>
      </c>
      <c r="F13312">
        <f t="shared" si="834"/>
        <v>5</v>
      </c>
      <c r="G13312" t="s">
        <v>35045</v>
      </c>
      <c r="H13312" t="s">
        <v>35044</v>
      </c>
      <c r="I13312" s="7">
        <f t="shared" si="831"/>
        <v>2.3527289499999999</v>
      </c>
    </row>
    <row r="13313" spans="1:9" x14ac:dyDescent="0.25">
      <c r="A13313">
        <v>13312</v>
      </c>
      <c r="B13313" t="s">
        <v>13312</v>
      </c>
      <c r="C13313">
        <f>Sheet1!C13313/5</f>
        <v>28.2</v>
      </c>
      <c r="D13313">
        <f t="shared" si="832"/>
        <v>3</v>
      </c>
      <c r="E13313">
        <f t="shared" si="833"/>
        <v>5</v>
      </c>
      <c r="F13313">
        <f t="shared" si="834"/>
        <v>5</v>
      </c>
      <c r="G13313" t="s">
        <v>35045</v>
      </c>
      <c r="H13313" t="s">
        <v>35044</v>
      </c>
      <c r="I13313" s="7">
        <f t="shared" si="831"/>
        <v>2.31982365</v>
      </c>
    </row>
    <row r="13314" spans="1:9" x14ac:dyDescent="0.25">
      <c r="A13314">
        <v>13313</v>
      </c>
      <c r="B13314" t="s">
        <v>13313</v>
      </c>
      <c r="C13314">
        <f>Sheet1!C13314/5</f>
        <v>27</v>
      </c>
      <c r="D13314">
        <f t="shared" si="832"/>
        <v>3</v>
      </c>
      <c r="E13314">
        <f t="shared" si="833"/>
        <v>5</v>
      </c>
      <c r="F13314">
        <f t="shared" si="834"/>
        <v>5</v>
      </c>
      <c r="G13314" t="s">
        <v>35045</v>
      </c>
      <c r="H13314" t="s">
        <v>35044</v>
      </c>
      <c r="I13314" s="7">
        <f t="shared" ref="I13314:I13377" si="835">C13314*0.25*IF(H13314="FALSE",$Q$15,$Q$14)</f>
        <v>2.2211077499999998</v>
      </c>
    </row>
    <row r="13315" spans="1:9" x14ac:dyDescent="0.25">
      <c r="A13315">
        <v>13314</v>
      </c>
      <c r="B13315" t="s">
        <v>13314</v>
      </c>
      <c r="C13315">
        <f>Sheet1!C13315/5</f>
        <v>26.8</v>
      </c>
      <c r="D13315">
        <f t="shared" ref="D13315:D13378" si="836">FIND(".",B13315)</f>
        <v>3</v>
      </c>
      <c r="E13315">
        <f t="shared" ref="E13315:E13378" si="837">FIND(".",B13315,D13315+1)</f>
        <v>5</v>
      </c>
      <c r="F13315">
        <f t="shared" ref="F13315:F13378" si="838">MID(B13315,D13315+1,E13315-D13315-1)*1</f>
        <v>5</v>
      </c>
      <c r="G13315" t="s">
        <v>35045</v>
      </c>
      <c r="H13315" t="s">
        <v>35044</v>
      </c>
      <c r="I13315" s="7">
        <f t="shared" si="835"/>
        <v>2.2046551000000001</v>
      </c>
    </row>
    <row r="13316" spans="1:9" x14ac:dyDescent="0.25">
      <c r="A13316">
        <v>13315</v>
      </c>
      <c r="B13316" t="s">
        <v>13315</v>
      </c>
      <c r="C13316">
        <f>Sheet1!C13316/5</f>
        <v>27</v>
      </c>
      <c r="D13316">
        <f t="shared" si="836"/>
        <v>3</v>
      </c>
      <c r="E13316">
        <f t="shared" si="837"/>
        <v>5</v>
      </c>
      <c r="F13316">
        <f t="shared" si="838"/>
        <v>5</v>
      </c>
      <c r="G13316" t="s">
        <v>35045</v>
      </c>
      <c r="H13316" t="s">
        <v>35044</v>
      </c>
      <c r="I13316" s="7">
        <f t="shared" si="835"/>
        <v>2.2211077499999998</v>
      </c>
    </row>
    <row r="13317" spans="1:9" x14ac:dyDescent="0.25">
      <c r="A13317">
        <v>13316</v>
      </c>
      <c r="B13317" t="s">
        <v>13316</v>
      </c>
      <c r="C13317">
        <f>Sheet1!C13317/5</f>
        <v>26.8</v>
      </c>
      <c r="D13317">
        <f t="shared" si="836"/>
        <v>3</v>
      </c>
      <c r="E13317">
        <f t="shared" si="837"/>
        <v>5</v>
      </c>
      <c r="F13317">
        <f t="shared" si="838"/>
        <v>5</v>
      </c>
      <c r="G13317" t="s">
        <v>35045</v>
      </c>
      <c r="H13317" t="s">
        <v>35044</v>
      </c>
      <c r="I13317" s="7">
        <f t="shared" si="835"/>
        <v>2.2046551000000001</v>
      </c>
    </row>
    <row r="13318" spans="1:9" x14ac:dyDescent="0.25">
      <c r="A13318">
        <v>13317</v>
      </c>
      <c r="B13318" t="s">
        <v>13317</v>
      </c>
      <c r="C13318">
        <f>Sheet1!C13318/5</f>
        <v>26.2</v>
      </c>
      <c r="D13318">
        <f t="shared" si="836"/>
        <v>3</v>
      </c>
      <c r="E13318">
        <f t="shared" si="837"/>
        <v>5</v>
      </c>
      <c r="F13318">
        <f t="shared" si="838"/>
        <v>5</v>
      </c>
      <c r="G13318" t="s">
        <v>35045</v>
      </c>
      <c r="H13318" t="s">
        <v>35044</v>
      </c>
      <c r="I13318" s="7">
        <f t="shared" si="835"/>
        <v>2.15529715</v>
      </c>
    </row>
    <row r="13319" spans="1:9" x14ac:dyDescent="0.25">
      <c r="A13319">
        <v>13318</v>
      </c>
      <c r="B13319" t="s">
        <v>13318</v>
      </c>
      <c r="C13319">
        <f>Sheet1!C13319/5</f>
        <v>26.2</v>
      </c>
      <c r="D13319">
        <f t="shared" si="836"/>
        <v>3</v>
      </c>
      <c r="E13319">
        <f t="shared" si="837"/>
        <v>5</v>
      </c>
      <c r="F13319">
        <f t="shared" si="838"/>
        <v>5</v>
      </c>
      <c r="G13319" t="s">
        <v>35045</v>
      </c>
      <c r="H13319" t="s">
        <v>35044</v>
      </c>
      <c r="I13319" s="7">
        <f t="shared" si="835"/>
        <v>2.15529715</v>
      </c>
    </row>
    <row r="13320" spans="1:9" x14ac:dyDescent="0.25">
      <c r="A13320">
        <v>13319</v>
      </c>
      <c r="B13320" t="s">
        <v>13319</v>
      </c>
      <c r="C13320">
        <f>Sheet1!C13320/5</f>
        <v>26.2</v>
      </c>
      <c r="D13320">
        <f t="shared" si="836"/>
        <v>3</v>
      </c>
      <c r="E13320">
        <f t="shared" si="837"/>
        <v>5</v>
      </c>
      <c r="F13320">
        <f t="shared" si="838"/>
        <v>5</v>
      </c>
      <c r="G13320" t="s">
        <v>35045</v>
      </c>
      <c r="H13320" t="s">
        <v>35044</v>
      </c>
      <c r="I13320" s="7">
        <f t="shared" si="835"/>
        <v>2.15529715</v>
      </c>
    </row>
    <row r="13321" spans="1:9" x14ac:dyDescent="0.25">
      <c r="A13321">
        <v>13320</v>
      </c>
      <c r="B13321" t="s">
        <v>13320</v>
      </c>
      <c r="C13321">
        <f>Sheet1!C13321/5</f>
        <v>26.2</v>
      </c>
      <c r="D13321">
        <f t="shared" si="836"/>
        <v>3</v>
      </c>
      <c r="E13321">
        <f t="shared" si="837"/>
        <v>5</v>
      </c>
      <c r="F13321">
        <f t="shared" si="838"/>
        <v>5</v>
      </c>
      <c r="G13321" t="s">
        <v>35045</v>
      </c>
      <c r="H13321" t="s">
        <v>35044</v>
      </c>
      <c r="I13321" s="7">
        <f t="shared" si="835"/>
        <v>2.15529715</v>
      </c>
    </row>
    <row r="13322" spans="1:9" x14ac:dyDescent="0.25">
      <c r="A13322">
        <v>13321</v>
      </c>
      <c r="B13322" t="s">
        <v>13321</v>
      </c>
      <c r="C13322">
        <f>Sheet1!C13322/5</f>
        <v>24.6</v>
      </c>
      <c r="D13322">
        <f t="shared" si="836"/>
        <v>3</v>
      </c>
      <c r="E13322">
        <f t="shared" si="837"/>
        <v>5</v>
      </c>
      <c r="F13322">
        <f t="shared" si="838"/>
        <v>5</v>
      </c>
      <c r="G13322" t="s">
        <v>35045</v>
      </c>
      <c r="H13322" t="s">
        <v>35044</v>
      </c>
      <c r="I13322" s="7">
        <f t="shared" si="835"/>
        <v>2.0236759499999999</v>
      </c>
    </row>
    <row r="13323" spans="1:9" x14ac:dyDescent="0.25">
      <c r="A13323">
        <v>13322</v>
      </c>
      <c r="B13323" t="s">
        <v>13322</v>
      </c>
      <c r="C13323">
        <f>Sheet1!C13323/5</f>
        <v>26</v>
      </c>
      <c r="D13323">
        <f t="shared" si="836"/>
        <v>3</v>
      </c>
      <c r="E13323">
        <f t="shared" si="837"/>
        <v>5</v>
      </c>
      <c r="F13323">
        <f t="shared" si="838"/>
        <v>5</v>
      </c>
      <c r="G13323" t="s">
        <v>35045</v>
      </c>
      <c r="H13323" t="s">
        <v>35044</v>
      </c>
      <c r="I13323" s="7">
        <f t="shared" si="835"/>
        <v>2.1388444999999998</v>
      </c>
    </row>
    <row r="13324" spans="1:9" x14ac:dyDescent="0.25">
      <c r="A13324">
        <v>13323</v>
      </c>
      <c r="B13324" t="s">
        <v>13323</v>
      </c>
      <c r="C13324">
        <f>Sheet1!C13324/5</f>
        <v>27</v>
      </c>
      <c r="D13324">
        <f t="shared" si="836"/>
        <v>3</v>
      </c>
      <c r="E13324">
        <f t="shared" si="837"/>
        <v>5</v>
      </c>
      <c r="F13324">
        <f t="shared" si="838"/>
        <v>5</v>
      </c>
      <c r="G13324" t="s">
        <v>35045</v>
      </c>
      <c r="H13324" t="s">
        <v>35044</v>
      </c>
      <c r="I13324" s="7">
        <f t="shared" si="835"/>
        <v>2.2211077499999998</v>
      </c>
    </row>
    <row r="13325" spans="1:9" x14ac:dyDescent="0.25">
      <c r="A13325">
        <v>13324</v>
      </c>
      <c r="B13325" t="s">
        <v>13324</v>
      </c>
      <c r="C13325">
        <f>Sheet1!C13325/5</f>
        <v>21.6</v>
      </c>
      <c r="D13325">
        <f t="shared" si="836"/>
        <v>3</v>
      </c>
      <c r="E13325">
        <f t="shared" si="837"/>
        <v>5</v>
      </c>
      <c r="F13325">
        <f t="shared" si="838"/>
        <v>5</v>
      </c>
      <c r="G13325" t="s">
        <v>35045</v>
      </c>
      <c r="H13325" t="s">
        <v>35044</v>
      </c>
      <c r="I13325" s="7">
        <f t="shared" si="835"/>
        <v>1.7768862000000001</v>
      </c>
    </row>
    <row r="13326" spans="1:9" x14ac:dyDescent="0.25">
      <c r="A13326">
        <v>13325</v>
      </c>
      <c r="B13326" t="s">
        <v>13325</v>
      </c>
      <c r="C13326">
        <f>Sheet1!C13326/5</f>
        <v>21.6</v>
      </c>
      <c r="D13326">
        <f t="shared" si="836"/>
        <v>3</v>
      </c>
      <c r="E13326">
        <f t="shared" si="837"/>
        <v>5</v>
      </c>
      <c r="F13326">
        <f t="shared" si="838"/>
        <v>5</v>
      </c>
      <c r="G13326" t="s">
        <v>35045</v>
      </c>
      <c r="H13326" t="s">
        <v>35044</v>
      </c>
      <c r="I13326" s="7">
        <f t="shared" si="835"/>
        <v>1.7768862000000001</v>
      </c>
    </row>
    <row r="13327" spans="1:9" x14ac:dyDescent="0.25">
      <c r="A13327">
        <v>13326</v>
      </c>
      <c r="B13327" t="s">
        <v>13326</v>
      </c>
      <c r="C13327">
        <f>Sheet1!C13327/5</f>
        <v>25.8</v>
      </c>
      <c r="D13327">
        <f t="shared" si="836"/>
        <v>3</v>
      </c>
      <c r="E13327">
        <f t="shared" si="837"/>
        <v>5</v>
      </c>
      <c r="F13327">
        <f t="shared" si="838"/>
        <v>5</v>
      </c>
      <c r="G13327" t="s">
        <v>35045</v>
      </c>
      <c r="H13327" t="s">
        <v>35044</v>
      </c>
      <c r="I13327" s="7">
        <f t="shared" si="835"/>
        <v>2.1223918500000001</v>
      </c>
    </row>
    <row r="13328" spans="1:9" x14ac:dyDescent="0.25">
      <c r="A13328">
        <v>13327</v>
      </c>
      <c r="B13328" t="s">
        <v>13327</v>
      </c>
      <c r="C13328">
        <f>Sheet1!C13328/5</f>
        <v>26</v>
      </c>
      <c r="D13328">
        <f t="shared" si="836"/>
        <v>3</v>
      </c>
      <c r="E13328">
        <f t="shared" si="837"/>
        <v>5</v>
      </c>
      <c r="F13328">
        <f t="shared" si="838"/>
        <v>5</v>
      </c>
      <c r="G13328" t="s">
        <v>35045</v>
      </c>
      <c r="H13328" t="s">
        <v>35044</v>
      </c>
      <c r="I13328" s="7">
        <f t="shared" si="835"/>
        <v>2.1388444999999998</v>
      </c>
    </row>
    <row r="13329" spans="1:9" x14ac:dyDescent="0.25">
      <c r="A13329">
        <v>13328</v>
      </c>
      <c r="B13329" t="s">
        <v>13328</v>
      </c>
      <c r="C13329">
        <f>Sheet1!C13329/5</f>
        <v>30.2</v>
      </c>
      <c r="D13329">
        <f t="shared" si="836"/>
        <v>3</v>
      </c>
      <c r="E13329">
        <f t="shared" si="837"/>
        <v>5</v>
      </c>
      <c r="F13329">
        <f t="shared" si="838"/>
        <v>5</v>
      </c>
      <c r="G13329" t="s">
        <v>35045</v>
      </c>
      <c r="H13329" t="s">
        <v>35044</v>
      </c>
      <c r="I13329" s="7">
        <f t="shared" si="835"/>
        <v>2.48435015</v>
      </c>
    </row>
    <row r="13330" spans="1:9" x14ac:dyDescent="0.25">
      <c r="A13330">
        <v>13329</v>
      </c>
      <c r="B13330" t="s">
        <v>13329</v>
      </c>
      <c r="C13330">
        <f>Sheet1!C13330/5</f>
        <v>25.6</v>
      </c>
      <c r="D13330">
        <f t="shared" si="836"/>
        <v>3</v>
      </c>
      <c r="E13330">
        <f t="shared" si="837"/>
        <v>5</v>
      </c>
      <c r="F13330">
        <f t="shared" si="838"/>
        <v>5</v>
      </c>
      <c r="G13330" t="s">
        <v>35045</v>
      </c>
      <c r="H13330" t="s">
        <v>35044</v>
      </c>
      <c r="I13330" s="7">
        <f t="shared" si="835"/>
        <v>2.1059391999999999</v>
      </c>
    </row>
    <row r="13331" spans="1:9" x14ac:dyDescent="0.25">
      <c r="A13331">
        <v>13330</v>
      </c>
      <c r="B13331" t="s">
        <v>13330</v>
      </c>
      <c r="C13331">
        <f>Sheet1!C13331/5</f>
        <v>23.6</v>
      </c>
      <c r="D13331">
        <f t="shared" si="836"/>
        <v>3</v>
      </c>
      <c r="E13331">
        <f t="shared" si="837"/>
        <v>5</v>
      </c>
      <c r="F13331">
        <f t="shared" si="838"/>
        <v>5</v>
      </c>
      <c r="G13331" t="s">
        <v>35045</v>
      </c>
      <c r="H13331" t="s">
        <v>35044</v>
      </c>
      <c r="I13331" s="7">
        <f t="shared" si="835"/>
        <v>1.9414127000000001</v>
      </c>
    </row>
    <row r="13332" spans="1:9" x14ac:dyDescent="0.25">
      <c r="A13332">
        <v>13331</v>
      </c>
      <c r="B13332" t="s">
        <v>13331</v>
      </c>
      <c r="C13332">
        <f>Sheet1!C13332/5</f>
        <v>22.4</v>
      </c>
      <c r="D13332">
        <f t="shared" si="836"/>
        <v>3</v>
      </c>
      <c r="E13332">
        <f t="shared" si="837"/>
        <v>5</v>
      </c>
      <c r="F13332">
        <f t="shared" si="838"/>
        <v>5</v>
      </c>
      <c r="G13332" t="s">
        <v>35045</v>
      </c>
      <c r="H13332" t="s">
        <v>35044</v>
      </c>
      <c r="I13332" s="7">
        <f t="shared" si="835"/>
        <v>1.8426967999999997</v>
      </c>
    </row>
    <row r="13333" spans="1:9" x14ac:dyDescent="0.25">
      <c r="A13333">
        <v>13332</v>
      </c>
      <c r="B13333" t="s">
        <v>13332</v>
      </c>
      <c r="C13333">
        <f>Sheet1!C13333/5</f>
        <v>23</v>
      </c>
      <c r="D13333">
        <f t="shared" si="836"/>
        <v>3</v>
      </c>
      <c r="E13333">
        <f t="shared" si="837"/>
        <v>5</v>
      </c>
      <c r="F13333">
        <f t="shared" si="838"/>
        <v>5</v>
      </c>
      <c r="G13333" t="s">
        <v>35045</v>
      </c>
      <c r="H13333" t="s">
        <v>35044</v>
      </c>
      <c r="I13333" s="7">
        <f t="shared" si="835"/>
        <v>1.89205475</v>
      </c>
    </row>
    <row r="13334" spans="1:9" x14ac:dyDescent="0.25">
      <c r="A13334">
        <v>13333</v>
      </c>
      <c r="B13334" t="s">
        <v>13333</v>
      </c>
      <c r="C13334">
        <f>Sheet1!C13334/5</f>
        <v>23.8</v>
      </c>
      <c r="D13334">
        <f t="shared" si="836"/>
        <v>3</v>
      </c>
      <c r="E13334">
        <f t="shared" si="837"/>
        <v>5</v>
      </c>
      <c r="F13334">
        <f t="shared" si="838"/>
        <v>5</v>
      </c>
      <c r="G13334" t="s">
        <v>35045</v>
      </c>
      <c r="H13334" t="s">
        <v>35044</v>
      </c>
      <c r="I13334" s="7">
        <f t="shared" si="835"/>
        <v>1.9578653500000001</v>
      </c>
    </row>
    <row r="13335" spans="1:9" x14ac:dyDescent="0.25">
      <c r="A13335">
        <v>13334</v>
      </c>
      <c r="B13335" t="s">
        <v>13334</v>
      </c>
      <c r="C13335">
        <f>Sheet1!C13335/5</f>
        <v>23.4</v>
      </c>
      <c r="D13335">
        <f t="shared" si="836"/>
        <v>3</v>
      </c>
      <c r="E13335">
        <f t="shared" si="837"/>
        <v>5</v>
      </c>
      <c r="F13335">
        <f t="shared" si="838"/>
        <v>5</v>
      </c>
      <c r="G13335" t="s">
        <v>35045</v>
      </c>
      <c r="H13335" t="s">
        <v>35044</v>
      </c>
      <c r="I13335" s="7">
        <f t="shared" si="835"/>
        <v>1.9249600499999997</v>
      </c>
    </row>
    <row r="13336" spans="1:9" x14ac:dyDescent="0.25">
      <c r="A13336">
        <v>13335</v>
      </c>
      <c r="B13336" t="s">
        <v>13335</v>
      </c>
      <c r="C13336">
        <f>Sheet1!C13336/5</f>
        <v>22</v>
      </c>
      <c r="D13336">
        <f t="shared" si="836"/>
        <v>3</v>
      </c>
      <c r="E13336">
        <f t="shared" si="837"/>
        <v>5</v>
      </c>
      <c r="F13336">
        <f t="shared" si="838"/>
        <v>5</v>
      </c>
      <c r="G13336" t="s">
        <v>35045</v>
      </c>
      <c r="H13336" t="s">
        <v>35044</v>
      </c>
      <c r="I13336" s="7">
        <f t="shared" si="835"/>
        <v>1.8097915</v>
      </c>
    </row>
    <row r="13337" spans="1:9" x14ac:dyDescent="0.25">
      <c r="A13337">
        <v>13336</v>
      </c>
      <c r="B13337" t="s">
        <v>13336</v>
      </c>
      <c r="C13337">
        <f>Sheet1!C13337/5</f>
        <v>18.8</v>
      </c>
      <c r="D13337">
        <f t="shared" si="836"/>
        <v>3</v>
      </c>
      <c r="E13337">
        <f t="shared" si="837"/>
        <v>5</v>
      </c>
      <c r="F13337">
        <f t="shared" si="838"/>
        <v>5</v>
      </c>
      <c r="G13337" t="s">
        <v>35045</v>
      </c>
      <c r="H13337" t="s">
        <v>35044</v>
      </c>
      <c r="I13337" s="7">
        <f t="shared" si="835"/>
        <v>1.5465491</v>
      </c>
    </row>
    <row r="13338" spans="1:9" x14ac:dyDescent="0.25">
      <c r="A13338">
        <v>13337</v>
      </c>
      <c r="B13338" t="s">
        <v>13337</v>
      </c>
      <c r="C13338">
        <f>Sheet1!C13338/5</f>
        <v>18.399999999999999</v>
      </c>
      <c r="D13338">
        <f t="shared" si="836"/>
        <v>3</v>
      </c>
      <c r="E13338">
        <f t="shared" si="837"/>
        <v>5</v>
      </c>
      <c r="F13338">
        <f t="shared" si="838"/>
        <v>5</v>
      </c>
      <c r="G13338" t="s">
        <v>35045</v>
      </c>
      <c r="H13338" t="s">
        <v>35045</v>
      </c>
      <c r="I13338" s="7">
        <f t="shared" si="835"/>
        <v>0.8989412</v>
      </c>
    </row>
    <row r="13339" spans="1:9" x14ac:dyDescent="0.25">
      <c r="A13339">
        <v>13338</v>
      </c>
      <c r="B13339" t="s">
        <v>13338</v>
      </c>
      <c r="C13339">
        <f>Sheet1!C13339/5</f>
        <v>18.2</v>
      </c>
      <c r="D13339">
        <f t="shared" si="836"/>
        <v>3</v>
      </c>
      <c r="E13339">
        <f t="shared" si="837"/>
        <v>5</v>
      </c>
      <c r="F13339">
        <f t="shared" si="838"/>
        <v>5</v>
      </c>
      <c r="G13339" t="s">
        <v>35045</v>
      </c>
      <c r="H13339" t="s">
        <v>35045</v>
      </c>
      <c r="I13339" s="7">
        <f t="shared" si="835"/>
        <v>0.88917010000000007</v>
      </c>
    </row>
    <row r="13340" spans="1:9" x14ac:dyDescent="0.25">
      <c r="A13340">
        <v>13339</v>
      </c>
      <c r="B13340" t="s">
        <v>13339</v>
      </c>
      <c r="C13340">
        <f>Sheet1!C13340/5</f>
        <v>14.4</v>
      </c>
      <c r="D13340">
        <f t="shared" si="836"/>
        <v>3</v>
      </c>
      <c r="E13340">
        <f t="shared" si="837"/>
        <v>5</v>
      </c>
      <c r="F13340">
        <f t="shared" si="838"/>
        <v>5</v>
      </c>
      <c r="G13340" t="s">
        <v>35045</v>
      </c>
      <c r="H13340" t="s">
        <v>35045</v>
      </c>
      <c r="I13340" s="7">
        <f t="shared" si="835"/>
        <v>0.70351920000000001</v>
      </c>
    </row>
    <row r="13341" spans="1:9" x14ac:dyDescent="0.25">
      <c r="A13341">
        <v>13340</v>
      </c>
      <c r="B13341" t="s">
        <v>13340</v>
      </c>
      <c r="C13341">
        <f>Sheet1!C13341/5</f>
        <v>14.4</v>
      </c>
      <c r="D13341">
        <f t="shared" si="836"/>
        <v>3</v>
      </c>
      <c r="E13341">
        <f t="shared" si="837"/>
        <v>5</v>
      </c>
      <c r="F13341">
        <f t="shared" si="838"/>
        <v>5</v>
      </c>
      <c r="G13341" t="s">
        <v>35045</v>
      </c>
      <c r="H13341" t="s">
        <v>35045</v>
      </c>
      <c r="I13341" s="7">
        <f t="shared" si="835"/>
        <v>0.70351920000000001</v>
      </c>
    </row>
    <row r="13342" spans="1:9" x14ac:dyDescent="0.25">
      <c r="A13342">
        <v>13341</v>
      </c>
      <c r="B13342" t="s">
        <v>13341</v>
      </c>
      <c r="C13342">
        <f>Sheet1!C13342/5</f>
        <v>14.2</v>
      </c>
      <c r="D13342">
        <f t="shared" si="836"/>
        <v>3</v>
      </c>
      <c r="E13342">
        <f t="shared" si="837"/>
        <v>5</v>
      </c>
      <c r="F13342">
        <f t="shared" si="838"/>
        <v>5</v>
      </c>
      <c r="G13342" t="s">
        <v>35045</v>
      </c>
      <c r="H13342" t="s">
        <v>35045</v>
      </c>
      <c r="I13342" s="7">
        <f t="shared" si="835"/>
        <v>0.69374809999999998</v>
      </c>
    </row>
    <row r="13343" spans="1:9" x14ac:dyDescent="0.25">
      <c r="A13343">
        <v>13342</v>
      </c>
      <c r="B13343" t="s">
        <v>13342</v>
      </c>
      <c r="C13343">
        <f>Sheet1!C13343/5</f>
        <v>14</v>
      </c>
      <c r="D13343">
        <f t="shared" si="836"/>
        <v>3</v>
      </c>
      <c r="E13343">
        <f t="shared" si="837"/>
        <v>5</v>
      </c>
      <c r="F13343">
        <f t="shared" si="838"/>
        <v>5</v>
      </c>
      <c r="G13343" t="s">
        <v>35045</v>
      </c>
      <c r="H13343" t="s">
        <v>35045</v>
      </c>
      <c r="I13343" s="7">
        <f t="shared" si="835"/>
        <v>0.68397700000000006</v>
      </c>
    </row>
    <row r="13344" spans="1:9" x14ac:dyDescent="0.25">
      <c r="A13344">
        <v>13343</v>
      </c>
      <c r="B13344" t="s">
        <v>13343</v>
      </c>
      <c r="C13344">
        <f>Sheet1!C13344/5</f>
        <v>13.4</v>
      </c>
      <c r="D13344">
        <f t="shared" si="836"/>
        <v>3</v>
      </c>
      <c r="E13344">
        <f t="shared" si="837"/>
        <v>5</v>
      </c>
      <c r="F13344">
        <f t="shared" si="838"/>
        <v>5</v>
      </c>
      <c r="G13344" t="s">
        <v>35045</v>
      </c>
      <c r="H13344" t="s">
        <v>35045</v>
      </c>
      <c r="I13344" s="7">
        <f t="shared" si="835"/>
        <v>0.65466370000000007</v>
      </c>
    </row>
    <row r="13345" spans="1:9" x14ac:dyDescent="0.25">
      <c r="A13345">
        <v>13344</v>
      </c>
      <c r="B13345" t="s">
        <v>13344</v>
      </c>
      <c r="C13345">
        <f>Sheet1!C13345/5</f>
        <v>13.8</v>
      </c>
      <c r="D13345">
        <f t="shared" si="836"/>
        <v>3</v>
      </c>
      <c r="E13345">
        <f t="shared" si="837"/>
        <v>5</v>
      </c>
      <c r="F13345">
        <f t="shared" si="838"/>
        <v>5</v>
      </c>
      <c r="G13345" t="s">
        <v>35045</v>
      </c>
      <c r="H13345" t="s">
        <v>35045</v>
      </c>
      <c r="I13345" s="7">
        <f t="shared" si="835"/>
        <v>0.67420590000000002</v>
      </c>
    </row>
    <row r="13346" spans="1:9" x14ac:dyDescent="0.25">
      <c r="A13346">
        <v>13345</v>
      </c>
      <c r="B13346" t="s">
        <v>13345</v>
      </c>
      <c r="C13346">
        <f>Sheet1!C13346/5</f>
        <v>13.4</v>
      </c>
      <c r="D13346">
        <f t="shared" si="836"/>
        <v>3</v>
      </c>
      <c r="E13346">
        <f t="shared" si="837"/>
        <v>5</v>
      </c>
      <c r="F13346">
        <f t="shared" si="838"/>
        <v>5</v>
      </c>
      <c r="G13346" t="s">
        <v>35045</v>
      </c>
      <c r="H13346" t="s">
        <v>35045</v>
      </c>
      <c r="I13346" s="7">
        <f t="shared" si="835"/>
        <v>0.65466370000000007</v>
      </c>
    </row>
    <row r="13347" spans="1:9" x14ac:dyDescent="0.25">
      <c r="A13347">
        <v>13346</v>
      </c>
      <c r="B13347" t="s">
        <v>13346</v>
      </c>
      <c r="C13347">
        <f>Sheet1!C13347/5</f>
        <v>13.4</v>
      </c>
      <c r="D13347">
        <f t="shared" si="836"/>
        <v>3</v>
      </c>
      <c r="E13347">
        <f t="shared" si="837"/>
        <v>5</v>
      </c>
      <c r="F13347">
        <f t="shared" si="838"/>
        <v>5</v>
      </c>
      <c r="G13347" t="s">
        <v>35045</v>
      </c>
      <c r="H13347" t="s">
        <v>35045</v>
      </c>
      <c r="I13347" s="7">
        <f t="shared" si="835"/>
        <v>0.65466370000000007</v>
      </c>
    </row>
    <row r="13348" spans="1:9" x14ac:dyDescent="0.25">
      <c r="A13348">
        <v>13347</v>
      </c>
      <c r="B13348" t="s">
        <v>13347</v>
      </c>
      <c r="C13348">
        <f>Sheet1!C13348/5</f>
        <v>13.2</v>
      </c>
      <c r="D13348">
        <f t="shared" si="836"/>
        <v>3</v>
      </c>
      <c r="E13348">
        <f t="shared" si="837"/>
        <v>5</v>
      </c>
      <c r="F13348">
        <f t="shared" si="838"/>
        <v>5</v>
      </c>
      <c r="G13348" t="s">
        <v>35045</v>
      </c>
      <c r="H13348" t="s">
        <v>35045</v>
      </c>
      <c r="I13348" s="7">
        <f t="shared" si="835"/>
        <v>0.64489260000000004</v>
      </c>
    </row>
    <row r="13349" spans="1:9" x14ac:dyDescent="0.25">
      <c r="A13349">
        <v>13348</v>
      </c>
      <c r="B13349" t="s">
        <v>13348</v>
      </c>
      <c r="C13349">
        <f>Sheet1!C13349/5</f>
        <v>13.2</v>
      </c>
      <c r="D13349">
        <f t="shared" si="836"/>
        <v>3</v>
      </c>
      <c r="E13349">
        <f t="shared" si="837"/>
        <v>5</v>
      </c>
      <c r="F13349">
        <f t="shared" si="838"/>
        <v>5</v>
      </c>
      <c r="G13349" t="s">
        <v>35045</v>
      </c>
      <c r="H13349" t="s">
        <v>35045</v>
      </c>
      <c r="I13349" s="7">
        <f t="shared" si="835"/>
        <v>0.64489260000000004</v>
      </c>
    </row>
    <row r="13350" spans="1:9" x14ac:dyDescent="0.25">
      <c r="A13350">
        <v>13349</v>
      </c>
      <c r="B13350" t="s">
        <v>13349</v>
      </c>
      <c r="C13350">
        <f>Sheet1!C13350/5</f>
        <v>13.6</v>
      </c>
      <c r="D13350">
        <f t="shared" si="836"/>
        <v>3</v>
      </c>
      <c r="E13350">
        <f t="shared" si="837"/>
        <v>5</v>
      </c>
      <c r="F13350">
        <f t="shared" si="838"/>
        <v>5</v>
      </c>
      <c r="G13350" t="s">
        <v>35045</v>
      </c>
      <c r="H13350" t="s">
        <v>35045</v>
      </c>
      <c r="I13350" s="7">
        <f t="shared" si="835"/>
        <v>0.66443479999999999</v>
      </c>
    </row>
    <row r="13351" spans="1:9" x14ac:dyDescent="0.25">
      <c r="A13351">
        <v>13350</v>
      </c>
      <c r="B13351" t="s">
        <v>13350</v>
      </c>
      <c r="C13351">
        <f>Sheet1!C13351/5</f>
        <v>13.4</v>
      </c>
      <c r="D13351">
        <f t="shared" si="836"/>
        <v>3</v>
      </c>
      <c r="E13351">
        <f t="shared" si="837"/>
        <v>5</v>
      </c>
      <c r="F13351">
        <f t="shared" si="838"/>
        <v>5</v>
      </c>
      <c r="G13351" t="s">
        <v>35045</v>
      </c>
      <c r="H13351" t="s">
        <v>35045</v>
      </c>
      <c r="I13351" s="7">
        <f t="shared" si="835"/>
        <v>0.65466370000000007</v>
      </c>
    </row>
    <row r="13352" spans="1:9" x14ac:dyDescent="0.25">
      <c r="A13352">
        <v>13351</v>
      </c>
      <c r="B13352" t="s">
        <v>13351</v>
      </c>
      <c r="C13352">
        <f>Sheet1!C13352/5</f>
        <v>13.6</v>
      </c>
      <c r="D13352">
        <f t="shared" si="836"/>
        <v>3</v>
      </c>
      <c r="E13352">
        <f t="shared" si="837"/>
        <v>5</v>
      </c>
      <c r="F13352">
        <f t="shared" si="838"/>
        <v>5</v>
      </c>
      <c r="G13352" t="s">
        <v>35045</v>
      </c>
      <c r="H13352" t="s">
        <v>35045</v>
      </c>
      <c r="I13352" s="7">
        <f t="shared" si="835"/>
        <v>0.66443479999999999</v>
      </c>
    </row>
    <row r="13353" spans="1:9" x14ac:dyDescent="0.25">
      <c r="A13353">
        <v>13352</v>
      </c>
      <c r="B13353" t="s">
        <v>13352</v>
      </c>
      <c r="C13353">
        <f>Sheet1!C13353/5</f>
        <v>13.2</v>
      </c>
      <c r="D13353">
        <f t="shared" si="836"/>
        <v>3</v>
      </c>
      <c r="E13353">
        <f t="shared" si="837"/>
        <v>5</v>
      </c>
      <c r="F13353">
        <f t="shared" si="838"/>
        <v>5</v>
      </c>
      <c r="G13353" t="s">
        <v>35045</v>
      </c>
      <c r="H13353" t="s">
        <v>35045</v>
      </c>
      <c r="I13353" s="7">
        <f t="shared" si="835"/>
        <v>0.64489260000000004</v>
      </c>
    </row>
    <row r="13354" spans="1:9" x14ac:dyDescent="0.25">
      <c r="A13354">
        <v>13353</v>
      </c>
      <c r="B13354" t="s">
        <v>13353</v>
      </c>
      <c r="C13354">
        <f>Sheet1!C13354/5</f>
        <v>13.4</v>
      </c>
      <c r="D13354">
        <f t="shared" si="836"/>
        <v>3</v>
      </c>
      <c r="E13354">
        <f t="shared" si="837"/>
        <v>5</v>
      </c>
      <c r="F13354">
        <f t="shared" si="838"/>
        <v>5</v>
      </c>
      <c r="G13354" t="s">
        <v>35045</v>
      </c>
      <c r="H13354" t="s">
        <v>35045</v>
      </c>
      <c r="I13354" s="7">
        <f t="shared" si="835"/>
        <v>0.65466370000000007</v>
      </c>
    </row>
    <row r="13355" spans="1:9" x14ac:dyDescent="0.25">
      <c r="A13355">
        <v>13354</v>
      </c>
      <c r="B13355" t="s">
        <v>13354</v>
      </c>
      <c r="C13355">
        <f>Sheet1!C13355/5</f>
        <v>13.4</v>
      </c>
      <c r="D13355">
        <f t="shared" si="836"/>
        <v>3</v>
      </c>
      <c r="E13355">
        <f t="shared" si="837"/>
        <v>5</v>
      </c>
      <c r="F13355">
        <f t="shared" si="838"/>
        <v>5</v>
      </c>
      <c r="G13355" t="s">
        <v>35045</v>
      </c>
      <c r="H13355" t="s">
        <v>35045</v>
      </c>
      <c r="I13355" s="7">
        <f t="shared" si="835"/>
        <v>0.65466370000000007</v>
      </c>
    </row>
    <row r="13356" spans="1:9" x14ac:dyDescent="0.25">
      <c r="A13356">
        <v>13355</v>
      </c>
      <c r="B13356" t="s">
        <v>13355</v>
      </c>
      <c r="C13356">
        <f>Sheet1!C13356/5</f>
        <v>13.4</v>
      </c>
      <c r="D13356">
        <f t="shared" si="836"/>
        <v>3</v>
      </c>
      <c r="E13356">
        <f t="shared" si="837"/>
        <v>5</v>
      </c>
      <c r="F13356">
        <f t="shared" si="838"/>
        <v>5</v>
      </c>
      <c r="G13356" t="s">
        <v>35045</v>
      </c>
      <c r="H13356" t="s">
        <v>35045</v>
      </c>
      <c r="I13356" s="7">
        <f t="shared" si="835"/>
        <v>0.65466370000000007</v>
      </c>
    </row>
    <row r="13357" spans="1:9" x14ac:dyDescent="0.25">
      <c r="A13357">
        <v>13356</v>
      </c>
      <c r="B13357" t="s">
        <v>13356</v>
      </c>
      <c r="C13357">
        <f>Sheet1!C13357/5</f>
        <v>13.4</v>
      </c>
      <c r="D13357">
        <f t="shared" si="836"/>
        <v>3</v>
      </c>
      <c r="E13357">
        <f t="shared" si="837"/>
        <v>5</v>
      </c>
      <c r="F13357">
        <f t="shared" si="838"/>
        <v>5</v>
      </c>
      <c r="G13357" t="s">
        <v>35045</v>
      </c>
      <c r="H13357" t="s">
        <v>35045</v>
      </c>
      <c r="I13357" s="7">
        <f t="shared" si="835"/>
        <v>0.65466370000000007</v>
      </c>
    </row>
    <row r="13358" spans="1:9" x14ac:dyDescent="0.25">
      <c r="A13358">
        <v>13357</v>
      </c>
      <c r="B13358" t="s">
        <v>13357</v>
      </c>
      <c r="C13358">
        <f>Sheet1!C13358/5</f>
        <v>13.6</v>
      </c>
      <c r="D13358">
        <f t="shared" si="836"/>
        <v>3</v>
      </c>
      <c r="E13358">
        <f t="shared" si="837"/>
        <v>5</v>
      </c>
      <c r="F13358">
        <f t="shared" si="838"/>
        <v>5</v>
      </c>
      <c r="G13358" t="s">
        <v>35045</v>
      </c>
      <c r="H13358" t="s">
        <v>35045</v>
      </c>
      <c r="I13358" s="7">
        <f t="shared" si="835"/>
        <v>0.66443479999999999</v>
      </c>
    </row>
    <row r="13359" spans="1:9" x14ac:dyDescent="0.25">
      <c r="A13359">
        <v>13358</v>
      </c>
      <c r="B13359" t="s">
        <v>13358</v>
      </c>
      <c r="C13359">
        <f>Sheet1!C13359/5</f>
        <v>13.6</v>
      </c>
      <c r="D13359">
        <f t="shared" si="836"/>
        <v>3</v>
      </c>
      <c r="E13359">
        <f t="shared" si="837"/>
        <v>5</v>
      </c>
      <c r="F13359">
        <f t="shared" si="838"/>
        <v>5</v>
      </c>
      <c r="G13359" t="s">
        <v>35045</v>
      </c>
      <c r="H13359" t="s">
        <v>35045</v>
      </c>
      <c r="I13359" s="7">
        <f t="shared" si="835"/>
        <v>0.66443479999999999</v>
      </c>
    </row>
    <row r="13360" spans="1:9" x14ac:dyDescent="0.25">
      <c r="A13360">
        <v>13359</v>
      </c>
      <c r="B13360" t="s">
        <v>13359</v>
      </c>
      <c r="C13360">
        <f>Sheet1!C13360/5</f>
        <v>13.4</v>
      </c>
      <c r="D13360">
        <f t="shared" si="836"/>
        <v>3</v>
      </c>
      <c r="E13360">
        <f t="shared" si="837"/>
        <v>5</v>
      </c>
      <c r="F13360">
        <f t="shared" si="838"/>
        <v>5</v>
      </c>
      <c r="G13360" t="s">
        <v>35045</v>
      </c>
      <c r="H13360" t="s">
        <v>35045</v>
      </c>
      <c r="I13360" s="7">
        <f t="shared" si="835"/>
        <v>0.65466370000000007</v>
      </c>
    </row>
    <row r="13361" spans="1:9" x14ac:dyDescent="0.25">
      <c r="A13361">
        <v>13360</v>
      </c>
      <c r="B13361" t="s">
        <v>13360</v>
      </c>
      <c r="C13361">
        <f>Sheet1!C13361/5</f>
        <v>13.6</v>
      </c>
      <c r="D13361">
        <f t="shared" si="836"/>
        <v>3</v>
      </c>
      <c r="E13361">
        <f t="shared" si="837"/>
        <v>5</v>
      </c>
      <c r="F13361">
        <f t="shared" si="838"/>
        <v>5</v>
      </c>
      <c r="G13361" t="s">
        <v>35045</v>
      </c>
      <c r="H13361" t="s">
        <v>35045</v>
      </c>
      <c r="I13361" s="7">
        <f t="shared" si="835"/>
        <v>0.66443479999999999</v>
      </c>
    </row>
    <row r="13362" spans="1:9" x14ac:dyDescent="0.25">
      <c r="A13362">
        <v>13361</v>
      </c>
      <c r="B13362" t="s">
        <v>13361</v>
      </c>
      <c r="C13362">
        <f>Sheet1!C13362/5</f>
        <v>13.6</v>
      </c>
      <c r="D13362">
        <f t="shared" si="836"/>
        <v>3</v>
      </c>
      <c r="E13362">
        <f t="shared" si="837"/>
        <v>5</v>
      </c>
      <c r="F13362">
        <f t="shared" si="838"/>
        <v>5</v>
      </c>
      <c r="G13362" t="s">
        <v>35045</v>
      </c>
      <c r="H13362" t="s">
        <v>35045</v>
      </c>
      <c r="I13362" s="7">
        <f t="shared" si="835"/>
        <v>0.66443479999999999</v>
      </c>
    </row>
    <row r="13363" spans="1:9" x14ac:dyDescent="0.25">
      <c r="A13363">
        <v>13362</v>
      </c>
      <c r="B13363" t="s">
        <v>13362</v>
      </c>
      <c r="C13363">
        <f>Sheet1!C13363/5</f>
        <v>13.8</v>
      </c>
      <c r="D13363">
        <f t="shared" si="836"/>
        <v>3</v>
      </c>
      <c r="E13363">
        <f t="shared" si="837"/>
        <v>5</v>
      </c>
      <c r="F13363">
        <f t="shared" si="838"/>
        <v>5</v>
      </c>
      <c r="G13363" t="s">
        <v>35045</v>
      </c>
      <c r="H13363" t="s">
        <v>35045</v>
      </c>
      <c r="I13363" s="7">
        <f t="shared" si="835"/>
        <v>0.67420590000000002</v>
      </c>
    </row>
    <row r="13364" spans="1:9" x14ac:dyDescent="0.25">
      <c r="A13364">
        <v>13363</v>
      </c>
      <c r="B13364" t="s">
        <v>13363</v>
      </c>
      <c r="C13364">
        <f>Sheet1!C13364/5</f>
        <v>13.6</v>
      </c>
      <c r="D13364">
        <f t="shared" si="836"/>
        <v>3</v>
      </c>
      <c r="E13364">
        <f t="shared" si="837"/>
        <v>5</v>
      </c>
      <c r="F13364">
        <f t="shared" si="838"/>
        <v>5</v>
      </c>
      <c r="G13364" t="s">
        <v>35045</v>
      </c>
      <c r="H13364" t="s">
        <v>35045</v>
      </c>
      <c r="I13364" s="7">
        <f t="shared" si="835"/>
        <v>0.66443479999999999</v>
      </c>
    </row>
    <row r="13365" spans="1:9" x14ac:dyDescent="0.25">
      <c r="A13365">
        <v>13364</v>
      </c>
      <c r="B13365" t="s">
        <v>13364</v>
      </c>
      <c r="C13365">
        <f>Sheet1!C13365/5</f>
        <v>13.8</v>
      </c>
      <c r="D13365">
        <f t="shared" si="836"/>
        <v>3</v>
      </c>
      <c r="E13365">
        <f t="shared" si="837"/>
        <v>5</v>
      </c>
      <c r="F13365">
        <f t="shared" si="838"/>
        <v>5</v>
      </c>
      <c r="G13365" t="s">
        <v>35045</v>
      </c>
      <c r="H13365" t="s">
        <v>35045</v>
      </c>
      <c r="I13365" s="7">
        <f t="shared" si="835"/>
        <v>0.67420590000000002</v>
      </c>
    </row>
    <row r="13366" spans="1:9" x14ac:dyDescent="0.25">
      <c r="A13366">
        <v>13365</v>
      </c>
      <c r="B13366" t="s">
        <v>13365</v>
      </c>
      <c r="C13366">
        <f>Sheet1!C13366/5</f>
        <v>13.4</v>
      </c>
      <c r="D13366">
        <f t="shared" si="836"/>
        <v>3</v>
      </c>
      <c r="E13366">
        <f t="shared" si="837"/>
        <v>5</v>
      </c>
      <c r="F13366">
        <f t="shared" si="838"/>
        <v>5</v>
      </c>
      <c r="G13366" t="s">
        <v>35045</v>
      </c>
      <c r="H13366" t="s">
        <v>35045</v>
      </c>
      <c r="I13366" s="7">
        <f t="shared" si="835"/>
        <v>0.65466370000000007</v>
      </c>
    </row>
    <row r="13367" spans="1:9" x14ac:dyDescent="0.25">
      <c r="A13367">
        <v>13366</v>
      </c>
      <c r="B13367" t="s">
        <v>13366</v>
      </c>
      <c r="C13367">
        <f>Sheet1!C13367/5</f>
        <v>16</v>
      </c>
      <c r="D13367">
        <f t="shared" si="836"/>
        <v>3</v>
      </c>
      <c r="E13367">
        <f t="shared" si="837"/>
        <v>5</v>
      </c>
      <c r="F13367">
        <f t="shared" si="838"/>
        <v>5</v>
      </c>
      <c r="G13367" t="s">
        <v>35045</v>
      </c>
      <c r="H13367" t="s">
        <v>35045</v>
      </c>
      <c r="I13367" s="7">
        <f t="shared" si="835"/>
        <v>0.78168800000000005</v>
      </c>
    </row>
    <row r="13368" spans="1:9" x14ac:dyDescent="0.25">
      <c r="A13368">
        <v>13367</v>
      </c>
      <c r="B13368" t="s">
        <v>13367</v>
      </c>
      <c r="C13368">
        <f>Sheet1!C13368/5</f>
        <v>16.399999999999999</v>
      </c>
      <c r="D13368">
        <f t="shared" si="836"/>
        <v>3</v>
      </c>
      <c r="E13368">
        <f t="shared" si="837"/>
        <v>5</v>
      </c>
      <c r="F13368">
        <f t="shared" si="838"/>
        <v>5</v>
      </c>
      <c r="G13368" t="s">
        <v>35045</v>
      </c>
      <c r="H13368" t="s">
        <v>35045</v>
      </c>
      <c r="I13368" s="7">
        <f t="shared" si="835"/>
        <v>0.8012302</v>
      </c>
    </row>
    <row r="13369" spans="1:9" x14ac:dyDescent="0.25">
      <c r="A13369">
        <v>13368</v>
      </c>
      <c r="B13369" t="s">
        <v>13368</v>
      </c>
      <c r="C13369">
        <f>Sheet1!C13369/5</f>
        <v>16.399999999999999</v>
      </c>
      <c r="D13369">
        <f t="shared" si="836"/>
        <v>3</v>
      </c>
      <c r="E13369">
        <f t="shared" si="837"/>
        <v>5</v>
      </c>
      <c r="F13369">
        <f t="shared" si="838"/>
        <v>5</v>
      </c>
      <c r="G13369" t="s">
        <v>35045</v>
      </c>
      <c r="H13369" t="s">
        <v>35045</v>
      </c>
      <c r="I13369" s="7">
        <f t="shared" si="835"/>
        <v>0.8012302</v>
      </c>
    </row>
    <row r="13370" spans="1:9" x14ac:dyDescent="0.25">
      <c r="A13370">
        <v>13369</v>
      </c>
      <c r="B13370" t="s">
        <v>13369</v>
      </c>
      <c r="C13370">
        <f>Sheet1!C13370/5</f>
        <v>17</v>
      </c>
      <c r="D13370">
        <f t="shared" si="836"/>
        <v>3</v>
      </c>
      <c r="E13370">
        <f t="shared" si="837"/>
        <v>5</v>
      </c>
      <c r="F13370">
        <f t="shared" si="838"/>
        <v>5</v>
      </c>
      <c r="G13370" t="s">
        <v>35045</v>
      </c>
      <c r="H13370" t="s">
        <v>35045</v>
      </c>
      <c r="I13370" s="7">
        <f t="shared" si="835"/>
        <v>0.8305435000000001</v>
      </c>
    </row>
    <row r="13371" spans="1:9" x14ac:dyDescent="0.25">
      <c r="A13371">
        <v>13370</v>
      </c>
      <c r="B13371" t="s">
        <v>13370</v>
      </c>
      <c r="C13371">
        <f>Sheet1!C13371/5</f>
        <v>17.2</v>
      </c>
      <c r="D13371">
        <f t="shared" si="836"/>
        <v>3</v>
      </c>
      <c r="E13371">
        <f t="shared" si="837"/>
        <v>5</v>
      </c>
      <c r="F13371">
        <f t="shared" si="838"/>
        <v>5</v>
      </c>
      <c r="G13371" t="s">
        <v>35045</v>
      </c>
      <c r="H13371" t="s">
        <v>35045</v>
      </c>
      <c r="I13371" s="7">
        <f t="shared" si="835"/>
        <v>0.84031460000000002</v>
      </c>
    </row>
    <row r="13372" spans="1:9" x14ac:dyDescent="0.25">
      <c r="A13372">
        <v>13371</v>
      </c>
      <c r="B13372" t="s">
        <v>13371</v>
      </c>
      <c r="C13372">
        <f>Sheet1!C13372/5</f>
        <v>18.2</v>
      </c>
      <c r="D13372">
        <f t="shared" si="836"/>
        <v>3</v>
      </c>
      <c r="E13372">
        <f t="shared" si="837"/>
        <v>5</v>
      </c>
      <c r="F13372">
        <f t="shared" si="838"/>
        <v>5</v>
      </c>
      <c r="G13372" t="s">
        <v>35045</v>
      </c>
      <c r="H13372" t="s">
        <v>35045</v>
      </c>
      <c r="I13372" s="7">
        <f t="shared" si="835"/>
        <v>0.88917010000000007</v>
      </c>
    </row>
    <row r="13373" spans="1:9" x14ac:dyDescent="0.25">
      <c r="A13373">
        <v>13372</v>
      </c>
      <c r="B13373" t="s">
        <v>13372</v>
      </c>
      <c r="C13373">
        <f>Sheet1!C13373/5</f>
        <v>20.6</v>
      </c>
      <c r="D13373">
        <f t="shared" si="836"/>
        <v>3</v>
      </c>
      <c r="E13373">
        <f t="shared" si="837"/>
        <v>5</v>
      </c>
      <c r="F13373">
        <f t="shared" si="838"/>
        <v>5</v>
      </c>
      <c r="G13373" t="s">
        <v>35045</v>
      </c>
      <c r="H13373" t="s">
        <v>35045</v>
      </c>
      <c r="I13373" s="7">
        <f t="shared" si="835"/>
        <v>1.0064233000000002</v>
      </c>
    </row>
    <row r="13374" spans="1:9" x14ac:dyDescent="0.25">
      <c r="A13374">
        <v>13373</v>
      </c>
      <c r="B13374" t="s">
        <v>13373</v>
      </c>
      <c r="C13374">
        <f>Sheet1!C13374/5</f>
        <v>22.6</v>
      </c>
      <c r="D13374">
        <f t="shared" si="836"/>
        <v>3</v>
      </c>
      <c r="E13374">
        <f t="shared" si="837"/>
        <v>5</v>
      </c>
      <c r="F13374">
        <f t="shared" si="838"/>
        <v>5</v>
      </c>
      <c r="G13374" t="s">
        <v>35045</v>
      </c>
      <c r="H13374" t="s">
        <v>35045</v>
      </c>
      <c r="I13374" s="7">
        <f t="shared" si="835"/>
        <v>1.1041343000000001</v>
      </c>
    </row>
    <row r="13375" spans="1:9" x14ac:dyDescent="0.25">
      <c r="A13375">
        <v>13374</v>
      </c>
      <c r="B13375" t="s">
        <v>13374</v>
      </c>
      <c r="C13375">
        <f>Sheet1!C13375/5</f>
        <v>24.4</v>
      </c>
      <c r="D13375">
        <f t="shared" si="836"/>
        <v>3</v>
      </c>
      <c r="E13375">
        <f t="shared" si="837"/>
        <v>5</v>
      </c>
      <c r="F13375">
        <f t="shared" si="838"/>
        <v>5</v>
      </c>
      <c r="G13375" t="s">
        <v>35045</v>
      </c>
      <c r="H13375" t="s">
        <v>35045</v>
      </c>
      <c r="I13375" s="7">
        <f t="shared" si="835"/>
        <v>1.1920742</v>
      </c>
    </row>
    <row r="13376" spans="1:9" x14ac:dyDescent="0.25">
      <c r="A13376">
        <v>13375</v>
      </c>
      <c r="B13376" t="s">
        <v>13375</v>
      </c>
      <c r="C13376">
        <f>Sheet1!C13376/5</f>
        <v>29.4</v>
      </c>
      <c r="D13376">
        <f t="shared" si="836"/>
        <v>3</v>
      </c>
      <c r="E13376">
        <f t="shared" si="837"/>
        <v>5</v>
      </c>
      <c r="F13376">
        <f t="shared" si="838"/>
        <v>5</v>
      </c>
      <c r="G13376" t="s">
        <v>35045</v>
      </c>
      <c r="H13376" t="s">
        <v>35045</v>
      </c>
      <c r="I13376" s="7">
        <f t="shared" si="835"/>
        <v>1.4363517000000001</v>
      </c>
    </row>
    <row r="13377" spans="1:9" x14ac:dyDescent="0.25">
      <c r="A13377">
        <v>13376</v>
      </c>
      <c r="B13377" t="s">
        <v>13376</v>
      </c>
      <c r="C13377">
        <f>Sheet1!C13377/5</f>
        <v>33</v>
      </c>
      <c r="D13377">
        <f t="shared" si="836"/>
        <v>3</v>
      </c>
      <c r="E13377">
        <f t="shared" si="837"/>
        <v>5</v>
      </c>
      <c r="F13377">
        <f t="shared" si="838"/>
        <v>5</v>
      </c>
      <c r="G13377" t="s">
        <v>35045</v>
      </c>
      <c r="H13377" t="s">
        <v>35045</v>
      </c>
      <c r="I13377" s="7">
        <f t="shared" si="835"/>
        <v>1.6122315</v>
      </c>
    </row>
    <row r="13378" spans="1:9" x14ac:dyDescent="0.25">
      <c r="A13378">
        <v>13377</v>
      </c>
      <c r="B13378" t="s">
        <v>13377</v>
      </c>
      <c r="C13378">
        <f>Sheet1!C13378/5</f>
        <v>32.200000000000003</v>
      </c>
      <c r="D13378">
        <f t="shared" si="836"/>
        <v>3</v>
      </c>
      <c r="E13378">
        <f t="shared" si="837"/>
        <v>5</v>
      </c>
      <c r="F13378">
        <f t="shared" si="838"/>
        <v>5</v>
      </c>
      <c r="G13378" t="s">
        <v>35045</v>
      </c>
      <c r="H13378" t="s">
        <v>35044</v>
      </c>
      <c r="I13378" s="7">
        <f t="shared" ref="I13378:I13441" si="839">C13378*0.25*IF(H13378="FALSE",$Q$15,$Q$14)</f>
        <v>2.6488766500000001</v>
      </c>
    </row>
    <row r="13379" spans="1:9" x14ac:dyDescent="0.25">
      <c r="A13379">
        <v>13378</v>
      </c>
      <c r="B13379" t="s">
        <v>13378</v>
      </c>
      <c r="C13379">
        <f>Sheet1!C13379/5</f>
        <v>33.799999999999997</v>
      </c>
      <c r="D13379">
        <f t="shared" ref="D13379:D13442" si="840">FIND(".",B13379)</f>
        <v>3</v>
      </c>
      <c r="E13379">
        <f t="shared" ref="E13379:E13442" si="841">FIND(".",B13379,D13379+1)</f>
        <v>5</v>
      </c>
      <c r="F13379">
        <f t="shared" ref="F13379:F13442" si="842">MID(B13379,D13379+1,E13379-D13379-1)*1</f>
        <v>5</v>
      </c>
      <c r="G13379" t="s">
        <v>35045</v>
      </c>
      <c r="H13379" t="s">
        <v>35044</v>
      </c>
      <c r="I13379" s="7">
        <f t="shared" si="839"/>
        <v>2.7804978499999997</v>
      </c>
    </row>
    <row r="13380" spans="1:9" x14ac:dyDescent="0.25">
      <c r="A13380">
        <v>13379</v>
      </c>
      <c r="B13380" t="s">
        <v>13379</v>
      </c>
      <c r="C13380">
        <f>Sheet1!C13380/5</f>
        <v>34.200000000000003</v>
      </c>
      <c r="D13380">
        <f t="shared" si="840"/>
        <v>3</v>
      </c>
      <c r="E13380">
        <f t="shared" si="841"/>
        <v>5</v>
      </c>
      <c r="F13380">
        <f t="shared" si="842"/>
        <v>5</v>
      </c>
      <c r="G13380" t="s">
        <v>35045</v>
      </c>
      <c r="H13380" t="s">
        <v>35044</v>
      </c>
      <c r="I13380" s="7">
        <f t="shared" si="839"/>
        <v>2.8134031500000001</v>
      </c>
    </row>
    <row r="13381" spans="1:9" x14ac:dyDescent="0.25">
      <c r="A13381">
        <v>13380</v>
      </c>
      <c r="B13381" t="s">
        <v>13380</v>
      </c>
      <c r="C13381">
        <f>Sheet1!C13381/5</f>
        <v>36.200000000000003</v>
      </c>
      <c r="D13381">
        <f t="shared" si="840"/>
        <v>3</v>
      </c>
      <c r="E13381">
        <f t="shared" si="841"/>
        <v>5</v>
      </c>
      <c r="F13381">
        <f t="shared" si="842"/>
        <v>5</v>
      </c>
      <c r="G13381" t="s">
        <v>35045</v>
      </c>
      <c r="H13381" t="s">
        <v>35044</v>
      </c>
      <c r="I13381" s="7">
        <f t="shared" si="839"/>
        <v>2.9779296500000001</v>
      </c>
    </row>
    <row r="13382" spans="1:9" x14ac:dyDescent="0.25">
      <c r="A13382">
        <v>13381</v>
      </c>
      <c r="B13382" t="s">
        <v>13381</v>
      </c>
      <c r="C13382">
        <f>Sheet1!C13382/5</f>
        <v>35.4</v>
      </c>
      <c r="D13382">
        <f t="shared" si="840"/>
        <v>3</v>
      </c>
      <c r="E13382">
        <f t="shared" si="841"/>
        <v>5</v>
      </c>
      <c r="F13382">
        <f t="shared" si="842"/>
        <v>5</v>
      </c>
      <c r="G13382" t="s">
        <v>35045</v>
      </c>
      <c r="H13382" t="s">
        <v>35044</v>
      </c>
      <c r="I13382" s="7">
        <f t="shared" si="839"/>
        <v>2.9121190499999998</v>
      </c>
    </row>
    <row r="13383" spans="1:9" x14ac:dyDescent="0.25">
      <c r="A13383">
        <v>13382</v>
      </c>
      <c r="B13383" t="s">
        <v>13382</v>
      </c>
      <c r="C13383">
        <f>Sheet1!C13383/5</f>
        <v>36.6</v>
      </c>
      <c r="D13383">
        <f t="shared" si="840"/>
        <v>3</v>
      </c>
      <c r="E13383">
        <f t="shared" si="841"/>
        <v>5</v>
      </c>
      <c r="F13383">
        <f t="shared" si="842"/>
        <v>5</v>
      </c>
      <c r="G13383" t="s">
        <v>35045</v>
      </c>
      <c r="H13383" t="s">
        <v>35044</v>
      </c>
      <c r="I13383" s="7">
        <f t="shared" si="839"/>
        <v>3.01083495</v>
      </c>
    </row>
    <row r="13384" spans="1:9" x14ac:dyDescent="0.25">
      <c r="A13384">
        <v>13383</v>
      </c>
      <c r="B13384" t="s">
        <v>13383</v>
      </c>
      <c r="C13384">
        <f>Sheet1!C13384/5</f>
        <v>36</v>
      </c>
      <c r="D13384">
        <f t="shared" si="840"/>
        <v>3</v>
      </c>
      <c r="E13384">
        <f t="shared" si="841"/>
        <v>5</v>
      </c>
      <c r="F13384">
        <f t="shared" si="842"/>
        <v>5</v>
      </c>
      <c r="G13384" t="s">
        <v>35045</v>
      </c>
      <c r="H13384" t="s">
        <v>35044</v>
      </c>
      <c r="I13384" s="7">
        <f t="shared" si="839"/>
        <v>2.9614769999999999</v>
      </c>
    </row>
    <row r="13385" spans="1:9" x14ac:dyDescent="0.25">
      <c r="A13385">
        <v>13384</v>
      </c>
      <c r="B13385" t="s">
        <v>13384</v>
      </c>
      <c r="C13385">
        <f>Sheet1!C13385/5</f>
        <v>35</v>
      </c>
      <c r="D13385">
        <f t="shared" si="840"/>
        <v>3</v>
      </c>
      <c r="E13385">
        <f t="shared" si="841"/>
        <v>5</v>
      </c>
      <c r="F13385">
        <f t="shared" si="842"/>
        <v>5</v>
      </c>
      <c r="G13385" t="s">
        <v>35045</v>
      </c>
      <c r="H13385" t="s">
        <v>35044</v>
      </c>
      <c r="I13385" s="7">
        <f t="shared" si="839"/>
        <v>2.8792137499999999</v>
      </c>
    </row>
    <row r="13386" spans="1:9" x14ac:dyDescent="0.25">
      <c r="A13386">
        <v>13385</v>
      </c>
      <c r="B13386" t="s">
        <v>13385</v>
      </c>
      <c r="C13386">
        <f>Sheet1!C13386/5</f>
        <v>38.4</v>
      </c>
      <c r="D13386">
        <f t="shared" si="840"/>
        <v>3</v>
      </c>
      <c r="E13386">
        <f t="shared" si="841"/>
        <v>5</v>
      </c>
      <c r="F13386">
        <f t="shared" si="842"/>
        <v>5</v>
      </c>
      <c r="G13386" t="s">
        <v>35045</v>
      </c>
      <c r="H13386" t="s">
        <v>35044</v>
      </c>
      <c r="I13386" s="7">
        <f t="shared" si="839"/>
        <v>3.1589087999999999</v>
      </c>
    </row>
    <row r="13387" spans="1:9" x14ac:dyDescent="0.25">
      <c r="A13387">
        <v>13386</v>
      </c>
      <c r="B13387" t="s">
        <v>13386</v>
      </c>
      <c r="C13387">
        <f>Sheet1!C13387/5</f>
        <v>39</v>
      </c>
      <c r="D13387">
        <f t="shared" si="840"/>
        <v>3</v>
      </c>
      <c r="E13387">
        <f t="shared" si="841"/>
        <v>5</v>
      </c>
      <c r="F13387">
        <f t="shared" si="842"/>
        <v>5</v>
      </c>
      <c r="G13387" t="s">
        <v>35045</v>
      </c>
      <c r="H13387" t="s">
        <v>35044</v>
      </c>
      <c r="I13387" s="7">
        <f t="shared" si="839"/>
        <v>3.2082667499999999</v>
      </c>
    </row>
    <row r="13388" spans="1:9" x14ac:dyDescent="0.25">
      <c r="A13388">
        <v>13387</v>
      </c>
      <c r="B13388" t="s">
        <v>13387</v>
      </c>
      <c r="C13388">
        <f>Sheet1!C13388/5</f>
        <v>38.4</v>
      </c>
      <c r="D13388">
        <f t="shared" si="840"/>
        <v>3</v>
      </c>
      <c r="E13388">
        <f t="shared" si="841"/>
        <v>5</v>
      </c>
      <c r="F13388">
        <f t="shared" si="842"/>
        <v>5</v>
      </c>
      <c r="G13388" t="s">
        <v>35045</v>
      </c>
      <c r="H13388" t="s">
        <v>35044</v>
      </c>
      <c r="I13388" s="7">
        <f t="shared" si="839"/>
        <v>3.1589087999999999</v>
      </c>
    </row>
    <row r="13389" spans="1:9" x14ac:dyDescent="0.25">
      <c r="A13389">
        <v>13388</v>
      </c>
      <c r="B13389" t="s">
        <v>13388</v>
      </c>
      <c r="C13389">
        <f>Sheet1!C13389/5</f>
        <v>36.799999999999997</v>
      </c>
      <c r="D13389">
        <f t="shared" si="840"/>
        <v>3</v>
      </c>
      <c r="E13389">
        <f t="shared" si="841"/>
        <v>5</v>
      </c>
      <c r="F13389">
        <f t="shared" si="842"/>
        <v>5</v>
      </c>
      <c r="G13389" t="s">
        <v>35045</v>
      </c>
      <c r="H13389" t="s">
        <v>35044</v>
      </c>
      <c r="I13389" s="7">
        <f t="shared" si="839"/>
        <v>3.0272875999999997</v>
      </c>
    </row>
    <row r="13390" spans="1:9" x14ac:dyDescent="0.25">
      <c r="A13390">
        <v>13389</v>
      </c>
      <c r="B13390" t="s">
        <v>13389</v>
      </c>
      <c r="C13390">
        <f>Sheet1!C13390/5</f>
        <v>36.200000000000003</v>
      </c>
      <c r="D13390">
        <f t="shared" si="840"/>
        <v>3</v>
      </c>
      <c r="E13390">
        <f t="shared" si="841"/>
        <v>5</v>
      </c>
      <c r="F13390">
        <f t="shared" si="842"/>
        <v>5</v>
      </c>
      <c r="G13390" t="s">
        <v>35045</v>
      </c>
      <c r="H13390" t="s">
        <v>35044</v>
      </c>
      <c r="I13390" s="7">
        <f t="shared" si="839"/>
        <v>2.9779296500000001</v>
      </c>
    </row>
    <row r="13391" spans="1:9" x14ac:dyDescent="0.25">
      <c r="A13391">
        <v>13390</v>
      </c>
      <c r="B13391" t="s">
        <v>13390</v>
      </c>
      <c r="C13391">
        <f>Sheet1!C13391/5</f>
        <v>35.200000000000003</v>
      </c>
      <c r="D13391">
        <f t="shared" si="840"/>
        <v>3</v>
      </c>
      <c r="E13391">
        <f t="shared" si="841"/>
        <v>5</v>
      </c>
      <c r="F13391">
        <f t="shared" si="842"/>
        <v>5</v>
      </c>
      <c r="G13391" t="s">
        <v>35045</v>
      </c>
      <c r="H13391" t="s">
        <v>35044</v>
      </c>
      <c r="I13391" s="7">
        <f t="shared" si="839"/>
        <v>2.8956664000000001</v>
      </c>
    </row>
    <row r="13392" spans="1:9" x14ac:dyDescent="0.25">
      <c r="A13392">
        <v>13391</v>
      </c>
      <c r="B13392" t="s">
        <v>13391</v>
      </c>
      <c r="C13392">
        <f>Sheet1!C13392/5</f>
        <v>36</v>
      </c>
      <c r="D13392">
        <f t="shared" si="840"/>
        <v>3</v>
      </c>
      <c r="E13392">
        <f t="shared" si="841"/>
        <v>5</v>
      </c>
      <c r="F13392">
        <f t="shared" si="842"/>
        <v>5</v>
      </c>
      <c r="G13392" t="s">
        <v>35045</v>
      </c>
      <c r="H13392" t="s">
        <v>35044</v>
      </c>
      <c r="I13392" s="7">
        <f t="shared" si="839"/>
        <v>2.9614769999999999</v>
      </c>
    </row>
    <row r="13393" spans="1:9" x14ac:dyDescent="0.25">
      <c r="A13393">
        <v>13392</v>
      </c>
      <c r="B13393" t="s">
        <v>13392</v>
      </c>
      <c r="C13393">
        <f>Sheet1!C13393/5</f>
        <v>35.799999999999997</v>
      </c>
      <c r="D13393">
        <f t="shared" si="840"/>
        <v>3</v>
      </c>
      <c r="E13393">
        <f t="shared" si="841"/>
        <v>5</v>
      </c>
      <c r="F13393">
        <f t="shared" si="842"/>
        <v>5</v>
      </c>
      <c r="G13393" t="s">
        <v>35045</v>
      </c>
      <c r="H13393" t="s">
        <v>35044</v>
      </c>
      <c r="I13393" s="7">
        <f t="shared" si="839"/>
        <v>2.9450243499999997</v>
      </c>
    </row>
    <row r="13394" spans="1:9" x14ac:dyDescent="0.25">
      <c r="A13394">
        <v>13393</v>
      </c>
      <c r="B13394" t="s">
        <v>13393</v>
      </c>
      <c r="C13394">
        <f>Sheet1!C13394/5</f>
        <v>36.799999999999997</v>
      </c>
      <c r="D13394">
        <f t="shared" si="840"/>
        <v>3</v>
      </c>
      <c r="E13394">
        <f t="shared" si="841"/>
        <v>5</v>
      </c>
      <c r="F13394">
        <f t="shared" si="842"/>
        <v>5</v>
      </c>
      <c r="G13394" t="s">
        <v>35045</v>
      </c>
      <c r="H13394" t="s">
        <v>35044</v>
      </c>
      <c r="I13394" s="7">
        <f t="shared" si="839"/>
        <v>3.0272875999999997</v>
      </c>
    </row>
    <row r="13395" spans="1:9" x14ac:dyDescent="0.25">
      <c r="A13395">
        <v>13394</v>
      </c>
      <c r="B13395" t="s">
        <v>13394</v>
      </c>
      <c r="C13395">
        <f>Sheet1!C13395/5</f>
        <v>37.4</v>
      </c>
      <c r="D13395">
        <f t="shared" si="840"/>
        <v>3</v>
      </c>
      <c r="E13395">
        <f t="shared" si="841"/>
        <v>5</v>
      </c>
      <c r="F13395">
        <f t="shared" si="842"/>
        <v>5</v>
      </c>
      <c r="G13395" t="s">
        <v>35045</v>
      </c>
      <c r="H13395" t="s">
        <v>35044</v>
      </c>
      <c r="I13395" s="7">
        <f t="shared" si="839"/>
        <v>3.0766455499999998</v>
      </c>
    </row>
    <row r="13396" spans="1:9" x14ac:dyDescent="0.25">
      <c r="A13396">
        <v>13395</v>
      </c>
      <c r="B13396" t="s">
        <v>13395</v>
      </c>
      <c r="C13396">
        <f>Sheet1!C13396/5</f>
        <v>35.4</v>
      </c>
      <c r="D13396">
        <f t="shared" si="840"/>
        <v>3</v>
      </c>
      <c r="E13396">
        <f t="shared" si="841"/>
        <v>5</v>
      </c>
      <c r="F13396">
        <f t="shared" si="842"/>
        <v>5</v>
      </c>
      <c r="G13396" t="s">
        <v>35045</v>
      </c>
      <c r="H13396" t="s">
        <v>35044</v>
      </c>
      <c r="I13396" s="7">
        <f t="shared" si="839"/>
        <v>2.9121190499999998</v>
      </c>
    </row>
    <row r="13397" spans="1:9" x14ac:dyDescent="0.25">
      <c r="A13397">
        <v>13396</v>
      </c>
      <c r="B13397" t="s">
        <v>13396</v>
      </c>
      <c r="C13397">
        <f>Sheet1!C13397/5</f>
        <v>35</v>
      </c>
      <c r="D13397">
        <f t="shared" si="840"/>
        <v>3</v>
      </c>
      <c r="E13397">
        <f t="shared" si="841"/>
        <v>5</v>
      </c>
      <c r="F13397">
        <f t="shared" si="842"/>
        <v>5</v>
      </c>
      <c r="G13397" t="s">
        <v>35045</v>
      </c>
      <c r="H13397" t="s">
        <v>35044</v>
      </c>
      <c r="I13397" s="7">
        <f t="shared" si="839"/>
        <v>2.8792137499999999</v>
      </c>
    </row>
    <row r="13398" spans="1:9" x14ac:dyDescent="0.25">
      <c r="A13398">
        <v>13397</v>
      </c>
      <c r="B13398" t="s">
        <v>13397</v>
      </c>
      <c r="C13398">
        <f>Sheet1!C13398/5</f>
        <v>35.799999999999997</v>
      </c>
      <c r="D13398">
        <f t="shared" si="840"/>
        <v>3</v>
      </c>
      <c r="E13398">
        <f t="shared" si="841"/>
        <v>5</v>
      </c>
      <c r="F13398">
        <f t="shared" si="842"/>
        <v>5</v>
      </c>
      <c r="G13398" t="s">
        <v>35045</v>
      </c>
      <c r="H13398" t="s">
        <v>35044</v>
      </c>
      <c r="I13398" s="7">
        <f t="shared" si="839"/>
        <v>2.9450243499999997</v>
      </c>
    </row>
    <row r="13399" spans="1:9" x14ac:dyDescent="0.25">
      <c r="A13399">
        <v>13398</v>
      </c>
      <c r="B13399" t="s">
        <v>13398</v>
      </c>
      <c r="C13399">
        <f>Sheet1!C13399/5</f>
        <v>33.799999999999997</v>
      </c>
      <c r="D13399">
        <f t="shared" si="840"/>
        <v>3</v>
      </c>
      <c r="E13399">
        <f t="shared" si="841"/>
        <v>5</v>
      </c>
      <c r="F13399">
        <f t="shared" si="842"/>
        <v>5</v>
      </c>
      <c r="G13399" t="s">
        <v>35045</v>
      </c>
      <c r="H13399" t="s">
        <v>35044</v>
      </c>
      <c r="I13399" s="7">
        <f t="shared" si="839"/>
        <v>2.7804978499999997</v>
      </c>
    </row>
    <row r="13400" spans="1:9" x14ac:dyDescent="0.25">
      <c r="A13400">
        <v>13399</v>
      </c>
      <c r="B13400" t="s">
        <v>13399</v>
      </c>
      <c r="C13400">
        <f>Sheet1!C13400/5</f>
        <v>35</v>
      </c>
      <c r="D13400">
        <f t="shared" si="840"/>
        <v>3</v>
      </c>
      <c r="E13400">
        <f t="shared" si="841"/>
        <v>5</v>
      </c>
      <c r="F13400">
        <f t="shared" si="842"/>
        <v>5</v>
      </c>
      <c r="G13400" t="s">
        <v>35045</v>
      </c>
      <c r="H13400" t="s">
        <v>35044</v>
      </c>
      <c r="I13400" s="7">
        <f t="shared" si="839"/>
        <v>2.8792137499999999</v>
      </c>
    </row>
    <row r="13401" spans="1:9" x14ac:dyDescent="0.25">
      <c r="A13401">
        <v>13400</v>
      </c>
      <c r="B13401" t="s">
        <v>13400</v>
      </c>
      <c r="C13401">
        <f>Sheet1!C13401/5</f>
        <v>35.200000000000003</v>
      </c>
      <c r="D13401">
        <f t="shared" si="840"/>
        <v>3</v>
      </c>
      <c r="E13401">
        <f t="shared" si="841"/>
        <v>5</v>
      </c>
      <c r="F13401">
        <f t="shared" si="842"/>
        <v>5</v>
      </c>
      <c r="G13401" t="s">
        <v>35045</v>
      </c>
      <c r="H13401" t="s">
        <v>35044</v>
      </c>
      <c r="I13401" s="7">
        <f t="shared" si="839"/>
        <v>2.8956664000000001</v>
      </c>
    </row>
    <row r="13402" spans="1:9" x14ac:dyDescent="0.25">
      <c r="A13402">
        <v>13401</v>
      </c>
      <c r="B13402" t="s">
        <v>13401</v>
      </c>
      <c r="C13402">
        <f>Sheet1!C13402/5</f>
        <v>34</v>
      </c>
      <c r="D13402">
        <f t="shared" si="840"/>
        <v>3</v>
      </c>
      <c r="E13402">
        <f t="shared" si="841"/>
        <v>5</v>
      </c>
      <c r="F13402">
        <f t="shared" si="842"/>
        <v>5</v>
      </c>
      <c r="G13402" t="s">
        <v>35045</v>
      </c>
      <c r="H13402" t="s">
        <v>35044</v>
      </c>
      <c r="I13402" s="7">
        <f t="shared" si="839"/>
        <v>2.7969504999999999</v>
      </c>
    </row>
    <row r="13403" spans="1:9" x14ac:dyDescent="0.25">
      <c r="A13403">
        <v>13402</v>
      </c>
      <c r="B13403" t="s">
        <v>13402</v>
      </c>
      <c r="C13403">
        <f>Sheet1!C13403/5</f>
        <v>33.6</v>
      </c>
      <c r="D13403">
        <f t="shared" si="840"/>
        <v>3</v>
      </c>
      <c r="E13403">
        <f t="shared" si="841"/>
        <v>5</v>
      </c>
      <c r="F13403">
        <f t="shared" si="842"/>
        <v>5</v>
      </c>
      <c r="G13403" t="s">
        <v>35045</v>
      </c>
      <c r="H13403" t="s">
        <v>35044</v>
      </c>
      <c r="I13403" s="7">
        <f t="shared" si="839"/>
        <v>2.7640452</v>
      </c>
    </row>
    <row r="13404" spans="1:9" x14ac:dyDescent="0.25">
      <c r="A13404">
        <v>13403</v>
      </c>
      <c r="B13404" t="s">
        <v>13403</v>
      </c>
      <c r="C13404">
        <f>Sheet1!C13404/5</f>
        <v>34.4</v>
      </c>
      <c r="D13404">
        <f t="shared" si="840"/>
        <v>3</v>
      </c>
      <c r="E13404">
        <f t="shared" si="841"/>
        <v>5</v>
      </c>
      <c r="F13404">
        <f t="shared" si="842"/>
        <v>5</v>
      </c>
      <c r="G13404" t="s">
        <v>35045</v>
      </c>
      <c r="H13404" t="s">
        <v>35044</v>
      </c>
      <c r="I13404" s="7">
        <f t="shared" si="839"/>
        <v>2.8298557999999998</v>
      </c>
    </row>
    <row r="13405" spans="1:9" x14ac:dyDescent="0.25">
      <c r="A13405">
        <v>13404</v>
      </c>
      <c r="B13405" t="s">
        <v>13404</v>
      </c>
      <c r="C13405">
        <f>Sheet1!C13405/5</f>
        <v>31.8</v>
      </c>
      <c r="D13405">
        <f t="shared" si="840"/>
        <v>3</v>
      </c>
      <c r="E13405">
        <f t="shared" si="841"/>
        <v>5</v>
      </c>
      <c r="F13405">
        <f t="shared" si="842"/>
        <v>5</v>
      </c>
      <c r="G13405" t="s">
        <v>35045</v>
      </c>
      <c r="H13405" t="s">
        <v>35044</v>
      </c>
      <c r="I13405" s="7">
        <f t="shared" si="839"/>
        <v>2.6159713500000001</v>
      </c>
    </row>
    <row r="13406" spans="1:9" x14ac:dyDescent="0.25">
      <c r="A13406">
        <v>13405</v>
      </c>
      <c r="B13406" t="s">
        <v>13405</v>
      </c>
      <c r="C13406">
        <f>Sheet1!C13406/5</f>
        <v>30.2</v>
      </c>
      <c r="D13406">
        <f t="shared" si="840"/>
        <v>3</v>
      </c>
      <c r="E13406">
        <f t="shared" si="841"/>
        <v>5</v>
      </c>
      <c r="F13406">
        <f t="shared" si="842"/>
        <v>5</v>
      </c>
      <c r="G13406" t="s">
        <v>35045</v>
      </c>
      <c r="H13406" t="s">
        <v>35044</v>
      </c>
      <c r="I13406" s="7">
        <f t="shared" si="839"/>
        <v>2.48435015</v>
      </c>
    </row>
    <row r="13407" spans="1:9" x14ac:dyDescent="0.25">
      <c r="A13407">
        <v>13406</v>
      </c>
      <c r="B13407" t="s">
        <v>13406</v>
      </c>
      <c r="C13407">
        <f>Sheet1!C13407/5</f>
        <v>29.4</v>
      </c>
      <c r="D13407">
        <f t="shared" si="840"/>
        <v>3</v>
      </c>
      <c r="E13407">
        <f t="shared" si="841"/>
        <v>5</v>
      </c>
      <c r="F13407">
        <f t="shared" si="842"/>
        <v>5</v>
      </c>
      <c r="G13407" t="s">
        <v>35045</v>
      </c>
      <c r="H13407" t="s">
        <v>35044</v>
      </c>
      <c r="I13407" s="7">
        <f t="shared" si="839"/>
        <v>2.4185395499999998</v>
      </c>
    </row>
    <row r="13408" spans="1:9" x14ac:dyDescent="0.25">
      <c r="A13408">
        <v>13407</v>
      </c>
      <c r="B13408" t="s">
        <v>13407</v>
      </c>
      <c r="C13408">
        <f>Sheet1!C13408/5</f>
        <v>27.6</v>
      </c>
      <c r="D13408">
        <f t="shared" si="840"/>
        <v>3</v>
      </c>
      <c r="E13408">
        <f t="shared" si="841"/>
        <v>5</v>
      </c>
      <c r="F13408">
        <f t="shared" si="842"/>
        <v>5</v>
      </c>
      <c r="G13408" t="s">
        <v>35045</v>
      </c>
      <c r="H13408" t="s">
        <v>35044</v>
      </c>
      <c r="I13408" s="7">
        <f t="shared" si="839"/>
        <v>2.2704656999999999</v>
      </c>
    </row>
    <row r="13409" spans="1:9" x14ac:dyDescent="0.25">
      <c r="A13409">
        <v>13408</v>
      </c>
      <c r="B13409" t="s">
        <v>13408</v>
      </c>
      <c r="C13409">
        <f>Sheet1!C13409/5</f>
        <v>26.8</v>
      </c>
      <c r="D13409">
        <f t="shared" si="840"/>
        <v>3</v>
      </c>
      <c r="E13409">
        <f t="shared" si="841"/>
        <v>5</v>
      </c>
      <c r="F13409">
        <f t="shared" si="842"/>
        <v>5</v>
      </c>
      <c r="G13409" t="s">
        <v>35045</v>
      </c>
      <c r="H13409" t="s">
        <v>35044</v>
      </c>
      <c r="I13409" s="7">
        <f t="shared" si="839"/>
        <v>2.2046551000000001</v>
      </c>
    </row>
    <row r="13410" spans="1:9" x14ac:dyDescent="0.25">
      <c r="A13410">
        <v>13409</v>
      </c>
      <c r="B13410" t="s">
        <v>13409</v>
      </c>
      <c r="C13410">
        <f>Sheet1!C13410/5</f>
        <v>27.8</v>
      </c>
      <c r="D13410">
        <f t="shared" si="840"/>
        <v>3</v>
      </c>
      <c r="E13410">
        <f t="shared" si="841"/>
        <v>5</v>
      </c>
      <c r="F13410">
        <f t="shared" si="842"/>
        <v>5</v>
      </c>
      <c r="G13410" t="s">
        <v>35045</v>
      </c>
      <c r="H13410" t="s">
        <v>35044</v>
      </c>
      <c r="I13410" s="7">
        <f t="shared" si="839"/>
        <v>2.2869183500000001</v>
      </c>
    </row>
    <row r="13411" spans="1:9" x14ac:dyDescent="0.25">
      <c r="A13411">
        <v>13410</v>
      </c>
      <c r="B13411" t="s">
        <v>13410</v>
      </c>
      <c r="C13411">
        <f>Sheet1!C13411/5</f>
        <v>28.6</v>
      </c>
      <c r="D13411">
        <f t="shared" si="840"/>
        <v>3</v>
      </c>
      <c r="E13411">
        <f t="shared" si="841"/>
        <v>5</v>
      </c>
      <c r="F13411">
        <f t="shared" si="842"/>
        <v>5</v>
      </c>
      <c r="G13411" t="s">
        <v>35045</v>
      </c>
      <c r="H13411" t="s">
        <v>35044</v>
      </c>
      <c r="I13411" s="7">
        <f t="shared" si="839"/>
        <v>2.3527289499999999</v>
      </c>
    </row>
    <row r="13412" spans="1:9" x14ac:dyDescent="0.25">
      <c r="A13412">
        <v>13411</v>
      </c>
      <c r="B13412" t="s">
        <v>13411</v>
      </c>
      <c r="C13412">
        <f>Sheet1!C13412/5</f>
        <v>30.4</v>
      </c>
      <c r="D13412">
        <f t="shared" si="840"/>
        <v>3</v>
      </c>
      <c r="E13412">
        <f t="shared" si="841"/>
        <v>5</v>
      </c>
      <c r="F13412">
        <f t="shared" si="842"/>
        <v>5</v>
      </c>
      <c r="G13412" t="s">
        <v>35045</v>
      </c>
      <c r="H13412" t="s">
        <v>35044</v>
      </c>
      <c r="I13412" s="7">
        <f t="shared" si="839"/>
        <v>2.5008027999999998</v>
      </c>
    </row>
    <row r="13413" spans="1:9" x14ac:dyDescent="0.25">
      <c r="A13413">
        <v>13412</v>
      </c>
      <c r="B13413" t="s">
        <v>13412</v>
      </c>
      <c r="C13413">
        <f>Sheet1!C13413/5</f>
        <v>31</v>
      </c>
      <c r="D13413">
        <f t="shared" si="840"/>
        <v>3</v>
      </c>
      <c r="E13413">
        <f t="shared" si="841"/>
        <v>5</v>
      </c>
      <c r="F13413">
        <f t="shared" si="842"/>
        <v>5</v>
      </c>
      <c r="G13413" t="s">
        <v>35045</v>
      </c>
      <c r="H13413" t="s">
        <v>35044</v>
      </c>
      <c r="I13413" s="7">
        <f t="shared" si="839"/>
        <v>2.5501607499999999</v>
      </c>
    </row>
    <row r="13414" spans="1:9" x14ac:dyDescent="0.25">
      <c r="A13414">
        <v>13413</v>
      </c>
      <c r="B13414" t="s">
        <v>13413</v>
      </c>
      <c r="C13414">
        <f>Sheet1!C13414/5</f>
        <v>29.6</v>
      </c>
      <c r="D13414">
        <f t="shared" si="840"/>
        <v>3</v>
      </c>
      <c r="E13414">
        <f t="shared" si="841"/>
        <v>5</v>
      </c>
      <c r="F13414">
        <f t="shared" si="842"/>
        <v>5</v>
      </c>
      <c r="G13414" t="s">
        <v>35045</v>
      </c>
      <c r="H13414" t="s">
        <v>35044</v>
      </c>
      <c r="I13414" s="7">
        <f t="shared" si="839"/>
        <v>2.4349921999999999</v>
      </c>
    </row>
    <row r="13415" spans="1:9" x14ac:dyDescent="0.25">
      <c r="A13415">
        <v>13414</v>
      </c>
      <c r="B13415" t="s">
        <v>13414</v>
      </c>
      <c r="C13415">
        <f>Sheet1!C13415/5</f>
        <v>29.8</v>
      </c>
      <c r="D13415">
        <f t="shared" si="840"/>
        <v>3</v>
      </c>
      <c r="E13415">
        <f t="shared" si="841"/>
        <v>5</v>
      </c>
      <c r="F13415">
        <f t="shared" si="842"/>
        <v>5</v>
      </c>
      <c r="G13415" t="s">
        <v>35045</v>
      </c>
      <c r="H13415" t="s">
        <v>35044</v>
      </c>
      <c r="I13415" s="7">
        <f t="shared" si="839"/>
        <v>2.4514448500000001</v>
      </c>
    </row>
    <row r="13416" spans="1:9" x14ac:dyDescent="0.25">
      <c r="A13416">
        <v>13415</v>
      </c>
      <c r="B13416" t="s">
        <v>13415</v>
      </c>
      <c r="C13416">
        <f>Sheet1!C13416/5</f>
        <v>29.2</v>
      </c>
      <c r="D13416">
        <f t="shared" si="840"/>
        <v>3</v>
      </c>
      <c r="E13416">
        <f t="shared" si="841"/>
        <v>5</v>
      </c>
      <c r="F13416">
        <f t="shared" si="842"/>
        <v>5</v>
      </c>
      <c r="G13416" t="s">
        <v>35045</v>
      </c>
      <c r="H13416" t="s">
        <v>35044</v>
      </c>
      <c r="I13416" s="7">
        <f t="shared" si="839"/>
        <v>2.4020869</v>
      </c>
    </row>
    <row r="13417" spans="1:9" x14ac:dyDescent="0.25">
      <c r="A13417">
        <v>13416</v>
      </c>
      <c r="B13417" t="s">
        <v>13416</v>
      </c>
      <c r="C13417">
        <f>Sheet1!C13417/5</f>
        <v>28.6</v>
      </c>
      <c r="D13417">
        <f t="shared" si="840"/>
        <v>3</v>
      </c>
      <c r="E13417">
        <f t="shared" si="841"/>
        <v>5</v>
      </c>
      <c r="F13417">
        <f t="shared" si="842"/>
        <v>5</v>
      </c>
      <c r="G13417" t="s">
        <v>35045</v>
      </c>
      <c r="H13417" t="s">
        <v>35044</v>
      </c>
      <c r="I13417" s="7">
        <f t="shared" si="839"/>
        <v>2.3527289499999999</v>
      </c>
    </row>
    <row r="13418" spans="1:9" x14ac:dyDescent="0.25">
      <c r="A13418">
        <v>13417</v>
      </c>
      <c r="B13418" t="s">
        <v>13417</v>
      </c>
      <c r="C13418">
        <f>Sheet1!C13418/5</f>
        <v>28</v>
      </c>
      <c r="D13418">
        <f t="shared" si="840"/>
        <v>3</v>
      </c>
      <c r="E13418">
        <f t="shared" si="841"/>
        <v>5</v>
      </c>
      <c r="F13418">
        <f t="shared" si="842"/>
        <v>5</v>
      </c>
      <c r="G13418" t="s">
        <v>35045</v>
      </c>
      <c r="H13418" t="s">
        <v>35044</v>
      </c>
      <c r="I13418" s="7">
        <f t="shared" si="839"/>
        <v>2.3033709999999998</v>
      </c>
    </row>
    <row r="13419" spans="1:9" x14ac:dyDescent="0.25">
      <c r="A13419">
        <v>13418</v>
      </c>
      <c r="B13419" t="s">
        <v>13418</v>
      </c>
      <c r="C13419">
        <f>Sheet1!C13419/5</f>
        <v>26.2</v>
      </c>
      <c r="D13419">
        <f t="shared" si="840"/>
        <v>3</v>
      </c>
      <c r="E13419">
        <f t="shared" si="841"/>
        <v>5</v>
      </c>
      <c r="F13419">
        <f t="shared" si="842"/>
        <v>5</v>
      </c>
      <c r="G13419" t="s">
        <v>35045</v>
      </c>
      <c r="H13419" t="s">
        <v>35044</v>
      </c>
      <c r="I13419" s="7">
        <f t="shared" si="839"/>
        <v>2.15529715</v>
      </c>
    </row>
    <row r="13420" spans="1:9" x14ac:dyDescent="0.25">
      <c r="A13420">
        <v>13419</v>
      </c>
      <c r="B13420" t="s">
        <v>13419</v>
      </c>
      <c r="C13420">
        <f>Sheet1!C13420/5</f>
        <v>25.6</v>
      </c>
      <c r="D13420">
        <f t="shared" si="840"/>
        <v>3</v>
      </c>
      <c r="E13420">
        <f t="shared" si="841"/>
        <v>5</v>
      </c>
      <c r="F13420">
        <f t="shared" si="842"/>
        <v>5</v>
      </c>
      <c r="G13420" t="s">
        <v>35045</v>
      </c>
      <c r="H13420" t="s">
        <v>35044</v>
      </c>
      <c r="I13420" s="7">
        <f t="shared" si="839"/>
        <v>2.1059391999999999</v>
      </c>
    </row>
    <row r="13421" spans="1:9" x14ac:dyDescent="0.25">
      <c r="A13421">
        <v>13420</v>
      </c>
      <c r="B13421" t="s">
        <v>13420</v>
      </c>
      <c r="C13421">
        <f>Sheet1!C13421/5</f>
        <v>25.2</v>
      </c>
      <c r="D13421">
        <f t="shared" si="840"/>
        <v>3</v>
      </c>
      <c r="E13421">
        <f t="shared" si="841"/>
        <v>5</v>
      </c>
      <c r="F13421">
        <f t="shared" si="842"/>
        <v>5</v>
      </c>
      <c r="G13421" t="s">
        <v>35045</v>
      </c>
      <c r="H13421" t="s">
        <v>35044</v>
      </c>
      <c r="I13421" s="7">
        <f t="shared" si="839"/>
        <v>2.0730339</v>
      </c>
    </row>
    <row r="13422" spans="1:9" x14ac:dyDescent="0.25">
      <c r="A13422">
        <v>13421</v>
      </c>
      <c r="B13422" t="s">
        <v>13421</v>
      </c>
      <c r="C13422">
        <f>Sheet1!C13422/5</f>
        <v>25.4</v>
      </c>
      <c r="D13422">
        <f t="shared" si="840"/>
        <v>3</v>
      </c>
      <c r="E13422">
        <f t="shared" si="841"/>
        <v>5</v>
      </c>
      <c r="F13422">
        <f t="shared" si="842"/>
        <v>5</v>
      </c>
      <c r="G13422" t="s">
        <v>35045</v>
      </c>
      <c r="H13422" t="s">
        <v>35044</v>
      </c>
      <c r="I13422" s="7">
        <f t="shared" si="839"/>
        <v>2.0894865499999997</v>
      </c>
    </row>
    <row r="13423" spans="1:9" x14ac:dyDescent="0.25">
      <c r="A13423">
        <v>13422</v>
      </c>
      <c r="B13423" t="s">
        <v>13422</v>
      </c>
      <c r="C13423">
        <f>Sheet1!C13423/5</f>
        <v>26.4</v>
      </c>
      <c r="D13423">
        <f t="shared" si="840"/>
        <v>3</v>
      </c>
      <c r="E13423">
        <f t="shared" si="841"/>
        <v>5</v>
      </c>
      <c r="F13423">
        <f t="shared" si="842"/>
        <v>5</v>
      </c>
      <c r="G13423" t="s">
        <v>35045</v>
      </c>
      <c r="H13423" t="s">
        <v>35044</v>
      </c>
      <c r="I13423" s="7">
        <f t="shared" si="839"/>
        <v>2.1717497999999997</v>
      </c>
    </row>
    <row r="13424" spans="1:9" x14ac:dyDescent="0.25">
      <c r="A13424">
        <v>13423</v>
      </c>
      <c r="B13424" t="s">
        <v>13423</v>
      </c>
      <c r="C13424">
        <f>Sheet1!C13424/5</f>
        <v>28.4</v>
      </c>
      <c r="D13424">
        <f t="shared" si="840"/>
        <v>3</v>
      </c>
      <c r="E13424">
        <f t="shared" si="841"/>
        <v>5</v>
      </c>
      <c r="F13424">
        <f t="shared" si="842"/>
        <v>5</v>
      </c>
      <c r="G13424" t="s">
        <v>35045</v>
      </c>
      <c r="H13424" t="s">
        <v>35044</v>
      </c>
      <c r="I13424" s="7">
        <f t="shared" si="839"/>
        <v>2.3362762999999998</v>
      </c>
    </row>
    <row r="13425" spans="1:9" x14ac:dyDescent="0.25">
      <c r="A13425">
        <v>13424</v>
      </c>
      <c r="B13425" t="s">
        <v>13424</v>
      </c>
      <c r="C13425">
        <f>Sheet1!C13425/5</f>
        <v>23.6</v>
      </c>
      <c r="D13425">
        <f t="shared" si="840"/>
        <v>3</v>
      </c>
      <c r="E13425">
        <f t="shared" si="841"/>
        <v>5</v>
      </c>
      <c r="F13425">
        <f t="shared" si="842"/>
        <v>5</v>
      </c>
      <c r="G13425" t="s">
        <v>35045</v>
      </c>
      <c r="H13425" t="s">
        <v>35044</v>
      </c>
      <c r="I13425" s="7">
        <f t="shared" si="839"/>
        <v>1.9414127000000001</v>
      </c>
    </row>
    <row r="13426" spans="1:9" x14ac:dyDescent="0.25">
      <c r="A13426">
        <v>13425</v>
      </c>
      <c r="B13426" t="s">
        <v>13425</v>
      </c>
      <c r="C13426">
        <f>Sheet1!C13426/5</f>
        <v>23</v>
      </c>
      <c r="D13426">
        <f t="shared" si="840"/>
        <v>3</v>
      </c>
      <c r="E13426">
        <f t="shared" si="841"/>
        <v>5</v>
      </c>
      <c r="F13426">
        <f t="shared" si="842"/>
        <v>5</v>
      </c>
      <c r="G13426" t="s">
        <v>35045</v>
      </c>
      <c r="H13426" t="s">
        <v>35044</v>
      </c>
      <c r="I13426" s="7">
        <f t="shared" si="839"/>
        <v>1.89205475</v>
      </c>
    </row>
    <row r="13427" spans="1:9" x14ac:dyDescent="0.25">
      <c r="A13427">
        <v>13426</v>
      </c>
      <c r="B13427" t="s">
        <v>13426</v>
      </c>
      <c r="C13427">
        <f>Sheet1!C13427/5</f>
        <v>21.4</v>
      </c>
      <c r="D13427">
        <f t="shared" si="840"/>
        <v>3</v>
      </c>
      <c r="E13427">
        <f t="shared" si="841"/>
        <v>5</v>
      </c>
      <c r="F13427">
        <f t="shared" si="842"/>
        <v>5</v>
      </c>
      <c r="G13427" t="s">
        <v>35045</v>
      </c>
      <c r="H13427" t="s">
        <v>35044</v>
      </c>
      <c r="I13427" s="7">
        <f t="shared" si="839"/>
        <v>1.7604335499999999</v>
      </c>
    </row>
    <row r="13428" spans="1:9" x14ac:dyDescent="0.25">
      <c r="A13428">
        <v>13427</v>
      </c>
      <c r="B13428" t="s">
        <v>13427</v>
      </c>
      <c r="C13428">
        <f>Sheet1!C13428/5</f>
        <v>26.8</v>
      </c>
      <c r="D13428">
        <f t="shared" si="840"/>
        <v>3</v>
      </c>
      <c r="E13428">
        <f t="shared" si="841"/>
        <v>5</v>
      </c>
      <c r="F13428">
        <f t="shared" si="842"/>
        <v>5</v>
      </c>
      <c r="G13428" t="s">
        <v>35045</v>
      </c>
      <c r="H13428" t="s">
        <v>35044</v>
      </c>
      <c r="I13428" s="7">
        <f t="shared" si="839"/>
        <v>2.2046551000000001</v>
      </c>
    </row>
    <row r="13429" spans="1:9" x14ac:dyDescent="0.25">
      <c r="A13429">
        <v>13428</v>
      </c>
      <c r="B13429" t="s">
        <v>13428</v>
      </c>
      <c r="C13429">
        <f>Sheet1!C13429/5</f>
        <v>22.8</v>
      </c>
      <c r="D13429">
        <f t="shared" si="840"/>
        <v>3</v>
      </c>
      <c r="E13429">
        <f t="shared" si="841"/>
        <v>5</v>
      </c>
      <c r="F13429">
        <f t="shared" si="842"/>
        <v>5</v>
      </c>
      <c r="G13429" t="s">
        <v>35045</v>
      </c>
      <c r="H13429" t="s">
        <v>35044</v>
      </c>
      <c r="I13429" s="7">
        <f t="shared" si="839"/>
        <v>1.8756021</v>
      </c>
    </row>
    <row r="13430" spans="1:9" x14ac:dyDescent="0.25">
      <c r="A13430">
        <v>13429</v>
      </c>
      <c r="B13430" t="s">
        <v>13429</v>
      </c>
      <c r="C13430">
        <f>Sheet1!C13430/5</f>
        <v>19.2</v>
      </c>
      <c r="D13430">
        <f t="shared" si="840"/>
        <v>3</v>
      </c>
      <c r="E13430">
        <f t="shared" si="841"/>
        <v>5</v>
      </c>
      <c r="F13430">
        <f t="shared" si="842"/>
        <v>5</v>
      </c>
      <c r="G13430" t="s">
        <v>35045</v>
      </c>
      <c r="H13430" t="s">
        <v>35044</v>
      </c>
      <c r="I13430" s="7">
        <f t="shared" si="839"/>
        <v>1.5794543999999999</v>
      </c>
    </row>
    <row r="13431" spans="1:9" x14ac:dyDescent="0.25">
      <c r="A13431">
        <v>13430</v>
      </c>
      <c r="B13431" t="s">
        <v>13430</v>
      </c>
      <c r="C13431">
        <f>Sheet1!C13431/5</f>
        <v>19.600000000000001</v>
      </c>
      <c r="D13431">
        <f t="shared" si="840"/>
        <v>3</v>
      </c>
      <c r="E13431">
        <f t="shared" si="841"/>
        <v>5</v>
      </c>
      <c r="F13431">
        <f t="shared" si="842"/>
        <v>5</v>
      </c>
      <c r="G13431" t="s">
        <v>35045</v>
      </c>
      <c r="H13431" t="s">
        <v>35044</v>
      </c>
      <c r="I13431" s="7">
        <f t="shared" si="839"/>
        <v>1.6123597000000001</v>
      </c>
    </row>
    <row r="13432" spans="1:9" x14ac:dyDescent="0.25">
      <c r="A13432">
        <v>13431</v>
      </c>
      <c r="B13432" t="s">
        <v>13431</v>
      </c>
      <c r="C13432">
        <f>Sheet1!C13432/5</f>
        <v>18.8</v>
      </c>
      <c r="D13432">
        <f t="shared" si="840"/>
        <v>3</v>
      </c>
      <c r="E13432">
        <f t="shared" si="841"/>
        <v>5</v>
      </c>
      <c r="F13432">
        <f t="shared" si="842"/>
        <v>5</v>
      </c>
      <c r="G13432" t="s">
        <v>35045</v>
      </c>
      <c r="H13432" t="s">
        <v>35044</v>
      </c>
      <c r="I13432" s="7">
        <f t="shared" si="839"/>
        <v>1.5465491</v>
      </c>
    </row>
    <row r="13433" spans="1:9" x14ac:dyDescent="0.25">
      <c r="A13433">
        <v>13432</v>
      </c>
      <c r="B13433" t="s">
        <v>13432</v>
      </c>
      <c r="C13433">
        <f>Sheet1!C13433/5</f>
        <v>19</v>
      </c>
      <c r="D13433">
        <f t="shared" si="840"/>
        <v>3</v>
      </c>
      <c r="E13433">
        <f t="shared" si="841"/>
        <v>5</v>
      </c>
      <c r="F13433">
        <f t="shared" si="842"/>
        <v>5</v>
      </c>
      <c r="G13433" t="s">
        <v>35045</v>
      </c>
      <c r="H13433" t="s">
        <v>35044</v>
      </c>
      <c r="I13433" s="7">
        <f t="shared" si="839"/>
        <v>1.56300175</v>
      </c>
    </row>
    <row r="13434" spans="1:9" x14ac:dyDescent="0.25">
      <c r="A13434">
        <v>13433</v>
      </c>
      <c r="B13434" t="s">
        <v>13433</v>
      </c>
      <c r="C13434">
        <f>Sheet1!C13434/5</f>
        <v>18.8</v>
      </c>
      <c r="D13434">
        <f t="shared" si="840"/>
        <v>3</v>
      </c>
      <c r="E13434">
        <f t="shared" si="841"/>
        <v>5</v>
      </c>
      <c r="F13434">
        <f t="shared" si="842"/>
        <v>5</v>
      </c>
      <c r="G13434" t="s">
        <v>35045</v>
      </c>
      <c r="H13434" t="s">
        <v>35045</v>
      </c>
      <c r="I13434" s="7">
        <f t="shared" si="839"/>
        <v>0.91848340000000006</v>
      </c>
    </row>
    <row r="13435" spans="1:9" x14ac:dyDescent="0.25">
      <c r="A13435">
        <v>13434</v>
      </c>
      <c r="B13435" t="s">
        <v>13434</v>
      </c>
      <c r="C13435">
        <f>Sheet1!C13435/5</f>
        <v>22</v>
      </c>
      <c r="D13435">
        <f t="shared" si="840"/>
        <v>3</v>
      </c>
      <c r="E13435">
        <f t="shared" si="841"/>
        <v>5</v>
      </c>
      <c r="F13435">
        <f t="shared" si="842"/>
        <v>5</v>
      </c>
      <c r="G13435" t="s">
        <v>35045</v>
      </c>
      <c r="H13435" t="s">
        <v>35045</v>
      </c>
      <c r="I13435" s="7">
        <f t="shared" si="839"/>
        <v>1.074821</v>
      </c>
    </row>
    <row r="13436" spans="1:9" x14ac:dyDescent="0.25">
      <c r="A13436">
        <v>13435</v>
      </c>
      <c r="B13436" t="s">
        <v>13435</v>
      </c>
      <c r="C13436">
        <f>Sheet1!C13436/5</f>
        <v>20.6</v>
      </c>
      <c r="D13436">
        <f t="shared" si="840"/>
        <v>3</v>
      </c>
      <c r="E13436">
        <f t="shared" si="841"/>
        <v>5</v>
      </c>
      <c r="F13436">
        <f t="shared" si="842"/>
        <v>5</v>
      </c>
      <c r="G13436" t="s">
        <v>35045</v>
      </c>
      <c r="H13436" t="s">
        <v>35045</v>
      </c>
      <c r="I13436" s="7">
        <f t="shared" si="839"/>
        <v>1.0064233000000002</v>
      </c>
    </row>
    <row r="13437" spans="1:9" x14ac:dyDescent="0.25">
      <c r="A13437">
        <v>13436</v>
      </c>
      <c r="B13437" t="s">
        <v>13436</v>
      </c>
      <c r="C13437">
        <f>Sheet1!C13437/5</f>
        <v>15</v>
      </c>
      <c r="D13437">
        <f t="shared" si="840"/>
        <v>3</v>
      </c>
      <c r="E13437">
        <f t="shared" si="841"/>
        <v>5</v>
      </c>
      <c r="F13437">
        <f t="shared" si="842"/>
        <v>5</v>
      </c>
      <c r="G13437" t="s">
        <v>35045</v>
      </c>
      <c r="H13437" t="s">
        <v>35045</v>
      </c>
      <c r="I13437" s="7">
        <f t="shared" si="839"/>
        <v>0.7328325</v>
      </c>
    </row>
    <row r="13438" spans="1:9" x14ac:dyDescent="0.25">
      <c r="A13438">
        <v>13437</v>
      </c>
      <c r="B13438" t="s">
        <v>13437</v>
      </c>
      <c r="C13438">
        <f>Sheet1!C13438/5</f>
        <v>14.8</v>
      </c>
      <c r="D13438">
        <f t="shared" si="840"/>
        <v>3</v>
      </c>
      <c r="E13438">
        <f t="shared" si="841"/>
        <v>5</v>
      </c>
      <c r="F13438">
        <f t="shared" si="842"/>
        <v>5</v>
      </c>
      <c r="G13438" t="s">
        <v>35045</v>
      </c>
      <c r="H13438" t="s">
        <v>35045</v>
      </c>
      <c r="I13438" s="7">
        <f t="shared" si="839"/>
        <v>0.72306140000000008</v>
      </c>
    </row>
    <row r="13439" spans="1:9" x14ac:dyDescent="0.25">
      <c r="A13439">
        <v>13438</v>
      </c>
      <c r="B13439" t="s">
        <v>13438</v>
      </c>
      <c r="C13439">
        <f>Sheet1!C13439/5</f>
        <v>14.6</v>
      </c>
      <c r="D13439">
        <f t="shared" si="840"/>
        <v>3</v>
      </c>
      <c r="E13439">
        <f t="shared" si="841"/>
        <v>5</v>
      </c>
      <c r="F13439">
        <f t="shared" si="842"/>
        <v>5</v>
      </c>
      <c r="G13439" t="s">
        <v>35045</v>
      </c>
      <c r="H13439" t="s">
        <v>35045</v>
      </c>
      <c r="I13439" s="7">
        <f t="shared" si="839"/>
        <v>0.71329030000000004</v>
      </c>
    </row>
    <row r="13440" spans="1:9" x14ac:dyDescent="0.25">
      <c r="A13440">
        <v>13439</v>
      </c>
      <c r="B13440" t="s">
        <v>13439</v>
      </c>
      <c r="C13440">
        <f>Sheet1!C13440/5</f>
        <v>14.4</v>
      </c>
      <c r="D13440">
        <f t="shared" si="840"/>
        <v>3</v>
      </c>
      <c r="E13440">
        <f t="shared" si="841"/>
        <v>5</v>
      </c>
      <c r="F13440">
        <f t="shared" si="842"/>
        <v>5</v>
      </c>
      <c r="G13440" t="s">
        <v>35045</v>
      </c>
      <c r="H13440" t="s">
        <v>35045</v>
      </c>
      <c r="I13440" s="7">
        <f t="shared" si="839"/>
        <v>0.70351920000000001</v>
      </c>
    </row>
    <row r="13441" spans="1:9" x14ac:dyDescent="0.25">
      <c r="A13441">
        <v>13440</v>
      </c>
      <c r="B13441" t="s">
        <v>13440</v>
      </c>
      <c r="C13441">
        <f>Sheet1!C13441/5</f>
        <v>14.2</v>
      </c>
      <c r="D13441">
        <f t="shared" si="840"/>
        <v>3</v>
      </c>
      <c r="E13441">
        <f t="shared" si="841"/>
        <v>5</v>
      </c>
      <c r="F13441">
        <f t="shared" si="842"/>
        <v>5</v>
      </c>
      <c r="G13441" t="s">
        <v>35045</v>
      </c>
      <c r="H13441" t="s">
        <v>35045</v>
      </c>
      <c r="I13441" s="7">
        <f t="shared" si="839"/>
        <v>0.69374809999999998</v>
      </c>
    </row>
    <row r="13442" spans="1:9" x14ac:dyDescent="0.25">
      <c r="A13442">
        <v>13441</v>
      </c>
      <c r="B13442" t="s">
        <v>13441</v>
      </c>
      <c r="C13442">
        <f>Sheet1!C13442/5</f>
        <v>14.2</v>
      </c>
      <c r="D13442">
        <f t="shared" si="840"/>
        <v>3</v>
      </c>
      <c r="E13442">
        <f t="shared" si="841"/>
        <v>5</v>
      </c>
      <c r="F13442">
        <f t="shared" si="842"/>
        <v>5</v>
      </c>
      <c r="G13442" t="s">
        <v>35045</v>
      </c>
      <c r="H13442" t="s">
        <v>35045</v>
      </c>
      <c r="I13442" s="7">
        <f t="shared" ref="I13442:I13505" si="843">C13442*0.25*IF(H13442="FALSE",$Q$15,$Q$14)</f>
        <v>0.69374809999999998</v>
      </c>
    </row>
    <row r="13443" spans="1:9" x14ac:dyDescent="0.25">
      <c r="A13443">
        <v>13442</v>
      </c>
      <c r="B13443" t="s">
        <v>13442</v>
      </c>
      <c r="C13443">
        <f>Sheet1!C13443/5</f>
        <v>14.2</v>
      </c>
      <c r="D13443">
        <f t="shared" ref="D13443:D13506" si="844">FIND(".",B13443)</f>
        <v>3</v>
      </c>
      <c r="E13443">
        <f t="shared" ref="E13443:E13506" si="845">FIND(".",B13443,D13443+1)</f>
        <v>5</v>
      </c>
      <c r="F13443">
        <f t="shared" ref="F13443:F13506" si="846">MID(B13443,D13443+1,E13443-D13443-1)*1</f>
        <v>5</v>
      </c>
      <c r="G13443" t="s">
        <v>35045</v>
      </c>
      <c r="H13443" t="s">
        <v>35045</v>
      </c>
      <c r="I13443" s="7">
        <f t="shared" si="843"/>
        <v>0.69374809999999998</v>
      </c>
    </row>
    <row r="13444" spans="1:9" x14ac:dyDescent="0.25">
      <c r="A13444">
        <v>13443</v>
      </c>
      <c r="B13444" t="s">
        <v>13443</v>
      </c>
      <c r="C13444">
        <f>Sheet1!C13444/5</f>
        <v>14</v>
      </c>
      <c r="D13444">
        <f t="shared" si="844"/>
        <v>3</v>
      </c>
      <c r="E13444">
        <f t="shared" si="845"/>
        <v>5</v>
      </c>
      <c r="F13444">
        <f t="shared" si="846"/>
        <v>5</v>
      </c>
      <c r="G13444" t="s">
        <v>35045</v>
      </c>
      <c r="H13444" t="s">
        <v>35045</v>
      </c>
      <c r="I13444" s="7">
        <f t="shared" si="843"/>
        <v>0.68397700000000006</v>
      </c>
    </row>
    <row r="13445" spans="1:9" x14ac:dyDescent="0.25">
      <c r="A13445">
        <v>13444</v>
      </c>
      <c r="B13445" t="s">
        <v>13444</v>
      </c>
      <c r="C13445">
        <f>Sheet1!C13445/5</f>
        <v>13.6</v>
      </c>
      <c r="D13445">
        <f t="shared" si="844"/>
        <v>3</v>
      </c>
      <c r="E13445">
        <f t="shared" si="845"/>
        <v>5</v>
      </c>
      <c r="F13445">
        <f t="shared" si="846"/>
        <v>5</v>
      </c>
      <c r="G13445" t="s">
        <v>35045</v>
      </c>
      <c r="H13445" t="s">
        <v>35045</v>
      </c>
      <c r="I13445" s="7">
        <f t="shared" si="843"/>
        <v>0.66443479999999999</v>
      </c>
    </row>
    <row r="13446" spans="1:9" x14ac:dyDescent="0.25">
      <c r="A13446">
        <v>13445</v>
      </c>
      <c r="B13446" t="s">
        <v>13445</v>
      </c>
      <c r="C13446">
        <f>Sheet1!C13446/5</f>
        <v>13.8</v>
      </c>
      <c r="D13446">
        <f t="shared" si="844"/>
        <v>3</v>
      </c>
      <c r="E13446">
        <f t="shared" si="845"/>
        <v>5</v>
      </c>
      <c r="F13446">
        <f t="shared" si="846"/>
        <v>5</v>
      </c>
      <c r="G13446" t="s">
        <v>35045</v>
      </c>
      <c r="H13446" t="s">
        <v>35045</v>
      </c>
      <c r="I13446" s="7">
        <f t="shared" si="843"/>
        <v>0.67420590000000002</v>
      </c>
    </row>
    <row r="13447" spans="1:9" x14ac:dyDescent="0.25">
      <c r="A13447">
        <v>13446</v>
      </c>
      <c r="B13447" t="s">
        <v>13446</v>
      </c>
      <c r="C13447">
        <f>Sheet1!C13447/5</f>
        <v>13.8</v>
      </c>
      <c r="D13447">
        <f t="shared" si="844"/>
        <v>3</v>
      </c>
      <c r="E13447">
        <f t="shared" si="845"/>
        <v>5</v>
      </c>
      <c r="F13447">
        <f t="shared" si="846"/>
        <v>5</v>
      </c>
      <c r="G13447" t="s">
        <v>35045</v>
      </c>
      <c r="H13447" t="s">
        <v>35045</v>
      </c>
      <c r="I13447" s="7">
        <f t="shared" si="843"/>
        <v>0.67420590000000002</v>
      </c>
    </row>
    <row r="13448" spans="1:9" x14ac:dyDescent="0.25">
      <c r="A13448">
        <v>13447</v>
      </c>
      <c r="B13448" t="s">
        <v>13447</v>
      </c>
      <c r="C13448">
        <f>Sheet1!C13448/5</f>
        <v>14.2</v>
      </c>
      <c r="D13448">
        <f t="shared" si="844"/>
        <v>3</v>
      </c>
      <c r="E13448">
        <f t="shared" si="845"/>
        <v>5</v>
      </c>
      <c r="F13448">
        <f t="shared" si="846"/>
        <v>5</v>
      </c>
      <c r="G13448" t="s">
        <v>35045</v>
      </c>
      <c r="H13448" t="s">
        <v>35045</v>
      </c>
      <c r="I13448" s="7">
        <f t="shared" si="843"/>
        <v>0.69374809999999998</v>
      </c>
    </row>
    <row r="13449" spans="1:9" x14ac:dyDescent="0.25">
      <c r="A13449">
        <v>13448</v>
      </c>
      <c r="B13449" t="s">
        <v>13448</v>
      </c>
      <c r="C13449">
        <f>Sheet1!C13449/5</f>
        <v>14.2</v>
      </c>
      <c r="D13449">
        <f t="shared" si="844"/>
        <v>3</v>
      </c>
      <c r="E13449">
        <f t="shared" si="845"/>
        <v>5</v>
      </c>
      <c r="F13449">
        <f t="shared" si="846"/>
        <v>5</v>
      </c>
      <c r="G13449" t="s">
        <v>35045</v>
      </c>
      <c r="H13449" t="s">
        <v>35045</v>
      </c>
      <c r="I13449" s="7">
        <f t="shared" si="843"/>
        <v>0.69374809999999998</v>
      </c>
    </row>
    <row r="13450" spans="1:9" x14ac:dyDescent="0.25">
      <c r="A13450">
        <v>13449</v>
      </c>
      <c r="B13450" t="s">
        <v>13449</v>
      </c>
      <c r="C13450">
        <f>Sheet1!C13450/5</f>
        <v>14</v>
      </c>
      <c r="D13450">
        <f t="shared" si="844"/>
        <v>3</v>
      </c>
      <c r="E13450">
        <f t="shared" si="845"/>
        <v>5</v>
      </c>
      <c r="F13450">
        <f t="shared" si="846"/>
        <v>5</v>
      </c>
      <c r="G13450" t="s">
        <v>35045</v>
      </c>
      <c r="H13450" t="s">
        <v>35045</v>
      </c>
      <c r="I13450" s="7">
        <f t="shared" si="843"/>
        <v>0.68397700000000006</v>
      </c>
    </row>
    <row r="13451" spans="1:9" x14ac:dyDescent="0.25">
      <c r="A13451">
        <v>13450</v>
      </c>
      <c r="B13451" t="s">
        <v>13450</v>
      </c>
      <c r="C13451">
        <f>Sheet1!C13451/5</f>
        <v>14</v>
      </c>
      <c r="D13451">
        <f t="shared" si="844"/>
        <v>3</v>
      </c>
      <c r="E13451">
        <f t="shared" si="845"/>
        <v>5</v>
      </c>
      <c r="F13451">
        <f t="shared" si="846"/>
        <v>5</v>
      </c>
      <c r="G13451" t="s">
        <v>35045</v>
      </c>
      <c r="H13451" t="s">
        <v>35045</v>
      </c>
      <c r="I13451" s="7">
        <f t="shared" si="843"/>
        <v>0.68397700000000006</v>
      </c>
    </row>
    <row r="13452" spans="1:9" x14ac:dyDescent="0.25">
      <c r="A13452">
        <v>13451</v>
      </c>
      <c r="B13452" t="s">
        <v>13451</v>
      </c>
      <c r="C13452">
        <f>Sheet1!C13452/5</f>
        <v>14</v>
      </c>
      <c r="D13452">
        <f t="shared" si="844"/>
        <v>3</v>
      </c>
      <c r="E13452">
        <f t="shared" si="845"/>
        <v>5</v>
      </c>
      <c r="F13452">
        <f t="shared" si="846"/>
        <v>5</v>
      </c>
      <c r="G13452" t="s">
        <v>35045</v>
      </c>
      <c r="H13452" t="s">
        <v>35045</v>
      </c>
      <c r="I13452" s="7">
        <f t="shared" si="843"/>
        <v>0.68397700000000006</v>
      </c>
    </row>
    <row r="13453" spans="1:9" x14ac:dyDescent="0.25">
      <c r="A13453">
        <v>13452</v>
      </c>
      <c r="B13453" t="s">
        <v>13452</v>
      </c>
      <c r="C13453">
        <f>Sheet1!C13453/5</f>
        <v>14.2</v>
      </c>
      <c r="D13453">
        <f t="shared" si="844"/>
        <v>3</v>
      </c>
      <c r="E13453">
        <f t="shared" si="845"/>
        <v>5</v>
      </c>
      <c r="F13453">
        <f t="shared" si="846"/>
        <v>5</v>
      </c>
      <c r="G13453" t="s">
        <v>35045</v>
      </c>
      <c r="H13453" t="s">
        <v>35045</v>
      </c>
      <c r="I13453" s="7">
        <f t="shared" si="843"/>
        <v>0.69374809999999998</v>
      </c>
    </row>
    <row r="13454" spans="1:9" x14ac:dyDescent="0.25">
      <c r="A13454">
        <v>13453</v>
      </c>
      <c r="B13454" t="s">
        <v>13453</v>
      </c>
      <c r="C13454">
        <f>Sheet1!C13454/5</f>
        <v>14</v>
      </c>
      <c r="D13454">
        <f t="shared" si="844"/>
        <v>3</v>
      </c>
      <c r="E13454">
        <f t="shared" si="845"/>
        <v>5</v>
      </c>
      <c r="F13454">
        <f t="shared" si="846"/>
        <v>5</v>
      </c>
      <c r="G13454" t="s">
        <v>35045</v>
      </c>
      <c r="H13454" t="s">
        <v>35045</v>
      </c>
      <c r="I13454" s="7">
        <f t="shared" si="843"/>
        <v>0.68397700000000006</v>
      </c>
    </row>
    <row r="13455" spans="1:9" x14ac:dyDescent="0.25">
      <c r="A13455">
        <v>13454</v>
      </c>
      <c r="B13455" t="s">
        <v>13454</v>
      </c>
      <c r="C13455">
        <f>Sheet1!C13455/5</f>
        <v>14.2</v>
      </c>
      <c r="D13455">
        <f t="shared" si="844"/>
        <v>3</v>
      </c>
      <c r="E13455">
        <f t="shared" si="845"/>
        <v>5</v>
      </c>
      <c r="F13455">
        <f t="shared" si="846"/>
        <v>5</v>
      </c>
      <c r="G13455" t="s">
        <v>35045</v>
      </c>
      <c r="H13455" t="s">
        <v>35045</v>
      </c>
      <c r="I13455" s="7">
        <f t="shared" si="843"/>
        <v>0.69374809999999998</v>
      </c>
    </row>
    <row r="13456" spans="1:9" x14ac:dyDescent="0.25">
      <c r="A13456">
        <v>13455</v>
      </c>
      <c r="B13456" t="s">
        <v>13455</v>
      </c>
      <c r="C13456">
        <f>Sheet1!C13456/5</f>
        <v>14</v>
      </c>
      <c r="D13456">
        <f t="shared" si="844"/>
        <v>3</v>
      </c>
      <c r="E13456">
        <f t="shared" si="845"/>
        <v>5</v>
      </c>
      <c r="F13456">
        <f t="shared" si="846"/>
        <v>5</v>
      </c>
      <c r="G13456" t="s">
        <v>35045</v>
      </c>
      <c r="H13456" t="s">
        <v>35045</v>
      </c>
      <c r="I13456" s="7">
        <f t="shared" si="843"/>
        <v>0.68397700000000006</v>
      </c>
    </row>
    <row r="13457" spans="1:9" x14ac:dyDescent="0.25">
      <c r="A13457">
        <v>13456</v>
      </c>
      <c r="B13457" t="s">
        <v>13456</v>
      </c>
      <c r="C13457">
        <f>Sheet1!C13457/5</f>
        <v>14</v>
      </c>
      <c r="D13457">
        <f t="shared" si="844"/>
        <v>3</v>
      </c>
      <c r="E13457">
        <f t="shared" si="845"/>
        <v>5</v>
      </c>
      <c r="F13457">
        <f t="shared" si="846"/>
        <v>5</v>
      </c>
      <c r="G13457" t="s">
        <v>35045</v>
      </c>
      <c r="H13457" t="s">
        <v>35045</v>
      </c>
      <c r="I13457" s="7">
        <f t="shared" si="843"/>
        <v>0.68397700000000006</v>
      </c>
    </row>
    <row r="13458" spans="1:9" x14ac:dyDescent="0.25">
      <c r="A13458">
        <v>13457</v>
      </c>
      <c r="B13458" t="s">
        <v>13457</v>
      </c>
      <c r="C13458">
        <f>Sheet1!C13458/5</f>
        <v>14</v>
      </c>
      <c r="D13458">
        <f t="shared" si="844"/>
        <v>3</v>
      </c>
      <c r="E13458">
        <f t="shared" si="845"/>
        <v>5</v>
      </c>
      <c r="F13458">
        <f t="shared" si="846"/>
        <v>5</v>
      </c>
      <c r="G13458" t="s">
        <v>35045</v>
      </c>
      <c r="H13458" t="s">
        <v>35045</v>
      </c>
      <c r="I13458" s="7">
        <f t="shared" si="843"/>
        <v>0.68397700000000006</v>
      </c>
    </row>
    <row r="13459" spans="1:9" x14ac:dyDescent="0.25">
      <c r="A13459">
        <v>13458</v>
      </c>
      <c r="B13459" t="s">
        <v>13458</v>
      </c>
      <c r="C13459">
        <f>Sheet1!C13459/5</f>
        <v>14.4</v>
      </c>
      <c r="D13459">
        <f t="shared" si="844"/>
        <v>3</v>
      </c>
      <c r="E13459">
        <f t="shared" si="845"/>
        <v>5</v>
      </c>
      <c r="F13459">
        <f t="shared" si="846"/>
        <v>5</v>
      </c>
      <c r="G13459" t="s">
        <v>35045</v>
      </c>
      <c r="H13459" t="s">
        <v>35045</v>
      </c>
      <c r="I13459" s="7">
        <f t="shared" si="843"/>
        <v>0.70351920000000001</v>
      </c>
    </row>
    <row r="13460" spans="1:9" x14ac:dyDescent="0.25">
      <c r="A13460">
        <v>13459</v>
      </c>
      <c r="B13460" t="s">
        <v>13459</v>
      </c>
      <c r="C13460">
        <f>Sheet1!C13460/5</f>
        <v>14.4</v>
      </c>
      <c r="D13460">
        <f t="shared" si="844"/>
        <v>3</v>
      </c>
      <c r="E13460">
        <f t="shared" si="845"/>
        <v>5</v>
      </c>
      <c r="F13460">
        <f t="shared" si="846"/>
        <v>5</v>
      </c>
      <c r="G13460" t="s">
        <v>35045</v>
      </c>
      <c r="H13460" t="s">
        <v>35045</v>
      </c>
      <c r="I13460" s="7">
        <f t="shared" si="843"/>
        <v>0.70351920000000001</v>
      </c>
    </row>
    <row r="13461" spans="1:9" x14ac:dyDescent="0.25">
      <c r="A13461">
        <v>13460</v>
      </c>
      <c r="B13461" t="s">
        <v>13460</v>
      </c>
      <c r="C13461">
        <f>Sheet1!C13461/5</f>
        <v>14.2</v>
      </c>
      <c r="D13461">
        <f t="shared" si="844"/>
        <v>3</v>
      </c>
      <c r="E13461">
        <f t="shared" si="845"/>
        <v>5</v>
      </c>
      <c r="F13461">
        <f t="shared" si="846"/>
        <v>5</v>
      </c>
      <c r="G13461" t="s">
        <v>35045</v>
      </c>
      <c r="H13461" t="s">
        <v>35045</v>
      </c>
      <c r="I13461" s="7">
        <f t="shared" si="843"/>
        <v>0.69374809999999998</v>
      </c>
    </row>
    <row r="13462" spans="1:9" x14ac:dyDescent="0.25">
      <c r="A13462">
        <v>13461</v>
      </c>
      <c r="B13462" t="s">
        <v>13461</v>
      </c>
      <c r="C13462">
        <f>Sheet1!C13462/5</f>
        <v>14.6</v>
      </c>
      <c r="D13462">
        <f t="shared" si="844"/>
        <v>3</v>
      </c>
      <c r="E13462">
        <f t="shared" si="845"/>
        <v>5</v>
      </c>
      <c r="F13462">
        <f t="shared" si="846"/>
        <v>5</v>
      </c>
      <c r="G13462" t="s">
        <v>35045</v>
      </c>
      <c r="H13462" t="s">
        <v>35045</v>
      </c>
      <c r="I13462" s="7">
        <f t="shared" si="843"/>
        <v>0.71329030000000004</v>
      </c>
    </row>
    <row r="13463" spans="1:9" x14ac:dyDescent="0.25">
      <c r="A13463">
        <v>13462</v>
      </c>
      <c r="B13463" t="s">
        <v>13462</v>
      </c>
      <c r="C13463">
        <f>Sheet1!C13463/5</f>
        <v>17.399999999999999</v>
      </c>
      <c r="D13463">
        <f t="shared" si="844"/>
        <v>3</v>
      </c>
      <c r="E13463">
        <f t="shared" si="845"/>
        <v>5</v>
      </c>
      <c r="F13463">
        <f t="shared" si="846"/>
        <v>5</v>
      </c>
      <c r="G13463" t="s">
        <v>35045</v>
      </c>
      <c r="H13463" t="s">
        <v>35045</v>
      </c>
      <c r="I13463" s="7">
        <f t="shared" si="843"/>
        <v>0.85008569999999994</v>
      </c>
    </row>
    <row r="13464" spans="1:9" x14ac:dyDescent="0.25">
      <c r="A13464">
        <v>13463</v>
      </c>
      <c r="B13464" t="s">
        <v>13463</v>
      </c>
      <c r="C13464">
        <f>Sheet1!C13464/5</f>
        <v>16.600000000000001</v>
      </c>
      <c r="D13464">
        <f t="shared" si="844"/>
        <v>3</v>
      </c>
      <c r="E13464">
        <f t="shared" si="845"/>
        <v>5</v>
      </c>
      <c r="F13464">
        <f t="shared" si="846"/>
        <v>5</v>
      </c>
      <c r="G13464" t="s">
        <v>35045</v>
      </c>
      <c r="H13464" t="s">
        <v>35045</v>
      </c>
      <c r="I13464" s="7">
        <f t="shared" si="843"/>
        <v>0.81100130000000015</v>
      </c>
    </row>
    <row r="13465" spans="1:9" x14ac:dyDescent="0.25">
      <c r="A13465">
        <v>13464</v>
      </c>
      <c r="B13465" t="s">
        <v>13464</v>
      </c>
      <c r="C13465">
        <f>Sheet1!C13465/5</f>
        <v>17</v>
      </c>
      <c r="D13465">
        <f t="shared" si="844"/>
        <v>3</v>
      </c>
      <c r="E13465">
        <f t="shared" si="845"/>
        <v>5</v>
      </c>
      <c r="F13465">
        <f t="shared" si="846"/>
        <v>5</v>
      </c>
      <c r="G13465" t="s">
        <v>35045</v>
      </c>
      <c r="H13465" t="s">
        <v>35045</v>
      </c>
      <c r="I13465" s="7">
        <f t="shared" si="843"/>
        <v>0.8305435000000001</v>
      </c>
    </row>
    <row r="13466" spans="1:9" x14ac:dyDescent="0.25">
      <c r="A13466">
        <v>13465</v>
      </c>
      <c r="B13466" t="s">
        <v>13465</v>
      </c>
      <c r="C13466">
        <f>Sheet1!C13466/5</f>
        <v>17.8</v>
      </c>
      <c r="D13466">
        <f t="shared" si="844"/>
        <v>3</v>
      </c>
      <c r="E13466">
        <f t="shared" si="845"/>
        <v>5</v>
      </c>
      <c r="F13466">
        <f t="shared" si="846"/>
        <v>5</v>
      </c>
      <c r="G13466" t="s">
        <v>35045</v>
      </c>
      <c r="H13466" t="s">
        <v>35045</v>
      </c>
      <c r="I13466" s="7">
        <f t="shared" si="843"/>
        <v>0.86962790000000012</v>
      </c>
    </row>
    <row r="13467" spans="1:9" x14ac:dyDescent="0.25">
      <c r="A13467">
        <v>13466</v>
      </c>
      <c r="B13467" t="s">
        <v>13466</v>
      </c>
      <c r="C13467">
        <f>Sheet1!C13467/5</f>
        <v>18.399999999999999</v>
      </c>
      <c r="D13467">
        <f t="shared" si="844"/>
        <v>3</v>
      </c>
      <c r="E13467">
        <f t="shared" si="845"/>
        <v>5</v>
      </c>
      <c r="F13467">
        <f t="shared" si="846"/>
        <v>5</v>
      </c>
      <c r="G13467" t="s">
        <v>35045</v>
      </c>
      <c r="H13467" t="s">
        <v>35045</v>
      </c>
      <c r="I13467" s="7">
        <f t="shared" si="843"/>
        <v>0.8989412</v>
      </c>
    </row>
    <row r="13468" spans="1:9" x14ac:dyDescent="0.25">
      <c r="A13468">
        <v>13467</v>
      </c>
      <c r="B13468" t="s">
        <v>13467</v>
      </c>
      <c r="C13468">
        <f>Sheet1!C13468/5</f>
        <v>19</v>
      </c>
      <c r="D13468">
        <f t="shared" si="844"/>
        <v>3</v>
      </c>
      <c r="E13468">
        <f t="shared" si="845"/>
        <v>5</v>
      </c>
      <c r="F13468">
        <f t="shared" si="846"/>
        <v>5</v>
      </c>
      <c r="G13468" t="s">
        <v>35045</v>
      </c>
      <c r="H13468" t="s">
        <v>35045</v>
      </c>
      <c r="I13468" s="7">
        <f t="shared" si="843"/>
        <v>0.92825450000000009</v>
      </c>
    </row>
    <row r="13469" spans="1:9" x14ac:dyDescent="0.25">
      <c r="A13469">
        <v>13468</v>
      </c>
      <c r="B13469" t="s">
        <v>13468</v>
      </c>
      <c r="C13469">
        <f>Sheet1!C13469/5</f>
        <v>20.399999999999999</v>
      </c>
      <c r="D13469">
        <f t="shared" si="844"/>
        <v>3</v>
      </c>
      <c r="E13469">
        <f t="shared" si="845"/>
        <v>5</v>
      </c>
      <c r="F13469">
        <f t="shared" si="846"/>
        <v>5</v>
      </c>
      <c r="G13469" t="s">
        <v>35045</v>
      </c>
      <c r="H13469" t="s">
        <v>35045</v>
      </c>
      <c r="I13469" s="7">
        <f t="shared" si="843"/>
        <v>0.99665219999999999</v>
      </c>
    </row>
    <row r="13470" spans="1:9" x14ac:dyDescent="0.25">
      <c r="A13470">
        <v>13469</v>
      </c>
      <c r="B13470" t="s">
        <v>13469</v>
      </c>
      <c r="C13470">
        <f>Sheet1!C13470/5</f>
        <v>21.6</v>
      </c>
      <c r="D13470">
        <f t="shared" si="844"/>
        <v>3</v>
      </c>
      <c r="E13470">
        <f t="shared" si="845"/>
        <v>5</v>
      </c>
      <c r="F13470">
        <f t="shared" si="846"/>
        <v>5</v>
      </c>
      <c r="G13470" t="s">
        <v>35045</v>
      </c>
      <c r="H13470" t="s">
        <v>35045</v>
      </c>
      <c r="I13470" s="7">
        <f t="shared" si="843"/>
        <v>1.0552788000000002</v>
      </c>
    </row>
    <row r="13471" spans="1:9" x14ac:dyDescent="0.25">
      <c r="A13471">
        <v>13470</v>
      </c>
      <c r="B13471" t="s">
        <v>13470</v>
      </c>
      <c r="C13471">
        <f>Sheet1!C13471/5</f>
        <v>23.8</v>
      </c>
      <c r="D13471">
        <f t="shared" si="844"/>
        <v>3</v>
      </c>
      <c r="E13471">
        <f t="shared" si="845"/>
        <v>5</v>
      </c>
      <c r="F13471">
        <f t="shared" si="846"/>
        <v>5</v>
      </c>
      <c r="G13471" t="s">
        <v>35045</v>
      </c>
      <c r="H13471" t="s">
        <v>35045</v>
      </c>
      <c r="I13471" s="7">
        <f t="shared" si="843"/>
        <v>1.1627609000000001</v>
      </c>
    </row>
    <row r="13472" spans="1:9" x14ac:dyDescent="0.25">
      <c r="A13472">
        <v>13471</v>
      </c>
      <c r="B13472" t="s">
        <v>13471</v>
      </c>
      <c r="C13472">
        <f>Sheet1!C13472/5</f>
        <v>25.4</v>
      </c>
      <c r="D13472">
        <f t="shared" si="844"/>
        <v>3</v>
      </c>
      <c r="E13472">
        <f t="shared" si="845"/>
        <v>5</v>
      </c>
      <c r="F13472">
        <f t="shared" si="846"/>
        <v>5</v>
      </c>
      <c r="G13472" t="s">
        <v>35045</v>
      </c>
      <c r="H13472" t="s">
        <v>35045</v>
      </c>
      <c r="I13472" s="7">
        <f t="shared" si="843"/>
        <v>1.2409296999999999</v>
      </c>
    </row>
    <row r="13473" spans="1:9" x14ac:dyDescent="0.25">
      <c r="A13473">
        <v>13472</v>
      </c>
      <c r="B13473" t="s">
        <v>13472</v>
      </c>
      <c r="C13473">
        <f>Sheet1!C13473/5</f>
        <v>27</v>
      </c>
      <c r="D13473">
        <f t="shared" si="844"/>
        <v>3</v>
      </c>
      <c r="E13473">
        <f t="shared" si="845"/>
        <v>5</v>
      </c>
      <c r="F13473">
        <f t="shared" si="846"/>
        <v>5</v>
      </c>
      <c r="G13473" t="s">
        <v>35045</v>
      </c>
      <c r="H13473" t="s">
        <v>35045</v>
      </c>
      <c r="I13473" s="7">
        <f t="shared" si="843"/>
        <v>1.3190985000000002</v>
      </c>
    </row>
    <row r="13474" spans="1:9" x14ac:dyDescent="0.25">
      <c r="A13474">
        <v>13473</v>
      </c>
      <c r="B13474" t="s">
        <v>13473</v>
      </c>
      <c r="C13474">
        <f>Sheet1!C13474/5</f>
        <v>28.4</v>
      </c>
      <c r="D13474">
        <f t="shared" si="844"/>
        <v>3</v>
      </c>
      <c r="E13474">
        <f t="shared" si="845"/>
        <v>5</v>
      </c>
      <c r="F13474">
        <f t="shared" si="846"/>
        <v>5</v>
      </c>
      <c r="G13474" t="s">
        <v>35045</v>
      </c>
      <c r="H13474" t="s">
        <v>35044</v>
      </c>
      <c r="I13474" s="7">
        <f t="shared" si="843"/>
        <v>2.3362762999999998</v>
      </c>
    </row>
    <row r="13475" spans="1:9" x14ac:dyDescent="0.25">
      <c r="A13475">
        <v>13474</v>
      </c>
      <c r="B13475" t="s">
        <v>13474</v>
      </c>
      <c r="C13475">
        <f>Sheet1!C13475/5</f>
        <v>30.8</v>
      </c>
      <c r="D13475">
        <f t="shared" si="844"/>
        <v>3</v>
      </c>
      <c r="E13475">
        <f t="shared" si="845"/>
        <v>5</v>
      </c>
      <c r="F13475">
        <f t="shared" si="846"/>
        <v>5</v>
      </c>
      <c r="G13475" t="s">
        <v>35045</v>
      </c>
      <c r="H13475" t="s">
        <v>35044</v>
      </c>
      <c r="I13475" s="7">
        <f t="shared" si="843"/>
        <v>2.5337081000000001</v>
      </c>
    </row>
    <row r="13476" spans="1:9" x14ac:dyDescent="0.25">
      <c r="A13476">
        <v>13475</v>
      </c>
      <c r="B13476" t="s">
        <v>13475</v>
      </c>
      <c r="C13476">
        <f>Sheet1!C13476/5</f>
        <v>31</v>
      </c>
      <c r="D13476">
        <f t="shared" si="844"/>
        <v>3</v>
      </c>
      <c r="E13476">
        <f t="shared" si="845"/>
        <v>5</v>
      </c>
      <c r="F13476">
        <f t="shared" si="846"/>
        <v>5</v>
      </c>
      <c r="G13476" t="s">
        <v>35045</v>
      </c>
      <c r="H13476" t="s">
        <v>35044</v>
      </c>
      <c r="I13476" s="7">
        <f t="shared" si="843"/>
        <v>2.5501607499999999</v>
      </c>
    </row>
    <row r="13477" spans="1:9" x14ac:dyDescent="0.25">
      <c r="A13477">
        <v>13476</v>
      </c>
      <c r="B13477" t="s">
        <v>13476</v>
      </c>
      <c r="C13477">
        <f>Sheet1!C13477/5</f>
        <v>31.8</v>
      </c>
      <c r="D13477">
        <f t="shared" si="844"/>
        <v>3</v>
      </c>
      <c r="E13477">
        <f t="shared" si="845"/>
        <v>5</v>
      </c>
      <c r="F13477">
        <f t="shared" si="846"/>
        <v>5</v>
      </c>
      <c r="G13477" t="s">
        <v>35045</v>
      </c>
      <c r="H13477" t="s">
        <v>35044</v>
      </c>
      <c r="I13477" s="7">
        <f t="shared" si="843"/>
        <v>2.6159713500000001</v>
      </c>
    </row>
    <row r="13478" spans="1:9" x14ac:dyDescent="0.25">
      <c r="A13478">
        <v>13477</v>
      </c>
      <c r="B13478" t="s">
        <v>13477</v>
      </c>
      <c r="C13478">
        <f>Sheet1!C13478/5</f>
        <v>33.6</v>
      </c>
      <c r="D13478">
        <f t="shared" si="844"/>
        <v>3</v>
      </c>
      <c r="E13478">
        <f t="shared" si="845"/>
        <v>5</v>
      </c>
      <c r="F13478">
        <f t="shared" si="846"/>
        <v>5</v>
      </c>
      <c r="G13478" t="s">
        <v>35045</v>
      </c>
      <c r="H13478" t="s">
        <v>35044</v>
      </c>
      <c r="I13478" s="7">
        <f t="shared" si="843"/>
        <v>2.7640452</v>
      </c>
    </row>
    <row r="13479" spans="1:9" x14ac:dyDescent="0.25">
      <c r="A13479">
        <v>13478</v>
      </c>
      <c r="B13479" t="s">
        <v>13478</v>
      </c>
      <c r="C13479">
        <f>Sheet1!C13479/5</f>
        <v>34</v>
      </c>
      <c r="D13479">
        <f t="shared" si="844"/>
        <v>3</v>
      </c>
      <c r="E13479">
        <f t="shared" si="845"/>
        <v>5</v>
      </c>
      <c r="F13479">
        <f t="shared" si="846"/>
        <v>5</v>
      </c>
      <c r="G13479" t="s">
        <v>35045</v>
      </c>
      <c r="H13479" t="s">
        <v>35044</v>
      </c>
      <c r="I13479" s="7">
        <f t="shared" si="843"/>
        <v>2.7969504999999999</v>
      </c>
    </row>
    <row r="13480" spans="1:9" x14ac:dyDescent="0.25">
      <c r="A13480">
        <v>13479</v>
      </c>
      <c r="B13480" t="s">
        <v>13479</v>
      </c>
      <c r="C13480">
        <f>Sheet1!C13480/5</f>
        <v>33.200000000000003</v>
      </c>
      <c r="D13480">
        <f t="shared" si="844"/>
        <v>3</v>
      </c>
      <c r="E13480">
        <f t="shared" si="845"/>
        <v>5</v>
      </c>
      <c r="F13480">
        <f t="shared" si="846"/>
        <v>5</v>
      </c>
      <c r="G13480" t="s">
        <v>35045</v>
      </c>
      <c r="H13480" t="s">
        <v>35044</v>
      </c>
      <c r="I13480" s="7">
        <f t="shared" si="843"/>
        <v>2.7311399000000001</v>
      </c>
    </row>
    <row r="13481" spans="1:9" x14ac:dyDescent="0.25">
      <c r="A13481">
        <v>13480</v>
      </c>
      <c r="B13481" t="s">
        <v>13480</v>
      </c>
      <c r="C13481">
        <f>Sheet1!C13481/5</f>
        <v>33.799999999999997</v>
      </c>
      <c r="D13481">
        <f t="shared" si="844"/>
        <v>3</v>
      </c>
      <c r="E13481">
        <f t="shared" si="845"/>
        <v>5</v>
      </c>
      <c r="F13481">
        <f t="shared" si="846"/>
        <v>5</v>
      </c>
      <c r="G13481" t="s">
        <v>35045</v>
      </c>
      <c r="H13481" t="s">
        <v>35044</v>
      </c>
      <c r="I13481" s="7">
        <f t="shared" si="843"/>
        <v>2.7804978499999997</v>
      </c>
    </row>
    <row r="13482" spans="1:9" x14ac:dyDescent="0.25">
      <c r="A13482">
        <v>13481</v>
      </c>
      <c r="B13482" t="s">
        <v>13481</v>
      </c>
      <c r="C13482">
        <f>Sheet1!C13482/5</f>
        <v>36.6</v>
      </c>
      <c r="D13482">
        <f t="shared" si="844"/>
        <v>3</v>
      </c>
      <c r="E13482">
        <f t="shared" si="845"/>
        <v>5</v>
      </c>
      <c r="F13482">
        <f t="shared" si="846"/>
        <v>5</v>
      </c>
      <c r="G13482" t="s">
        <v>35045</v>
      </c>
      <c r="H13482" t="s">
        <v>35044</v>
      </c>
      <c r="I13482" s="7">
        <f t="shared" si="843"/>
        <v>3.01083495</v>
      </c>
    </row>
    <row r="13483" spans="1:9" x14ac:dyDescent="0.25">
      <c r="A13483">
        <v>13482</v>
      </c>
      <c r="B13483" t="s">
        <v>13482</v>
      </c>
      <c r="C13483">
        <f>Sheet1!C13483/5</f>
        <v>36.4</v>
      </c>
      <c r="D13483">
        <f t="shared" si="844"/>
        <v>3</v>
      </c>
      <c r="E13483">
        <f t="shared" si="845"/>
        <v>5</v>
      </c>
      <c r="F13483">
        <f t="shared" si="846"/>
        <v>5</v>
      </c>
      <c r="G13483" t="s">
        <v>35045</v>
      </c>
      <c r="H13483" t="s">
        <v>35044</v>
      </c>
      <c r="I13483" s="7">
        <f t="shared" si="843"/>
        <v>2.9943822999999998</v>
      </c>
    </row>
    <row r="13484" spans="1:9" x14ac:dyDescent="0.25">
      <c r="A13484">
        <v>13483</v>
      </c>
      <c r="B13484" t="s">
        <v>13483</v>
      </c>
      <c r="C13484">
        <f>Sheet1!C13484/5</f>
        <v>35.200000000000003</v>
      </c>
      <c r="D13484">
        <f t="shared" si="844"/>
        <v>3</v>
      </c>
      <c r="E13484">
        <f t="shared" si="845"/>
        <v>5</v>
      </c>
      <c r="F13484">
        <f t="shared" si="846"/>
        <v>5</v>
      </c>
      <c r="G13484" t="s">
        <v>35045</v>
      </c>
      <c r="H13484" t="s">
        <v>35044</v>
      </c>
      <c r="I13484" s="7">
        <f t="shared" si="843"/>
        <v>2.8956664000000001</v>
      </c>
    </row>
    <row r="13485" spans="1:9" x14ac:dyDescent="0.25">
      <c r="A13485">
        <v>13484</v>
      </c>
      <c r="B13485" t="s">
        <v>13484</v>
      </c>
      <c r="C13485">
        <f>Sheet1!C13485/5</f>
        <v>35.799999999999997</v>
      </c>
      <c r="D13485">
        <f t="shared" si="844"/>
        <v>3</v>
      </c>
      <c r="E13485">
        <f t="shared" si="845"/>
        <v>5</v>
      </c>
      <c r="F13485">
        <f t="shared" si="846"/>
        <v>5</v>
      </c>
      <c r="G13485" t="s">
        <v>35045</v>
      </c>
      <c r="H13485" t="s">
        <v>35044</v>
      </c>
      <c r="I13485" s="7">
        <f t="shared" si="843"/>
        <v>2.9450243499999997</v>
      </c>
    </row>
    <row r="13486" spans="1:9" x14ac:dyDescent="0.25">
      <c r="A13486">
        <v>13485</v>
      </c>
      <c r="B13486" t="s">
        <v>13485</v>
      </c>
      <c r="C13486">
        <f>Sheet1!C13486/5</f>
        <v>35.4</v>
      </c>
      <c r="D13486">
        <f t="shared" si="844"/>
        <v>3</v>
      </c>
      <c r="E13486">
        <f t="shared" si="845"/>
        <v>5</v>
      </c>
      <c r="F13486">
        <f t="shared" si="846"/>
        <v>5</v>
      </c>
      <c r="G13486" t="s">
        <v>35045</v>
      </c>
      <c r="H13486" t="s">
        <v>35044</v>
      </c>
      <c r="I13486" s="7">
        <f t="shared" si="843"/>
        <v>2.9121190499999998</v>
      </c>
    </row>
    <row r="13487" spans="1:9" x14ac:dyDescent="0.25">
      <c r="A13487">
        <v>13486</v>
      </c>
      <c r="B13487" t="s">
        <v>13486</v>
      </c>
      <c r="C13487">
        <f>Sheet1!C13487/5</f>
        <v>34.200000000000003</v>
      </c>
      <c r="D13487">
        <f t="shared" si="844"/>
        <v>3</v>
      </c>
      <c r="E13487">
        <f t="shared" si="845"/>
        <v>5</v>
      </c>
      <c r="F13487">
        <f t="shared" si="846"/>
        <v>5</v>
      </c>
      <c r="G13487" t="s">
        <v>35045</v>
      </c>
      <c r="H13487" t="s">
        <v>35044</v>
      </c>
      <c r="I13487" s="7">
        <f t="shared" si="843"/>
        <v>2.8134031500000001</v>
      </c>
    </row>
    <row r="13488" spans="1:9" x14ac:dyDescent="0.25">
      <c r="A13488">
        <v>13487</v>
      </c>
      <c r="B13488" t="s">
        <v>13487</v>
      </c>
      <c r="C13488">
        <f>Sheet1!C13488/5</f>
        <v>34</v>
      </c>
      <c r="D13488">
        <f t="shared" si="844"/>
        <v>3</v>
      </c>
      <c r="E13488">
        <f t="shared" si="845"/>
        <v>5</v>
      </c>
      <c r="F13488">
        <f t="shared" si="846"/>
        <v>5</v>
      </c>
      <c r="G13488" t="s">
        <v>35045</v>
      </c>
      <c r="H13488" t="s">
        <v>35044</v>
      </c>
      <c r="I13488" s="7">
        <f t="shared" si="843"/>
        <v>2.7969504999999999</v>
      </c>
    </row>
    <row r="13489" spans="1:9" x14ac:dyDescent="0.25">
      <c r="A13489">
        <v>13488</v>
      </c>
      <c r="B13489" t="s">
        <v>13488</v>
      </c>
      <c r="C13489">
        <f>Sheet1!C13489/5</f>
        <v>33.4</v>
      </c>
      <c r="D13489">
        <f t="shared" si="844"/>
        <v>3</v>
      </c>
      <c r="E13489">
        <f t="shared" si="845"/>
        <v>5</v>
      </c>
      <c r="F13489">
        <f t="shared" si="846"/>
        <v>5</v>
      </c>
      <c r="G13489" t="s">
        <v>35045</v>
      </c>
      <c r="H13489" t="s">
        <v>35044</v>
      </c>
      <c r="I13489" s="7">
        <f t="shared" si="843"/>
        <v>2.7475925499999998</v>
      </c>
    </row>
    <row r="13490" spans="1:9" x14ac:dyDescent="0.25">
      <c r="A13490">
        <v>13489</v>
      </c>
      <c r="B13490" t="s">
        <v>13489</v>
      </c>
      <c r="C13490">
        <f>Sheet1!C13490/5</f>
        <v>32.200000000000003</v>
      </c>
      <c r="D13490">
        <f t="shared" si="844"/>
        <v>3</v>
      </c>
      <c r="E13490">
        <f t="shared" si="845"/>
        <v>5</v>
      </c>
      <c r="F13490">
        <f t="shared" si="846"/>
        <v>5</v>
      </c>
      <c r="G13490" t="s">
        <v>35045</v>
      </c>
      <c r="H13490" t="s">
        <v>35044</v>
      </c>
      <c r="I13490" s="7">
        <f t="shared" si="843"/>
        <v>2.6488766500000001</v>
      </c>
    </row>
    <row r="13491" spans="1:9" x14ac:dyDescent="0.25">
      <c r="A13491">
        <v>13490</v>
      </c>
      <c r="B13491" t="s">
        <v>13490</v>
      </c>
      <c r="C13491">
        <f>Sheet1!C13491/5</f>
        <v>31.6</v>
      </c>
      <c r="D13491">
        <f t="shared" si="844"/>
        <v>3</v>
      </c>
      <c r="E13491">
        <f t="shared" si="845"/>
        <v>5</v>
      </c>
      <c r="F13491">
        <f t="shared" si="846"/>
        <v>5</v>
      </c>
      <c r="G13491" t="s">
        <v>35045</v>
      </c>
      <c r="H13491" t="s">
        <v>35044</v>
      </c>
      <c r="I13491" s="7">
        <f t="shared" si="843"/>
        <v>2.5995187</v>
      </c>
    </row>
    <row r="13492" spans="1:9" x14ac:dyDescent="0.25">
      <c r="A13492">
        <v>13491</v>
      </c>
      <c r="B13492" t="s">
        <v>13491</v>
      </c>
      <c r="C13492">
        <f>Sheet1!C13492/5</f>
        <v>32.6</v>
      </c>
      <c r="D13492">
        <f t="shared" si="844"/>
        <v>3</v>
      </c>
      <c r="E13492">
        <f t="shared" si="845"/>
        <v>5</v>
      </c>
      <c r="F13492">
        <f t="shared" si="846"/>
        <v>5</v>
      </c>
      <c r="G13492" t="s">
        <v>35045</v>
      </c>
      <c r="H13492" t="s">
        <v>35044</v>
      </c>
      <c r="I13492" s="7">
        <f t="shared" si="843"/>
        <v>2.68178195</v>
      </c>
    </row>
    <row r="13493" spans="1:9" x14ac:dyDescent="0.25">
      <c r="A13493">
        <v>13492</v>
      </c>
      <c r="B13493" t="s">
        <v>13492</v>
      </c>
      <c r="C13493">
        <f>Sheet1!C13493/5</f>
        <v>32.799999999999997</v>
      </c>
      <c r="D13493">
        <f t="shared" si="844"/>
        <v>3</v>
      </c>
      <c r="E13493">
        <f t="shared" si="845"/>
        <v>5</v>
      </c>
      <c r="F13493">
        <f t="shared" si="846"/>
        <v>5</v>
      </c>
      <c r="G13493" t="s">
        <v>35045</v>
      </c>
      <c r="H13493" t="s">
        <v>35044</v>
      </c>
      <c r="I13493" s="7">
        <f t="shared" si="843"/>
        <v>2.6982345999999997</v>
      </c>
    </row>
    <row r="13494" spans="1:9" x14ac:dyDescent="0.25">
      <c r="A13494">
        <v>13493</v>
      </c>
      <c r="B13494" t="s">
        <v>13493</v>
      </c>
      <c r="C13494">
        <f>Sheet1!C13494/5</f>
        <v>32.200000000000003</v>
      </c>
      <c r="D13494">
        <f t="shared" si="844"/>
        <v>3</v>
      </c>
      <c r="E13494">
        <f t="shared" si="845"/>
        <v>5</v>
      </c>
      <c r="F13494">
        <f t="shared" si="846"/>
        <v>5</v>
      </c>
      <c r="G13494" t="s">
        <v>35045</v>
      </c>
      <c r="H13494" t="s">
        <v>35044</v>
      </c>
      <c r="I13494" s="7">
        <f t="shared" si="843"/>
        <v>2.6488766500000001</v>
      </c>
    </row>
    <row r="13495" spans="1:9" x14ac:dyDescent="0.25">
      <c r="A13495">
        <v>13494</v>
      </c>
      <c r="B13495" t="s">
        <v>13494</v>
      </c>
      <c r="C13495">
        <f>Sheet1!C13495/5</f>
        <v>31.2</v>
      </c>
      <c r="D13495">
        <f t="shared" si="844"/>
        <v>3</v>
      </c>
      <c r="E13495">
        <f t="shared" si="845"/>
        <v>5</v>
      </c>
      <c r="F13495">
        <f t="shared" si="846"/>
        <v>5</v>
      </c>
      <c r="G13495" t="s">
        <v>35045</v>
      </c>
      <c r="H13495" t="s">
        <v>35044</v>
      </c>
      <c r="I13495" s="7">
        <f t="shared" si="843"/>
        <v>2.5666133999999996</v>
      </c>
    </row>
    <row r="13496" spans="1:9" x14ac:dyDescent="0.25">
      <c r="A13496">
        <v>13495</v>
      </c>
      <c r="B13496" t="s">
        <v>13495</v>
      </c>
      <c r="C13496">
        <f>Sheet1!C13496/5</f>
        <v>31.4</v>
      </c>
      <c r="D13496">
        <f t="shared" si="844"/>
        <v>3</v>
      </c>
      <c r="E13496">
        <f t="shared" si="845"/>
        <v>5</v>
      </c>
      <c r="F13496">
        <f t="shared" si="846"/>
        <v>5</v>
      </c>
      <c r="G13496" t="s">
        <v>35045</v>
      </c>
      <c r="H13496" t="s">
        <v>35044</v>
      </c>
      <c r="I13496" s="7">
        <f t="shared" si="843"/>
        <v>2.5830660499999998</v>
      </c>
    </row>
    <row r="13497" spans="1:9" x14ac:dyDescent="0.25">
      <c r="A13497">
        <v>13496</v>
      </c>
      <c r="B13497" t="s">
        <v>13496</v>
      </c>
      <c r="C13497">
        <f>Sheet1!C13497/5</f>
        <v>31.8</v>
      </c>
      <c r="D13497">
        <f t="shared" si="844"/>
        <v>3</v>
      </c>
      <c r="E13497">
        <f t="shared" si="845"/>
        <v>5</v>
      </c>
      <c r="F13497">
        <f t="shared" si="846"/>
        <v>5</v>
      </c>
      <c r="G13497" t="s">
        <v>35045</v>
      </c>
      <c r="H13497" t="s">
        <v>35044</v>
      </c>
      <c r="I13497" s="7">
        <f t="shared" si="843"/>
        <v>2.6159713500000001</v>
      </c>
    </row>
    <row r="13498" spans="1:9" x14ac:dyDescent="0.25">
      <c r="A13498">
        <v>13497</v>
      </c>
      <c r="B13498" t="s">
        <v>13497</v>
      </c>
      <c r="C13498">
        <f>Sheet1!C13498/5</f>
        <v>29.4</v>
      </c>
      <c r="D13498">
        <f t="shared" si="844"/>
        <v>3</v>
      </c>
      <c r="E13498">
        <f t="shared" si="845"/>
        <v>5</v>
      </c>
      <c r="F13498">
        <f t="shared" si="846"/>
        <v>5</v>
      </c>
      <c r="G13498" t="s">
        <v>35045</v>
      </c>
      <c r="H13498" t="s">
        <v>35044</v>
      </c>
      <c r="I13498" s="7">
        <f t="shared" si="843"/>
        <v>2.4185395499999998</v>
      </c>
    </row>
    <row r="13499" spans="1:9" x14ac:dyDescent="0.25">
      <c r="A13499">
        <v>13498</v>
      </c>
      <c r="B13499" t="s">
        <v>13498</v>
      </c>
      <c r="C13499">
        <f>Sheet1!C13499/5</f>
        <v>29.8</v>
      </c>
      <c r="D13499">
        <f t="shared" si="844"/>
        <v>3</v>
      </c>
      <c r="E13499">
        <f t="shared" si="845"/>
        <v>5</v>
      </c>
      <c r="F13499">
        <f t="shared" si="846"/>
        <v>5</v>
      </c>
      <c r="G13499" t="s">
        <v>35045</v>
      </c>
      <c r="H13499" t="s">
        <v>35044</v>
      </c>
      <c r="I13499" s="7">
        <f t="shared" si="843"/>
        <v>2.4514448500000001</v>
      </c>
    </row>
    <row r="13500" spans="1:9" x14ac:dyDescent="0.25">
      <c r="A13500">
        <v>13499</v>
      </c>
      <c r="B13500" t="s">
        <v>13499</v>
      </c>
      <c r="C13500">
        <f>Sheet1!C13500/5</f>
        <v>29.2</v>
      </c>
      <c r="D13500">
        <f t="shared" si="844"/>
        <v>3</v>
      </c>
      <c r="E13500">
        <f t="shared" si="845"/>
        <v>5</v>
      </c>
      <c r="F13500">
        <f t="shared" si="846"/>
        <v>5</v>
      </c>
      <c r="G13500" t="s">
        <v>35045</v>
      </c>
      <c r="H13500" t="s">
        <v>35044</v>
      </c>
      <c r="I13500" s="7">
        <f t="shared" si="843"/>
        <v>2.4020869</v>
      </c>
    </row>
    <row r="13501" spans="1:9" x14ac:dyDescent="0.25">
      <c r="A13501">
        <v>13500</v>
      </c>
      <c r="B13501" t="s">
        <v>13500</v>
      </c>
      <c r="C13501">
        <f>Sheet1!C13501/5</f>
        <v>29.6</v>
      </c>
      <c r="D13501">
        <f t="shared" si="844"/>
        <v>3</v>
      </c>
      <c r="E13501">
        <f t="shared" si="845"/>
        <v>5</v>
      </c>
      <c r="F13501">
        <f t="shared" si="846"/>
        <v>5</v>
      </c>
      <c r="G13501" t="s">
        <v>35045</v>
      </c>
      <c r="H13501" t="s">
        <v>35044</v>
      </c>
      <c r="I13501" s="7">
        <f t="shared" si="843"/>
        <v>2.4349921999999999</v>
      </c>
    </row>
    <row r="13502" spans="1:9" x14ac:dyDescent="0.25">
      <c r="A13502">
        <v>13501</v>
      </c>
      <c r="B13502" t="s">
        <v>13501</v>
      </c>
      <c r="C13502">
        <f>Sheet1!C13502/5</f>
        <v>28</v>
      </c>
      <c r="D13502">
        <f t="shared" si="844"/>
        <v>3</v>
      </c>
      <c r="E13502">
        <f t="shared" si="845"/>
        <v>5</v>
      </c>
      <c r="F13502">
        <f t="shared" si="846"/>
        <v>5</v>
      </c>
      <c r="G13502" t="s">
        <v>35045</v>
      </c>
      <c r="H13502" t="s">
        <v>35044</v>
      </c>
      <c r="I13502" s="7">
        <f t="shared" si="843"/>
        <v>2.3033709999999998</v>
      </c>
    </row>
    <row r="13503" spans="1:9" x14ac:dyDescent="0.25">
      <c r="A13503">
        <v>13502</v>
      </c>
      <c r="B13503" t="s">
        <v>13502</v>
      </c>
      <c r="C13503">
        <f>Sheet1!C13503/5</f>
        <v>26</v>
      </c>
      <c r="D13503">
        <f t="shared" si="844"/>
        <v>3</v>
      </c>
      <c r="E13503">
        <f t="shared" si="845"/>
        <v>5</v>
      </c>
      <c r="F13503">
        <f t="shared" si="846"/>
        <v>5</v>
      </c>
      <c r="G13503" t="s">
        <v>35045</v>
      </c>
      <c r="H13503" t="s">
        <v>35044</v>
      </c>
      <c r="I13503" s="7">
        <f t="shared" si="843"/>
        <v>2.1388444999999998</v>
      </c>
    </row>
    <row r="13504" spans="1:9" x14ac:dyDescent="0.25">
      <c r="A13504">
        <v>13503</v>
      </c>
      <c r="B13504" t="s">
        <v>13503</v>
      </c>
      <c r="C13504">
        <f>Sheet1!C13504/5</f>
        <v>24.4</v>
      </c>
      <c r="D13504">
        <f t="shared" si="844"/>
        <v>3</v>
      </c>
      <c r="E13504">
        <f t="shared" si="845"/>
        <v>5</v>
      </c>
      <c r="F13504">
        <f t="shared" si="846"/>
        <v>5</v>
      </c>
      <c r="G13504" t="s">
        <v>35045</v>
      </c>
      <c r="H13504" t="s">
        <v>35044</v>
      </c>
      <c r="I13504" s="7">
        <f t="shared" si="843"/>
        <v>2.0072232999999997</v>
      </c>
    </row>
    <row r="13505" spans="1:9" x14ac:dyDescent="0.25">
      <c r="A13505">
        <v>13504</v>
      </c>
      <c r="B13505" t="s">
        <v>13504</v>
      </c>
      <c r="C13505">
        <f>Sheet1!C13505/5</f>
        <v>25</v>
      </c>
      <c r="D13505">
        <f t="shared" si="844"/>
        <v>3</v>
      </c>
      <c r="E13505">
        <f t="shared" si="845"/>
        <v>5</v>
      </c>
      <c r="F13505">
        <f t="shared" si="846"/>
        <v>5</v>
      </c>
      <c r="G13505" t="s">
        <v>35045</v>
      </c>
      <c r="H13505" t="s">
        <v>35044</v>
      </c>
      <c r="I13505" s="7">
        <f t="shared" si="843"/>
        <v>2.0565812499999998</v>
      </c>
    </row>
    <row r="13506" spans="1:9" x14ac:dyDescent="0.25">
      <c r="A13506">
        <v>13505</v>
      </c>
      <c r="B13506" t="s">
        <v>13505</v>
      </c>
      <c r="C13506">
        <f>Sheet1!C13506/5</f>
        <v>23.8</v>
      </c>
      <c r="D13506">
        <f t="shared" si="844"/>
        <v>3</v>
      </c>
      <c r="E13506">
        <f t="shared" si="845"/>
        <v>5</v>
      </c>
      <c r="F13506">
        <f t="shared" si="846"/>
        <v>5</v>
      </c>
      <c r="G13506" t="s">
        <v>35045</v>
      </c>
      <c r="H13506" t="s">
        <v>35044</v>
      </c>
      <c r="I13506" s="7">
        <f t="shared" ref="I13506:I13569" si="847">C13506*0.25*IF(H13506="FALSE",$Q$15,$Q$14)</f>
        <v>1.9578653500000001</v>
      </c>
    </row>
    <row r="13507" spans="1:9" x14ac:dyDescent="0.25">
      <c r="A13507">
        <v>13506</v>
      </c>
      <c r="B13507" t="s">
        <v>13506</v>
      </c>
      <c r="C13507">
        <f>Sheet1!C13507/5</f>
        <v>23</v>
      </c>
      <c r="D13507">
        <f t="shared" ref="D13507:D13570" si="848">FIND(".",B13507)</f>
        <v>3</v>
      </c>
      <c r="E13507">
        <f t="shared" ref="E13507:E13570" si="849">FIND(".",B13507,D13507+1)</f>
        <v>5</v>
      </c>
      <c r="F13507">
        <f t="shared" ref="F13507:F13570" si="850">MID(B13507,D13507+1,E13507-D13507-1)*1</f>
        <v>5</v>
      </c>
      <c r="G13507" t="s">
        <v>35045</v>
      </c>
      <c r="H13507" t="s">
        <v>35044</v>
      </c>
      <c r="I13507" s="7">
        <f t="shared" si="847"/>
        <v>1.89205475</v>
      </c>
    </row>
    <row r="13508" spans="1:9" x14ac:dyDescent="0.25">
      <c r="A13508">
        <v>13507</v>
      </c>
      <c r="B13508" t="s">
        <v>13507</v>
      </c>
      <c r="C13508">
        <f>Sheet1!C13508/5</f>
        <v>24.2</v>
      </c>
      <c r="D13508">
        <f t="shared" si="848"/>
        <v>3</v>
      </c>
      <c r="E13508">
        <f t="shared" si="849"/>
        <v>5</v>
      </c>
      <c r="F13508">
        <f t="shared" si="850"/>
        <v>5</v>
      </c>
      <c r="G13508" t="s">
        <v>35045</v>
      </c>
      <c r="H13508" t="s">
        <v>35044</v>
      </c>
      <c r="I13508" s="7">
        <f t="shared" si="847"/>
        <v>1.9907706499999998</v>
      </c>
    </row>
    <row r="13509" spans="1:9" x14ac:dyDescent="0.25">
      <c r="A13509">
        <v>13508</v>
      </c>
      <c r="B13509" t="s">
        <v>13508</v>
      </c>
      <c r="C13509">
        <f>Sheet1!C13509/5</f>
        <v>25.2</v>
      </c>
      <c r="D13509">
        <f t="shared" si="848"/>
        <v>3</v>
      </c>
      <c r="E13509">
        <f t="shared" si="849"/>
        <v>5</v>
      </c>
      <c r="F13509">
        <f t="shared" si="850"/>
        <v>5</v>
      </c>
      <c r="G13509" t="s">
        <v>35045</v>
      </c>
      <c r="H13509" t="s">
        <v>35044</v>
      </c>
      <c r="I13509" s="7">
        <f t="shared" si="847"/>
        <v>2.0730339</v>
      </c>
    </row>
    <row r="13510" spans="1:9" x14ac:dyDescent="0.25">
      <c r="A13510">
        <v>13509</v>
      </c>
      <c r="B13510" t="s">
        <v>13509</v>
      </c>
      <c r="C13510">
        <f>Sheet1!C13510/5</f>
        <v>25.4</v>
      </c>
      <c r="D13510">
        <f t="shared" si="848"/>
        <v>3</v>
      </c>
      <c r="E13510">
        <f t="shared" si="849"/>
        <v>5</v>
      </c>
      <c r="F13510">
        <f t="shared" si="850"/>
        <v>5</v>
      </c>
      <c r="G13510" t="s">
        <v>35045</v>
      </c>
      <c r="H13510" t="s">
        <v>35044</v>
      </c>
      <c r="I13510" s="7">
        <f t="shared" si="847"/>
        <v>2.0894865499999997</v>
      </c>
    </row>
    <row r="13511" spans="1:9" x14ac:dyDescent="0.25">
      <c r="A13511">
        <v>13510</v>
      </c>
      <c r="B13511" t="s">
        <v>13510</v>
      </c>
      <c r="C13511">
        <f>Sheet1!C13511/5</f>
        <v>24.8</v>
      </c>
      <c r="D13511">
        <f t="shared" si="848"/>
        <v>3</v>
      </c>
      <c r="E13511">
        <f t="shared" si="849"/>
        <v>5</v>
      </c>
      <c r="F13511">
        <f t="shared" si="850"/>
        <v>5</v>
      </c>
      <c r="G13511" t="s">
        <v>35045</v>
      </c>
      <c r="H13511" t="s">
        <v>35044</v>
      </c>
      <c r="I13511" s="7">
        <f t="shared" si="847"/>
        <v>2.0401286000000001</v>
      </c>
    </row>
    <row r="13512" spans="1:9" x14ac:dyDescent="0.25">
      <c r="A13512">
        <v>13511</v>
      </c>
      <c r="B13512" t="s">
        <v>13511</v>
      </c>
      <c r="C13512">
        <f>Sheet1!C13512/5</f>
        <v>26.6</v>
      </c>
      <c r="D13512">
        <f t="shared" si="848"/>
        <v>3</v>
      </c>
      <c r="E13512">
        <f t="shared" si="849"/>
        <v>5</v>
      </c>
      <c r="F13512">
        <f t="shared" si="850"/>
        <v>5</v>
      </c>
      <c r="G13512" t="s">
        <v>35045</v>
      </c>
      <c r="H13512" t="s">
        <v>35044</v>
      </c>
      <c r="I13512" s="7">
        <f t="shared" si="847"/>
        <v>2.1882024499999999</v>
      </c>
    </row>
    <row r="13513" spans="1:9" x14ac:dyDescent="0.25">
      <c r="A13513">
        <v>13512</v>
      </c>
      <c r="B13513" t="s">
        <v>13512</v>
      </c>
      <c r="C13513">
        <f>Sheet1!C13513/5</f>
        <v>25.2</v>
      </c>
      <c r="D13513">
        <f t="shared" si="848"/>
        <v>3</v>
      </c>
      <c r="E13513">
        <f t="shared" si="849"/>
        <v>5</v>
      </c>
      <c r="F13513">
        <f t="shared" si="850"/>
        <v>5</v>
      </c>
      <c r="G13513" t="s">
        <v>35045</v>
      </c>
      <c r="H13513" t="s">
        <v>35044</v>
      </c>
      <c r="I13513" s="7">
        <f t="shared" si="847"/>
        <v>2.0730339</v>
      </c>
    </row>
    <row r="13514" spans="1:9" x14ac:dyDescent="0.25">
      <c r="A13514">
        <v>13513</v>
      </c>
      <c r="B13514" t="s">
        <v>13513</v>
      </c>
      <c r="C13514">
        <f>Sheet1!C13514/5</f>
        <v>25.4</v>
      </c>
      <c r="D13514">
        <f t="shared" si="848"/>
        <v>3</v>
      </c>
      <c r="E13514">
        <f t="shared" si="849"/>
        <v>5</v>
      </c>
      <c r="F13514">
        <f t="shared" si="850"/>
        <v>5</v>
      </c>
      <c r="G13514" t="s">
        <v>35045</v>
      </c>
      <c r="H13514" t="s">
        <v>35044</v>
      </c>
      <c r="I13514" s="7">
        <f t="shared" si="847"/>
        <v>2.0894865499999997</v>
      </c>
    </row>
    <row r="13515" spans="1:9" x14ac:dyDescent="0.25">
      <c r="A13515">
        <v>13514</v>
      </c>
      <c r="B13515" t="s">
        <v>13514</v>
      </c>
      <c r="C13515">
        <f>Sheet1!C13515/5</f>
        <v>23.6</v>
      </c>
      <c r="D13515">
        <f t="shared" si="848"/>
        <v>3</v>
      </c>
      <c r="E13515">
        <f t="shared" si="849"/>
        <v>5</v>
      </c>
      <c r="F13515">
        <f t="shared" si="850"/>
        <v>5</v>
      </c>
      <c r="G13515" t="s">
        <v>35045</v>
      </c>
      <c r="H13515" t="s">
        <v>35044</v>
      </c>
      <c r="I13515" s="7">
        <f t="shared" si="847"/>
        <v>1.9414127000000001</v>
      </c>
    </row>
    <row r="13516" spans="1:9" x14ac:dyDescent="0.25">
      <c r="A13516">
        <v>13515</v>
      </c>
      <c r="B13516" t="s">
        <v>13515</v>
      </c>
      <c r="C13516">
        <f>Sheet1!C13516/5</f>
        <v>22.8</v>
      </c>
      <c r="D13516">
        <f t="shared" si="848"/>
        <v>3</v>
      </c>
      <c r="E13516">
        <f t="shared" si="849"/>
        <v>5</v>
      </c>
      <c r="F13516">
        <f t="shared" si="850"/>
        <v>5</v>
      </c>
      <c r="G13516" t="s">
        <v>35045</v>
      </c>
      <c r="H13516" t="s">
        <v>35044</v>
      </c>
      <c r="I13516" s="7">
        <f t="shared" si="847"/>
        <v>1.8756021</v>
      </c>
    </row>
    <row r="13517" spans="1:9" x14ac:dyDescent="0.25">
      <c r="A13517">
        <v>13516</v>
      </c>
      <c r="B13517" t="s">
        <v>13516</v>
      </c>
      <c r="C13517">
        <f>Sheet1!C13517/5</f>
        <v>24</v>
      </c>
      <c r="D13517">
        <f t="shared" si="848"/>
        <v>3</v>
      </c>
      <c r="E13517">
        <f t="shared" si="849"/>
        <v>5</v>
      </c>
      <c r="F13517">
        <f t="shared" si="850"/>
        <v>5</v>
      </c>
      <c r="G13517" t="s">
        <v>35045</v>
      </c>
      <c r="H13517" t="s">
        <v>35044</v>
      </c>
      <c r="I13517" s="7">
        <f t="shared" si="847"/>
        <v>1.9743179999999998</v>
      </c>
    </row>
    <row r="13518" spans="1:9" x14ac:dyDescent="0.25">
      <c r="A13518">
        <v>13517</v>
      </c>
      <c r="B13518" t="s">
        <v>13517</v>
      </c>
      <c r="C13518">
        <f>Sheet1!C13518/5</f>
        <v>25</v>
      </c>
      <c r="D13518">
        <f t="shared" si="848"/>
        <v>3</v>
      </c>
      <c r="E13518">
        <f t="shared" si="849"/>
        <v>5</v>
      </c>
      <c r="F13518">
        <f t="shared" si="850"/>
        <v>5</v>
      </c>
      <c r="G13518" t="s">
        <v>35045</v>
      </c>
      <c r="H13518" t="s">
        <v>35044</v>
      </c>
      <c r="I13518" s="7">
        <f t="shared" si="847"/>
        <v>2.0565812499999998</v>
      </c>
    </row>
    <row r="13519" spans="1:9" x14ac:dyDescent="0.25">
      <c r="A13519">
        <v>13518</v>
      </c>
      <c r="B13519" t="s">
        <v>13518</v>
      </c>
      <c r="C13519">
        <f>Sheet1!C13519/5</f>
        <v>28.6</v>
      </c>
      <c r="D13519">
        <f t="shared" si="848"/>
        <v>3</v>
      </c>
      <c r="E13519">
        <f t="shared" si="849"/>
        <v>5</v>
      </c>
      <c r="F13519">
        <f t="shared" si="850"/>
        <v>5</v>
      </c>
      <c r="G13519" t="s">
        <v>35045</v>
      </c>
      <c r="H13519" t="s">
        <v>35044</v>
      </c>
      <c r="I13519" s="7">
        <f t="shared" si="847"/>
        <v>2.3527289499999999</v>
      </c>
    </row>
    <row r="13520" spans="1:9" x14ac:dyDescent="0.25">
      <c r="A13520">
        <v>13519</v>
      </c>
      <c r="B13520" t="s">
        <v>13519</v>
      </c>
      <c r="C13520">
        <f>Sheet1!C13520/5</f>
        <v>23.2</v>
      </c>
      <c r="D13520">
        <f t="shared" si="848"/>
        <v>3</v>
      </c>
      <c r="E13520">
        <f t="shared" si="849"/>
        <v>5</v>
      </c>
      <c r="F13520">
        <f t="shared" si="850"/>
        <v>5</v>
      </c>
      <c r="G13520" t="s">
        <v>35045</v>
      </c>
      <c r="H13520" t="s">
        <v>35044</v>
      </c>
      <c r="I13520" s="7">
        <f t="shared" si="847"/>
        <v>1.9085073999999997</v>
      </c>
    </row>
    <row r="13521" spans="1:9" x14ac:dyDescent="0.25">
      <c r="A13521">
        <v>13520</v>
      </c>
      <c r="B13521" t="s">
        <v>13520</v>
      </c>
      <c r="C13521">
        <f>Sheet1!C13521/5</f>
        <v>22.2</v>
      </c>
      <c r="D13521">
        <f t="shared" si="848"/>
        <v>3</v>
      </c>
      <c r="E13521">
        <f t="shared" si="849"/>
        <v>5</v>
      </c>
      <c r="F13521">
        <f t="shared" si="850"/>
        <v>5</v>
      </c>
      <c r="G13521" t="s">
        <v>35045</v>
      </c>
      <c r="H13521" t="s">
        <v>35044</v>
      </c>
      <c r="I13521" s="7">
        <f t="shared" si="847"/>
        <v>1.82624415</v>
      </c>
    </row>
    <row r="13522" spans="1:9" x14ac:dyDescent="0.25">
      <c r="A13522">
        <v>13521</v>
      </c>
      <c r="B13522" t="s">
        <v>13521</v>
      </c>
      <c r="C13522">
        <f>Sheet1!C13522/5</f>
        <v>22.2</v>
      </c>
      <c r="D13522">
        <f t="shared" si="848"/>
        <v>3</v>
      </c>
      <c r="E13522">
        <f t="shared" si="849"/>
        <v>5</v>
      </c>
      <c r="F13522">
        <f t="shared" si="850"/>
        <v>5</v>
      </c>
      <c r="G13522" t="s">
        <v>35045</v>
      </c>
      <c r="H13522" t="s">
        <v>35044</v>
      </c>
      <c r="I13522" s="7">
        <f t="shared" si="847"/>
        <v>1.82624415</v>
      </c>
    </row>
    <row r="13523" spans="1:9" x14ac:dyDescent="0.25">
      <c r="A13523">
        <v>13522</v>
      </c>
      <c r="B13523" t="s">
        <v>13522</v>
      </c>
      <c r="C13523">
        <f>Sheet1!C13523/5</f>
        <v>20.2</v>
      </c>
      <c r="D13523">
        <f t="shared" si="848"/>
        <v>3</v>
      </c>
      <c r="E13523">
        <f t="shared" si="849"/>
        <v>5</v>
      </c>
      <c r="F13523">
        <f t="shared" si="850"/>
        <v>5</v>
      </c>
      <c r="G13523" t="s">
        <v>35045</v>
      </c>
      <c r="H13523" t="s">
        <v>35044</v>
      </c>
      <c r="I13523" s="7">
        <f t="shared" si="847"/>
        <v>1.6617176499999999</v>
      </c>
    </row>
    <row r="13524" spans="1:9" x14ac:dyDescent="0.25">
      <c r="A13524">
        <v>13523</v>
      </c>
      <c r="B13524" t="s">
        <v>13523</v>
      </c>
      <c r="C13524">
        <f>Sheet1!C13524/5</f>
        <v>24</v>
      </c>
      <c r="D13524">
        <f t="shared" si="848"/>
        <v>3</v>
      </c>
      <c r="E13524">
        <f t="shared" si="849"/>
        <v>5</v>
      </c>
      <c r="F13524">
        <f t="shared" si="850"/>
        <v>5</v>
      </c>
      <c r="G13524" t="s">
        <v>35045</v>
      </c>
      <c r="H13524" t="s">
        <v>35044</v>
      </c>
      <c r="I13524" s="7">
        <f t="shared" si="847"/>
        <v>1.9743179999999998</v>
      </c>
    </row>
    <row r="13525" spans="1:9" x14ac:dyDescent="0.25">
      <c r="A13525">
        <v>13524</v>
      </c>
      <c r="B13525" t="s">
        <v>13524</v>
      </c>
      <c r="C13525">
        <f>Sheet1!C13525/5</f>
        <v>17.600000000000001</v>
      </c>
      <c r="D13525">
        <f t="shared" si="848"/>
        <v>3</v>
      </c>
      <c r="E13525">
        <f t="shared" si="849"/>
        <v>5</v>
      </c>
      <c r="F13525">
        <f t="shared" si="850"/>
        <v>5</v>
      </c>
      <c r="G13525" t="s">
        <v>35045</v>
      </c>
      <c r="H13525" t="s">
        <v>35044</v>
      </c>
      <c r="I13525" s="7">
        <f t="shared" si="847"/>
        <v>1.4478332</v>
      </c>
    </row>
    <row r="13526" spans="1:9" x14ac:dyDescent="0.25">
      <c r="A13526">
        <v>13525</v>
      </c>
      <c r="B13526" t="s">
        <v>13525</v>
      </c>
      <c r="C13526">
        <f>Sheet1!C13526/5</f>
        <v>17.8</v>
      </c>
      <c r="D13526">
        <f t="shared" si="848"/>
        <v>3</v>
      </c>
      <c r="E13526">
        <f t="shared" si="849"/>
        <v>5</v>
      </c>
      <c r="F13526">
        <f t="shared" si="850"/>
        <v>5</v>
      </c>
      <c r="G13526" t="s">
        <v>35045</v>
      </c>
      <c r="H13526" t="s">
        <v>35044</v>
      </c>
      <c r="I13526" s="7">
        <f t="shared" si="847"/>
        <v>1.46428585</v>
      </c>
    </row>
    <row r="13527" spans="1:9" x14ac:dyDescent="0.25">
      <c r="A13527">
        <v>13526</v>
      </c>
      <c r="B13527" t="s">
        <v>13526</v>
      </c>
      <c r="C13527">
        <f>Sheet1!C13527/5</f>
        <v>17.8</v>
      </c>
      <c r="D13527">
        <f t="shared" si="848"/>
        <v>3</v>
      </c>
      <c r="E13527">
        <f t="shared" si="849"/>
        <v>5</v>
      </c>
      <c r="F13527">
        <f t="shared" si="850"/>
        <v>5</v>
      </c>
      <c r="G13527" t="s">
        <v>35045</v>
      </c>
      <c r="H13527" t="s">
        <v>35044</v>
      </c>
      <c r="I13527" s="7">
        <f t="shared" si="847"/>
        <v>1.46428585</v>
      </c>
    </row>
    <row r="13528" spans="1:9" x14ac:dyDescent="0.25">
      <c r="A13528">
        <v>13527</v>
      </c>
      <c r="B13528" t="s">
        <v>13527</v>
      </c>
      <c r="C13528">
        <f>Sheet1!C13528/5</f>
        <v>18</v>
      </c>
      <c r="D13528">
        <f t="shared" si="848"/>
        <v>3</v>
      </c>
      <c r="E13528">
        <f t="shared" si="849"/>
        <v>5</v>
      </c>
      <c r="F13528">
        <f t="shared" si="850"/>
        <v>5</v>
      </c>
      <c r="G13528" t="s">
        <v>35045</v>
      </c>
      <c r="H13528" t="s">
        <v>35044</v>
      </c>
      <c r="I13528" s="7">
        <f t="shared" si="847"/>
        <v>1.4807385</v>
      </c>
    </row>
    <row r="13529" spans="1:9" x14ac:dyDescent="0.25">
      <c r="A13529">
        <v>13528</v>
      </c>
      <c r="B13529" t="s">
        <v>13528</v>
      </c>
      <c r="C13529">
        <f>Sheet1!C13529/5</f>
        <v>18</v>
      </c>
      <c r="D13529">
        <f t="shared" si="848"/>
        <v>3</v>
      </c>
      <c r="E13529">
        <f t="shared" si="849"/>
        <v>5</v>
      </c>
      <c r="F13529">
        <f t="shared" si="850"/>
        <v>5</v>
      </c>
      <c r="G13529" t="s">
        <v>35045</v>
      </c>
      <c r="H13529" t="s">
        <v>35044</v>
      </c>
      <c r="I13529" s="7">
        <f t="shared" si="847"/>
        <v>1.4807385</v>
      </c>
    </row>
    <row r="13530" spans="1:9" x14ac:dyDescent="0.25">
      <c r="A13530">
        <v>13529</v>
      </c>
      <c r="B13530" t="s">
        <v>13529</v>
      </c>
      <c r="C13530">
        <f>Sheet1!C13530/5</f>
        <v>18.2</v>
      </c>
      <c r="D13530">
        <f t="shared" si="848"/>
        <v>3</v>
      </c>
      <c r="E13530">
        <f t="shared" si="849"/>
        <v>5</v>
      </c>
      <c r="F13530">
        <f t="shared" si="850"/>
        <v>5</v>
      </c>
      <c r="G13530" t="s">
        <v>35045</v>
      </c>
      <c r="H13530" t="s">
        <v>35045</v>
      </c>
      <c r="I13530" s="7">
        <f t="shared" si="847"/>
        <v>0.88917010000000007</v>
      </c>
    </row>
    <row r="13531" spans="1:9" x14ac:dyDescent="0.25">
      <c r="A13531">
        <v>13530</v>
      </c>
      <c r="B13531" t="s">
        <v>13530</v>
      </c>
      <c r="C13531">
        <f>Sheet1!C13531/5</f>
        <v>17.600000000000001</v>
      </c>
      <c r="D13531">
        <f t="shared" si="848"/>
        <v>3</v>
      </c>
      <c r="E13531">
        <f t="shared" si="849"/>
        <v>5</v>
      </c>
      <c r="F13531">
        <f t="shared" si="850"/>
        <v>5</v>
      </c>
      <c r="G13531" t="s">
        <v>35045</v>
      </c>
      <c r="H13531" t="s">
        <v>35045</v>
      </c>
      <c r="I13531" s="7">
        <f t="shared" si="847"/>
        <v>0.85985680000000009</v>
      </c>
    </row>
    <row r="13532" spans="1:9" x14ac:dyDescent="0.25">
      <c r="A13532">
        <v>13531</v>
      </c>
      <c r="B13532" t="s">
        <v>13531</v>
      </c>
      <c r="C13532">
        <f>Sheet1!C13532/5</f>
        <v>15.4</v>
      </c>
      <c r="D13532">
        <f t="shared" si="848"/>
        <v>3</v>
      </c>
      <c r="E13532">
        <f t="shared" si="849"/>
        <v>5</v>
      </c>
      <c r="F13532">
        <f t="shared" si="850"/>
        <v>5</v>
      </c>
      <c r="G13532" t="s">
        <v>35045</v>
      </c>
      <c r="H13532" t="s">
        <v>35045</v>
      </c>
      <c r="I13532" s="7">
        <f t="shared" si="847"/>
        <v>0.75237470000000006</v>
      </c>
    </row>
    <row r="13533" spans="1:9" x14ac:dyDescent="0.25">
      <c r="A13533">
        <v>13532</v>
      </c>
      <c r="B13533" t="s">
        <v>13532</v>
      </c>
      <c r="C13533">
        <f>Sheet1!C13533/5</f>
        <v>15.2</v>
      </c>
      <c r="D13533">
        <f t="shared" si="848"/>
        <v>3</v>
      </c>
      <c r="E13533">
        <f t="shared" si="849"/>
        <v>5</v>
      </c>
      <c r="F13533">
        <f t="shared" si="850"/>
        <v>5</v>
      </c>
      <c r="G13533" t="s">
        <v>35045</v>
      </c>
      <c r="H13533" t="s">
        <v>35045</v>
      </c>
      <c r="I13533" s="7">
        <f t="shared" si="847"/>
        <v>0.74260360000000003</v>
      </c>
    </row>
    <row r="13534" spans="1:9" x14ac:dyDescent="0.25">
      <c r="A13534">
        <v>13533</v>
      </c>
      <c r="B13534" t="s">
        <v>13533</v>
      </c>
      <c r="C13534">
        <f>Sheet1!C13534/5</f>
        <v>14.8</v>
      </c>
      <c r="D13534">
        <f t="shared" si="848"/>
        <v>3</v>
      </c>
      <c r="E13534">
        <f t="shared" si="849"/>
        <v>5</v>
      </c>
      <c r="F13534">
        <f t="shared" si="850"/>
        <v>5</v>
      </c>
      <c r="G13534" t="s">
        <v>35045</v>
      </c>
      <c r="H13534" t="s">
        <v>35045</v>
      </c>
      <c r="I13534" s="7">
        <f t="shared" si="847"/>
        <v>0.72306140000000008</v>
      </c>
    </row>
    <row r="13535" spans="1:9" x14ac:dyDescent="0.25">
      <c r="A13535">
        <v>13534</v>
      </c>
      <c r="B13535" t="s">
        <v>13534</v>
      </c>
      <c r="C13535">
        <f>Sheet1!C13535/5</f>
        <v>14</v>
      </c>
      <c r="D13535">
        <f t="shared" si="848"/>
        <v>3</v>
      </c>
      <c r="E13535">
        <f t="shared" si="849"/>
        <v>5</v>
      </c>
      <c r="F13535">
        <f t="shared" si="850"/>
        <v>5</v>
      </c>
      <c r="G13535" t="s">
        <v>35045</v>
      </c>
      <c r="H13535" t="s">
        <v>35045</v>
      </c>
      <c r="I13535" s="7">
        <f t="shared" si="847"/>
        <v>0.68397700000000006</v>
      </c>
    </row>
    <row r="13536" spans="1:9" x14ac:dyDescent="0.25">
      <c r="A13536">
        <v>13535</v>
      </c>
      <c r="B13536" t="s">
        <v>13535</v>
      </c>
      <c r="C13536">
        <f>Sheet1!C13536/5</f>
        <v>13.6</v>
      </c>
      <c r="D13536">
        <f t="shared" si="848"/>
        <v>3</v>
      </c>
      <c r="E13536">
        <f t="shared" si="849"/>
        <v>5</v>
      </c>
      <c r="F13536">
        <f t="shared" si="850"/>
        <v>5</v>
      </c>
      <c r="G13536" t="s">
        <v>35045</v>
      </c>
      <c r="H13536" t="s">
        <v>35045</v>
      </c>
      <c r="I13536" s="7">
        <f t="shared" si="847"/>
        <v>0.66443479999999999</v>
      </c>
    </row>
    <row r="13537" spans="1:9" x14ac:dyDescent="0.25">
      <c r="A13537">
        <v>13536</v>
      </c>
      <c r="B13537" t="s">
        <v>13536</v>
      </c>
      <c r="C13537">
        <f>Sheet1!C13537/5</f>
        <v>13.6</v>
      </c>
      <c r="D13537">
        <f t="shared" si="848"/>
        <v>3</v>
      </c>
      <c r="E13537">
        <f t="shared" si="849"/>
        <v>5</v>
      </c>
      <c r="F13537">
        <f t="shared" si="850"/>
        <v>5</v>
      </c>
      <c r="G13537" t="s">
        <v>35045</v>
      </c>
      <c r="H13537" t="s">
        <v>35045</v>
      </c>
      <c r="I13537" s="7">
        <f t="shared" si="847"/>
        <v>0.66443479999999999</v>
      </c>
    </row>
    <row r="13538" spans="1:9" x14ac:dyDescent="0.25">
      <c r="A13538">
        <v>13537</v>
      </c>
      <c r="B13538" t="s">
        <v>13537</v>
      </c>
      <c r="C13538">
        <f>Sheet1!C13538/5</f>
        <v>13.4</v>
      </c>
      <c r="D13538">
        <f t="shared" si="848"/>
        <v>3</v>
      </c>
      <c r="E13538">
        <f t="shared" si="849"/>
        <v>5</v>
      </c>
      <c r="F13538">
        <f t="shared" si="850"/>
        <v>5</v>
      </c>
      <c r="G13538" t="s">
        <v>35045</v>
      </c>
      <c r="H13538" t="s">
        <v>35045</v>
      </c>
      <c r="I13538" s="7">
        <f t="shared" si="847"/>
        <v>0.65466370000000007</v>
      </c>
    </row>
    <row r="13539" spans="1:9" x14ac:dyDescent="0.25">
      <c r="A13539">
        <v>13538</v>
      </c>
      <c r="B13539" t="s">
        <v>13538</v>
      </c>
      <c r="C13539">
        <f>Sheet1!C13539/5</f>
        <v>13.4</v>
      </c>
      <c r="D13539">
        <f t="shared" si="848"/>
        <v>3</v>
      </c>
      <c r="E13539">
        <f t="shared" si="849"/>
        <v>5</v>
      </c>
      <c r="F13539">
        <f t="shared" si="850"/>
        <v>5</v>
      </c>
      <c r="G13539" t="s">
        <v>35045</v>
      </c>
      <c r="H13539" t="s">
        <v>35045</v>
      </c>
      <c r="I13539" s="7">
        <f t="shared" si="847"/>
        <v>0.65466370000000007</v>
      </c>
    </row>
    <row r="13540" spans="1:9" x14ac:dyDescent="0.25">
      <c r="A13540">
        <v>13539</v>
      </c>
      <c r="B13540" t="s">
        <v>13539</v>
      </c>
      <c r="C13540">
        <f>Sheet1!C13540/5</f>
        <v>13</v>
      </c>
      <c r="D13540">
        <f t="shared" si="848"/>
        <v>3</v>
      </c>
      <c r="E13540">
        <f t="shared" si="849"/>
        <v>5</v>
      </c>
      <c r="F13540">
        <f t="shared" si="850"/>
        <v>5</v>
      </c>
      <c r="G13540" t="s">
        <v>35045</v>
      </c>
      <c r="H13540" t="s">
        <v>35045</v>
      </c>
      <c r="I13540" s="7">
        <f t="shared" si="847"/>
        <v>0.63512150000000001</v>
      </c>
    </row>
    <row r="13541" spans="1:9" x14ac:dyDescent="0.25">
      <c r="A13541">
        <v>13540</v>
      </c>
      <c r="B13541" t="s">
        <v>13540</v>
      </c>
      <c r="C13541">
        <f>Sheet1!C13541/5</f>
        <v>13.2</v>
      </c>
      <c r="D13541">
        <f t="shared" si="848"/>
        <v>3</v>
      </c>
      <c r="E13541">
        <f t="shared" si="849"/>
        <v>5</v>
      </c>
      <c r="F13541">
        <f t="shared" si="850"/>
        <v>5</v>
      </c>
      <c r="G13541" t="s">
        <v>35045</v>
      </c>
      <c r="H13541" t="s">
        <v>35045</v>
      </c>
      <c r="I13541" s="7">
        <f t="shared" si="847"/>
        <v>0.64489260000000004</v>
      </c>
    </row>
    <row r="13542" spans="1:9" x14ac:dyDescent="0.25">
      <c r="A13542">
        <v>13541</v>
      </c>
      <c r="B13542" t="s">
        <v>13541</v>
      </c>
      <c r="C13542">
        <f>Sheet1!C13542/5</f>
        <v>13.6</v>
      </c>
      <c r="D13542">
        <f t="shared" si="848"/>
        <v>3</v>
      </c>
      <c r="E13542">
        <f t="shared" si="849"/>
        <v>5</v>
      </c>
      <c r="F13542">
        <f t="shared" si="850"/>
        <v>5</v>
      </c>
      <c r="G13542" t="s">
        <v>35045</v>
      </c>
      <c r="H13542" t="s">
        <v>35045</v>
      </c>
      <c r="I13542" s="7">
        <f t="shared" si="847"/>
        <v>0.66443479999999999</v>
      </c>
    </row>
    <row r="13543" spans="1:9" x14ac:dyDescent="0.25">
      <c r="A13543">
        <v>13542</v>
      </c>
      <c r="B13543" t="s">
        <v>13542</v>
      </c>
      <c r="C13543">
        <f>Sheet1!C13543/5</f>
        <v>13.4</v>
      </c>
      <c r="D13543">
        <f t="shared" si="848"/>
        <v>3</v>
      </c>
      <c r="E13543">
        <f t="shared" si="849"/>
        <v>5</v>
      </c>
      <c r="F13543">
        <f t="shared" si="850"/>
        <v>5</v>
      </c>
      <c r="G13543" t="s">
        <v>35045</v>
      </c>
      <c r="H13543" t="s">
        <v>35045</v>
      </c>
      <c r="I13543" s="7">
        <f t="shared" si="847"/>
        <v>0.65466370000000007</v>
      </c>
    </row>
    <row r="13544" spans="1:9" x14ac:dyDescent="0.25">
      <c r="A13544">
        <v>13543</v>
      </c>
      <c r="B13544" t="s">
        <v>13543</v>
      </c>
      <c r="C13544">
        <f>Sheet1!C13544/5</f>
        <v>13.6</v>
      </c>
      <c r="D13544">
        <f t="shared" si="848"/>
        <v>3</v>
      </c>
      <c r="E13544">
        <f t="shared" si="849"/>
        <v>5</v>
      </c>
      <c r="F13544">
        <f t="shared" si="850"/>
        <v>5</v>
      </c>
      <c r="G13544" t="s">
        <v>35045</v>
      </c>
      <c r="H13544" t="s">
        <v>35045</v>
      </c>
      <c r="I13544" s="7">
        <f t="shared" si="847"/>
        <v>0.66443479999999999</v>
      </c>
    </row>
    <row r="13545" spans="1:9" x14ac:dyDescent="0.25">
      <c r="A13545">
        <v>13544</v>
      </c>
      <c r="B13545" t="s">
        <v>13544</v>
      </c>
      <c r="C13545">
        <f>Sheet1!C13545/5</f>
        <v>13.6</v>
      </c>
      <c r="D13545">
        <f t="shared" si="848"/>
        <v>3</v>
      </c>
      <c r="E13545">
        <f t="shared" si="849"/>
        <v>5</v>
      </c>
      <c r="F13545">
        <f t="shared" si="850"/>
        <v>5</v>
      </c>
      <c r="G13545" t="s">
        <v>35045</v>
      </c>
      <c r="H13545" t="s">
        <v>35045</v>
      </c>
      <c r="I13545" s="7">
        <f t="shared" si="847"/>
        <v>0.66443479999999999</v>
      </c>
    </row>
    <row r="13546" spans="1:9" x14ac:dyDescent="0.25">
      <c r="A13546">
        <v>13545</v>
      </c>
      <c r="B13546" t="s">
        <v>13545</v>
      </c>
      <c r="C13546">
        <f>Sheet1!C13546/5</f>
        <v>13.2</v>
      </c>
      <c r="D13546">
        <f t="shared" si="848"/>
        <v>3</v>
      </c>
      <c r="E13546">
        <f t="shared" si="849"/>
        <v>5</v>
      </c>
      <c r="F13546">
        <f t="shared" si="850"/>
        <v>5</v>
      </c>
      <c r="G13546" t="s">
        <v>35045</v>
      </c>
      <c r="H13546" t="s">
        <v>35045</v>
      </c>
      <c r="I13546" s="7">
        <f t="shared" si="847"/>
        <v>0.64489260000000004</v>
      </c>
    </row>
    <row r="13547" spans="1:9" x14ac:dyDescent="0.25">
      <c r="A13547">
        <v>13546</v>
      </c>
      <c r="B13547" t="s">
        <v>13546</v>
      </c>
      <c r="C13547">
        <f>Sheet1!C13547/5</f>
        <v>13.2</v>
      </c>
      <c r="D13547">
        <f t="shared" si="848"/>
        <v>3</v>
      </c>
      <c r="E13547">
        <f t="shared" si="849"/>
        <v>5</v>
      </c>
      <c r="F13547">
        <f t="shared" si="850"/>
        <v>5</v>
      </c>
      <c r="G13547" t="s">
        <v>35045</v>
      </c>
      <c r="H13547" t="s">
        <v>35045</v>
      </c>
      <c r="I13547" s="7">
        <f t="shared" si="847"/>
        <v>0.64489260000000004</v>
      </c>
    </row>
    <row r="13548" spans="1:9" x14ac:dyDescent="0.25">
      <c r="A13548">
        <v>13547</v>
      </c>
      <c r="B13548" t="s">
        <v>13547</v>
      </c>
      <c r="C13548">
        <f>Sheet1!C13548/5</f>
        <v>13.4</v>
      </c>
      <c r="D13548">
        <f t="shared" si="848"/>
        <v>3</v>
      </c>
      <c r="E13548">
        <f t="shared" si="849"/>
        <v>5</v>
      </c>
      <c r="F13548">
        <f t="shared" si="850"/>
        <v>5</v>
      </c>
      <c r="G13548" t="s">
        <v>35045</v>
      </c>
      <c r="H13548" t="s">
        <v>35045</v>
      </c>
      <c r="I13548" s="7">
        <f t="shared" si="847"/>
        <v>0.65466370000000007</v>
      </c>
    </row>
    <row r="13549" spans="1:9" x14ac:dyDescent="0.25">
      <c r="A13549">
        <v>13548</v>
      </c>
      <c r="B13549" t="s">
        <v>13548</v>
      </c>
      <c r="C13549">
        <f>Sheet1!C13549/5</f>
        <v>13.4</v>
      </c>
      <c r="D13549">
        <f t="shared" si="848"/>
        <v>3</v>
      </c>
      <c r="E13549">
        <f t="shared" si="849"/>
        <v>5</v>
      </c>
      <c r="F13549">
        <f t="shared" si="850"/>
        <v>5</v>
      </c>
      <c r="G13549" t="s">
        <v>35045</v>
      </c>
      <c r="H13549" t="s">
        <v>35045</v>
      </c>
      <c r="I13549" s="7">
        <f t="shared" si="847"/>
        <v>0.65466370000000007</v>
      </c>
    </row>
    <row r="13550" spans="1:9" x14ac:dyDescent="0.25">
      <c r="A13550">
        <v>13549</v>
      </c>
      <c r="B13550" t="s">
        <v>13549</v>
      </c>
      <c r="C13550">
        <f>Sheet1!C13550/5</f>
        <v>13.6</v>
      </c>
      <c r="D13550">
        <f t="shared" si="848"/>
        <v>3</v>
      </c>
      <c r="E13550">
        <f t="shared" si="849"/>
        <v>5</v>
      </c>
      <c r="F13550">
        <f t="shared" si="850"/>
        <v>5</v>
      </c>
      <c r="G13550" t="s">
        <v>35045</v>
      </c>
      <c r="H13550" t="s">
        <v>35045</v>
      </c>
      <c r="I13550" s="7">
        <f t="shared" si="847"/>
        <v>0.66443479999999999</v>
      </c>
    </row>
    <row r="13551" spans="1:9" x14ac:dyDescent="0.25">
      <c r="A13551">
        <v>13550</v>
      </c>
      <c r="B13551" t="s">
        <v>13550</v>
      </c>
      <c r="C13551">
        <f>Sheet1!C13551/5</f>
        <v>13.4</v>
      </c>
      <c r="D13551">
        <f t="shared" si="848"/>
        <v>3</v>
      </c>
      <c r="E13551">
        <f t="shared" si="849"/>
        <v>5</v>
      </c>
      <c r="F13551">
        <f t="shared" si="850"/>
        <v>5</v>
      </c>
      <c r="G13551" t="s">
        <v>35045</v>
      </c>
      <c r="H13551" t="s">
        <v>35045</v>
      </c>
      <c r="I13551" s="7">
        <f t="shared" si="847"/>
        <v>0.65466370000000007</v>
      </c>
    </row>
    <row r="13552" spans="1:9" x14ac:dyDescent="0.25">
      <c r="A13552">
        <v>13551</v>
      </c>
      <c r="B13552" t="s">
        <v>13551</v>
      </c>
      <c r="C13552">
        <f>Sheet1!C13552/5</f>
        <v>13.6</v>
      </c>
      <c r="D13552">
        <f t="shared" si="848"/>
        <v>3</v>
      </c>
      <c r="E13552">
        <f t="shared" si="849"/>
        <v>5</v>
      </c>
      <c r="F13552">
        <f t="shared" si="850"/>
        <v>5</v>
      </c>
      <c r="G13552" t="s">
        <v>35045</v>
      </c>
      <c r="H13552" t="s">
        <v>35045</v>
      </c>
      <c r="I13552" s="7">
        <f t="shared" si="847"/>
        <v>0.66443479999999999</v>
      </c>
    </row>
    <row r="13553" spans="1:9" x14ac:dyDescent="0.25">
      <c r="A13553">
        <v>13552</v>
      </c>
      <c r="B13553" t="s">
        <v>13552</v>
      </c>
      <c r="C13553">
        <f>Sheet1!C13553/5</f>
        <v>13.2</v>
      </c>
      <c r="D13553">
        <f t="shared" si="848"/>
        <v>3</v>
      </c>
      <c r="E13553">
        <f t="shared" si="849"/>
        <v>5</v>
      </c>
      <c r="F13553">
        <f t="shared" si="850"/>
        <v>5</v>
      </c>
      <c r="G13553" t="s">
        <v>35045</v>
      </c>
      <c r="H13553" t="s">
        <v>35045</v>
      </c>
      <c r="I13553" s="7">
        <f t="shared" si="847"/>
        <v>0.64489260000000004</v>
      </c>
    </row>
    <row r="13554" spans="1:9" x14ac:dyDescent="0.25">
      <c r="A13554">
        <v>13553</v>
      </c>
      <c r="B13554" t="s">
        <v>13553</v>
      </c>
      <c r="C13554">
        <f>Sheet1!C13554/5</f>
        <v>13.4</v>
      </c>
      <c r="D13554">
        <f t="shared" si="848"/>
        <v>3</v>
      </c>
      <c r="E13554">
        <f t="shared" si="849"/>
        <v>5</v>
      </c>
      <c r="F13554">
        <f t="shared" si="850"/>
        <v>5</v>
      </c>
      <c r="G13554" t="s">
        <v>35045</v>
      </c>
      <c r="H13554" t="s">
        <v>35045</v>
      </c>
      <c r="I13554" s="7">
        <f t="shared" si="847"/>
        <v>0.65466370000000007</v>
      </c>
    </row>
    <row r="13555" spans="1:9" x14ac:dyDescent="0.25">
      <c r="A13555">
        <v>13554</v>
      </c>
      <c r="B13555" t="s">
        <v>13554</v>
      </c>
      <c r="C13555">
        <f>Sheet1!C13555/5</f>
        <v>13.2</v>
      </c>
      <c r="D13555">
        <f t="shared" si="848"/>
        <v>3</v>
      </c>
      <c r="E13555">
        <f t="shared" si="849"/>
        <v>5</v>
      </c>
      <c r="F13555">
        <f t="shared" si="850"/>
        <v>5</v>
      </c>
      <c r="G13555" t="s">
        <v>35045</v>
      </c>
      <c r="H13555" t="s">
        <v>35045</v>
      </c>
      <c r="I13555" s="7">
        <f t="shared" si="847"/>
        <v>0.64489260000000004</v>
      </c>
    </row>
    <row r="13556" spans="1:9" x14ac:dyDescent="0.25">
      <c r="A13556">
        <v>13555</v>
      </c>
      <c r="B13556" t="s">
        <v>13555</v>
      </c>
      <c r="C13556">
        <f>Sheet1!C13556/5</f>
        <v>13.2</v>
      </c>
      <c r="D13556">
        <f t="shared" si="848"/>
        <v>3</v>
      </c>
      <c r="E13556">
        <f t="shared" si="849"/>
        <v>5</v>
      </c>
      <c r="F13556">
        <f t="shared" si="850"/>
        <v>5</v>
      </c>
      <c r="G13556" t="s">
        <v>35045</v>
      </c>
      <c r="H13556" t="s">
        <v>35045</v>
      </c>
      <c r="I13556" s="7">
        <f t="shared" si="847"/>
        <v>0.64489260000000004</v>
      </c>
    </row>
    <row r="13557" spans="1:9" x14ac:dyDescent="0.25">
      <c r="A13557">
        <v>13556</v>
      </c>
      <c r="B13557" t="s">
        <v>13556</v>
      </c>
      <c r="C13557">
        <f>Sheet1!C13557/5</f>
        <v>12.8</v>
      </c>
      <c r="D13557">
        <f t="shared" si="848"/>
        <v>3</v>
      </c>
      <c r="E13557">
        <f t="shared" si="849"/>
        <v>5</v>
      </c>
      <c r="F13557">
        <f t="shared" si="850"/>
        <v>5</v>
      </c>
      <c r="G13557" t="s">
        <v>35045</v>
      </c>
      <c r="H13557" t="s">
        <v>35045</v>
      </c>
      <c r="I13557" s="7">
        <f t="shared" si="847"/>
        <v>0.62535040000000008</v>
      </c>
    </row>
    <row r="13558" spans="1:9" x14ac:dyDescent="0.25">
      <c r="A13558">
        <v>13557</v>
      </c>
      <c r="B13558" t="s">
        <v>13557</v>
      </c>
      <c r="C13558">
        <f>Sheet1!C13558/5</f>
        <v>12.8</v>
      </c>
      <c r="D13558">
        <f t="shared" si="848"/>
        <v>3</v>
      </c>
      <c r="E13558">
        <f t="shared" si="849"/>
        <v>5</v>
      </c>
      <c r="F13558">
        <f t="shared" si="850"/>
        <v>5</v>
      </c>
      <c r="G13558" t="s">
        <v>35045</v>
      </c>
      <c r="H13558" t="s">
        <v>35045</v>
      </c>
      <c r="I13558" s="7">
        <f t="shared" si="847"/>
        <v>0.62535040000000008</v>
      </c>
    </row>
    <row r="13559" spans="1:9" x14ac:dyDescent="0.25">
      <c r="A13559">
        <v>13558</v>
      </c>
      <c r="B13559" t="s">
        <v>13558</v>
      </c>
      <c r="C13559">
        <f>Sheet1!C13559/5</f>
        <v>14.4</v>
      </c>
      <c r="D13559">
        <f t="shared" si="848"/>
        <v>3</v>
      </c>
      <c r="E13559">
        <f t="shared" si="849"/>
        <v>5</v>
      </c>
      <c r="F13559">
        <f t="shared" si="850"/>
        <v>5</v>
      </c>
      <c r="G13559" t="s">
        <v>35045</v>
      </c>
      <c r="H13559" t="s">
        <v>35045</v>
      </c>
      <c r="I13559" s="7">
        <f t="shared" si="847"/>
        <v>0.70351920000000001</v>
      </c>
    </row>
    <row r="13560" spans="1:9" x14ac:dyDescent="0.25">
      <c r="A13560">
        <v>13559</v>
      </c>
      <c r="B13560" t="s">
        <v>13559</v>
      </c>
      <c r="C13560">
        <f>Sheet1!C13560/5</f>
        <v>14.6</v>
      </c>
      <c r="D13560">
        <f t="shared" si="848"/>
        <v>3</v>
      </c>
      <c r="E13560">
        <f t="shared" si="849"/>
        <v>5</v>
      </c>
      <c r="F13560">
        <f t="shared" si="850"/>
        <v>5</v>
      </c>
      <c r="G13560" t="s">
        <v>35045</v>
      </c>
      <c r="H13560" t="s">
        <v>35045</v>
      </c>
      <c r="I13560" s="7">
        <f t="shared" si="847"/>
        <v>0.71329030000000004</v>
      </c>
    </row>
    <row r="13561" spans="1:9" x14ac:dyDescent="0.25">
      <c r="A13561">
        <v>13560</v>
      </c>
      <c r="B13561" t="s">
        <v>13560</v>
      </c>
      <c r="C13561">
        <f>Sheet1!C13561/5</f>
        <v>14.2</v>
      </c>
      <c r="D13561">
        <f t="shared" si="848"/>
        <v>3</v>
      </c>
      <c r="E13561">
        <f t="shared" si="849"/>
        <v>5</v>
      </c>
      <c r="F13561">
        <f t="shared" si="850"/>
        <v>5</v>
      </c>
      <c r="G13561" t="s">
        <v>35045</v>
      </c>
      <c r="H13561" t="s">
        <v>35045</v>
      </c>
      <c r="I13561" s="7">
        <f t="shared" si="847"/>
        <v>0.69374809999999998</v>
      </c>
    </row>
    <row r="13562" spans="1:9" x14ac:dyDescent="0.25">
      <c r="A13562">
        <v>13561</v>
      </c>
      <c r="B13562" t="s">
        <v>13561</v>
      </c>
      <c r="C13562">
        <f>Sheet1!C13562/5</f>
        <v>13.8</v>
      </c>
      <c r="D13562">
        <f t="shared" si="848"/>
        <v>3</v>
      </c>
      <c r="E13562">
        <f t="shared" si="849"/>
        <v>5</v>
      </c>
      <c r="F13562">
        <f t="shared" si="850"/>
        <v>5</v>
      </c>
      <c r="G13562" t="s">
        <v>35045</v>
      </c>
      <c r="H13562" t="s">
        <v>35045</v>
      </c>
      <c r="I13562" s="7">
        <f t="shared" si="847"/>
        <v>0.67420590000000002</v>
      </c>
    </row>
    <row r="13563" spans="1:9" x14ac:dyDescent="0.25">
      <c r="A13563">
        <v>13562</v>
      </c>
      <c r="B13563" t="s">
        <v>13562</v>
      </c>
      <c r="C13563">
        <f>Sheet1!C13563/5</f>
        <v>14.2</v>
      </c>
      <c r="D13563">
        <f t="shared" si="848"/>
        <v>3</v>
      </c>
      <c r="E13563">
        <f t="shared" si="849"/>
        <v>5</v>
      </c>
      <c r="F13563">
        <f t="shared" si="850"/>
        <v>5</v>
      </c>
      <c r="G13563" t="s">
        <v>35045</v>
      </c>
      <c r="H13563" t="s">
        <v>35045</v>
      </c>
      <c r="I13563" s="7">
        <f t="shared" si="847"/>
        <v>0.69374809999999998</v>
      </c>
    </row>
    <row r="13564" spans="1:9" x14ac:dyDescent="0.25">
      <c r="A13564">
        <v>13563</v>
      </c>
      <c r="B13564" t="s">
        <v>13563</v>
      </c>
      <c r="C13564">
        <f>Sheet1!C13564/5</f>
        <v>14.4</v>
      </c>
      <c r="D13564">
        <f t="shared" si="848"/>
        <v>3</v>
      </c>
      <c r="E13564">
        <f t="shared" si="849"/>
        <v>5</v>
      </c>
      <c r="F13564">
        <f t="shared" si="850"/>
        <v>5</v>
      </c>
      <c r="G13564" t="s">
        <v>35045</v>
      </c>
      <c r="H13564" t="s">
        <v>35045</v>
      </c>
      <c r="I13564" s="7">
        <f t="shared" si="847"/>
        <v>0.70351920000000001</v>
      </c>
    </row>
    <row r="13565" spans="1:9" x14ac:dyDescent="0.25">
      <c r="A13565">
        <v>13564</v>
      </c>
      <c r="B13565" t="s">
        <v>13564</v>
      </c>
      <c r="C13565">
        <f>Sheet1!C13565/5</f>
        <v>14.2</v>
      </c>
      <c r="D13565">
        <f t="shared" si="848"/>
        <v>3</v>
      </c>
      <c r="E13565">
        <f t="shared" si="849"/>
        <v>5</v>
      </c>
      <c r="F13565">
        <f t="shared" si="850"/>
        <v>5</v>
      </c>
      <c r="G13565" t="s">
        <v>35045</v>
      </c>
      <c r="H13565" t="s">
        <v>35045</v>
      </c>
      <c r="I13565" s="7">
        <f t="shared" si="847"/>
        <v>0.69374809999999998</v>
      </c>
    </row>
    <row r="13566" spans="1:9" x14ac:dyDescent="0.25">
      <c r="A13566">
        <v>13565</v>
      </c>
      <c r="B13566" t="s">
        <v>13565</v>
      </c>
      <c r="C13566">
        <f>Sheet1!C13566/5</f>
        <v>14.6</v>
      </c>
      <c r="D13566">
        <f t="shared" si="848"/>
        <v>3</v>
      </c>
      <c r="E13566">
        <f t="shared" si="849"/>
        <v>5</v>
      </c>
      <c r="F13566">
        <f t="shared" si="850"/>
        <v>5</v>
      </c>
      <c r="G13566" t="s">
        <v>35045</v>
      </c>
      <c r="H13566" t="s">
        <v>35045</v>
      </c>
      <c r="I13566" s="7">
        <f t="shared" si="847"/>
        <v>0.71329030000000004</v>
      </c>
    </row>
    <row r="13567" spans="1:9" x14ac:dyDescent="0.25">
      <c r="A13567">
        <v>13566</v>
      </c>
      <c r="B13567" t="s">
        <v>13566</v>
      </c>
      <c r="C13567">
        <f>Sheet1!C13567/5</f>
        <v>13.4</v>
      </c>
      <c r="D13567">
        <f t="shared" si="848"/>
        <v>3</v>
      </c>
      <c r="E13567">
        <f t="shared" si="849"/>
        <v>5</v>
      </c>
      <c r="F13567">
        <f t="shared" si="850"/>
        <v>5</v>
      </c>
      <c r="G13567" t="s">
        <v>35045</v>
      </c>
      <c r="H13567" t="s">
        <v>35045</v>
      </c>
      <c r="I13567" s="7">
        <f t="shared" si="847"/>
        <v>0.65466370000000007</v>
      </c>
    </row>
    <row r="13568" spans="1:9" x14ac:dyDescent="0.25">
      <c r="A13568">
        <v>13567</v>
      </c>
      <c r="B13568" t="s">
        <v>13567</v>
      </c>
      <c r="C13568">
        <f>Sheet1!C13568/5</f>
        <v>13.6</v>
      </c>
      <c r="D13568">
        <f t="shared" si="848"/>
        <v>3</v>
      </c>
      <c r="E13568">
        <f t="shared" si="849"/>
        <v>5</v>
      </c>
      <c r="F13568">
        <f t="shared" si="850"/>
        <v>5</v>
      </c>
      <c r="G13568" t="s">
        <v>35045</v>
      </c>
      <c r="H13568" t="s">
        <v>35045</v>
      </c>
      <c r="I13568" s="7">
        <f t="shared" si="847"/>
        <v>0.66443479999999999</v>
      </c>
    </row>
    <row r="13569" spans="1:9" x14ac:dyDescent="0.25">
      <c r="A13569">
        <v>13568</v>
      </c>
      <c r="B13569" t="s">
        <v>13568</v>
      </c>
      <c r="C13569">
        <f>Sheet1!C13569/5</f>
        <v>14.2</v>
      </c>
      <c r="D13569">
        <f t="shared" si="848"/>
        <v>3</v>
      </c>
      <c r="E13569">
        <f t="shared" si="849"/>
        <v>5</v>
      </c>
      <c r="F13569">
        <f t="shared" si="850"/>
        <v>5</v>
      </c>
      <c r="G13569" t="s">
        <v>35045</v>
      </c>
      <c r="H13569" t="s">
        <v>35045</v>
      </c>
      <c r="I13569" s="7">
        <f t="shared" si="847"/>
        <v>0.69374809999999998</v>
      </c>
    </row>
    <row r="13570" spans="1:9" x14ac:dyDescent="0.25">
      <c r="A13570">
        <v>13569</v>
      </c>
      <c r="B13570" t="s">
        <v>13569</v>
      </c>
      <c r="C13570">
        <f>Sheet1!C13570/5</f>
        <v>13.4</v>
      </c>
      <c r="D13570">
        <f t="shared" si="848"/>
        <v>3</v>
      </c>
      <c r="E13570">
        <f t="shared" si="849"/>
        <v>5</v>
      </c>
      <c r="F13570">
        <f t="shared" si="850"/>
        <v>5</v>
      </c>
      <c r="G13570" t="s">
        <v>35045</v>
      </c>
      <c r="H13570" t="s">
        <v>35044</v>
      </c>
      <c r="I13570" s="7">
        <f t="shared" ref="I13570:I13633" si="851">C13570*0.25*IF(H13570="FALSE",$Q$15,$Q$14)</f>
        <v>1.10232755</v>
      </c>
    </row>
    <row r="13571" spans="1:9" x14ac:dyDescent="0.25">
      <c r="A13571">
        <v>13570</v>
      </c>
      <c r="B13571" t="s">
        <v>13570</v>
      </c>
      <c r="C13571">
        <f>Sheet1!C13571/5</f>
        <v>13.4</v>
      </c>
      <c r="D13571">
        <f t="shared" ref="D13571:D13634" si="852">FIND(".",B13571)</f>
        <v>3</v>
      </c>
      <c r="E13571">
        <f t="shared" ref="E13571:E13634" si="853">FIND(".",B13571,D13571+1)</f>
        <v>5</v>
      </c>
      <c r="F13571">
        <f t="shared" ref="F13571:F13634" si="854">MID(B13571,D13571+1,E13571-D13571-1)*1</f>
        <v>5</v>
      </c>
      <c r="G13571" t="s">
        <v>35045</v>
      </c>
      <c r="H13571" t="s">
        <v>35044</v>
      </c>
      <c r="I13571" s="7">
        <f t="shared" si="851"/>
        <v>1.10232755</v>
      </c>
    </row>
    <row r="13572" spans="1:9" x14ac:dyDescent="0.25">
      <c r="A13572">
        <v>13571</v>
      </c>
      <c r="B13572" t="s">
        <v>13571</v>
      </c>
      <c r="C13572">
        <f>Sheet1!C13572/5</f>
        <v>14.2</v>
      </c>
      <c r="D13572">
        <f t="shared" si="852"/>
        <v>3</v>
      </c>
      <c r="E13572">
        <f t="shared" si="853"/>
        <v>5</v>
      </c>
      <c r="F13572">
        <f t="shared" si="854"/>
        <v>5</v>
      </c>
      <c r="G13572" t="s">
        <v>35045</v>
      </c>
      <c r="H13572" t="s">
        <v>35044</v>
      </c>
      <c r="I13572" s="7">
        <f t="shared" si="851"/>
        <v>1.1681381499999999</v>
      </c>
    </row>
    <row r="13573" spans="1:9" x14ac:dyDescent="0.25">
      <c r="A13573">
        <v>13572</v>
      </c>
      <c r="B13573" t="s">
        <v>13572</v>
      </c>
      <c r="C13573">
        <f>Sheet1!C13573/5</f>
        <v>14.6</v>
      </c>
      <c r="D13573">
        <f t="shared" si="852"/>
        <v>3</v>
      </c>
      <c r="E13573">
        <f t="shared" si="853"/>
        <v>5</v>
      </c>
      <c r="F13573">
        <f t="shared" si="854"/>
        <v>5</v>
      </c>
      <c r="G13573" t="s">
        <v>35045</v>
      </c>
      <c r="H13573" t="s">
        <v>35044</v>
      </c>
      <c r="I13573" s="7">
        <f t="shared" si="851"/>
        <v>1.20104345</v>
      </c>
    </row>
    <row r="13574" spans="1:9" x14ac:dyDescent="0.25">
      <c r="A13574">
        <v>13573</v>
      </c>
      <c r="B13574" t="s">
        <v>13573</v>
      </c>
      <c r="C13574">
        <f>Sheet1!C13574/5</f>
        <v>14.8</v>
      </c>
      <c r="D13574">
        <f t="shared" si="852"/>
        <v>3</v>
      </c>
      <c r="E13574">
        <f t="shared" si="853"/>
        <v>5</v>
      </c>
      <c r="F13574">
        <f t="shared" si="854"/>
        <v>5</v>
      </c>
      <c r="G13574" t="s">
        <v>35045</v>
      </c>
      <c r="H13574" t="s">
        <v>35044</v>
      </c>
      <c r="I13574" s="7">
        <f t="shared" si="851"/>
        <v>1.2174961</v>
      </c>
    </row>
    <row r="13575" spans="1:9" x14ac:dyDescent="0.25">
      <c r="A13575">
        <v>13574</v>
      </c>
      <c r="B13575" t="s">
        <v>13574</v>
      </c>
      <c r="C13575">
        <f>Sheet1!C13575/5</f>
        <v>14.8</v>
      </c>
      <c r="D13575">
        <f t="shared" si="852"/>
        <v>3</v>
      </c>
      <c r="E13575">
        <f t="shared" si="853"/>
        <v>5</v>
      </c>
      <c r="F13575">
        <f t="shared" si="854"/>
        <v>5</v>
      </c>
      <c r="G13575" t="s">
        <v>35045</v>
      </c>
      <c r="H13575" t="s">
        <v>35044</v>
      </c>
      <c r="I13575" s="7">
        <f t="shared" si="851"/>
        <v>1.2174961</v>
      </c>
    </row>
    <row r="13576" spans="1:9" x14ac:dyDescent="0.25">
      <c r="A13576">
        <v>13575</v>
      </c>
      <c r="B13576" t="s">
        <v>13575</v>
      </c>
      <c r="C13576">
        <f>Sheet1!C13576/5</f>
        <v>14.4</v>
      </c>
      <c r="D13576">
        <f t="shared" si="852"/>
        <v>3</v>
      </c>
      <c r="E13576">
        <f t="shared" si="853"/>
        <v>5</v>
      </c>
      <c r="F13576">
        <f t="shared" si="854"/>
        <v>5</v>
      </c>
      <c r="G13576" t="s">
        <v>35045</v>
      </c>
      <c r="H13576" t="s">
        <v>35044</v>
      </c>
      <c r="I13576" s="7">
        <f t="shared" si="851"/>
        <v>1.1845908000000001</v>
      </c>
    </row>
    <row r="13577" spans="1:9" x14ac:dyDescent="0.25">
      <c r="A13577">
        <v>13576</v>
      </c>
      <c r="B13577" t="s">
        <v>13576</v>
      </c>
      <c r="C13577">
        <f>Sheet1!C13577/5</f>
        <v>16.8</v>
      </c>
      <c r="D13577">
        <f t="shared" si="852"/>
        <v>3</v>
      </c>
      <c r="E13577">
        <f t="shared" si="853"/>
        <v>5</v>
      </c>
      <c r="F13577">
        <f t="shared" si="854"/>
        <v>5</v>
      </c>
      <c r="G13577" t="s">
        <v>35045</v>
      </c>
      <c r="H13577" t="s">
        <v>35044</v>
      </c>
      <c r="I13577" s="7">
        <f t="shared" si="851"/>
        <v>1.3820226</v>
      </c>
    </row>
    <row r="13578" spans="1:9" x14ac:dyDescent="0.25">
      <c r="A13578">
        <v>13577</v>
      </c>
      <c r="B13578" t="s">
        <v>13577</v>
      </c>
      <c r="C13578">
        <f>Sheet1!C13578/5</f>
        <v>16.8</v>
      </c>
      <c r="D13578">
        <f t="shared" si="852"/>
        <v>3</v>
      </c>
      <c r="E13578">
        <f t="shared" si="853"/>
        <v>5</v>
      </c>
      <c r="F13578">
        <f t="shared" si="854"/>
        <v>5</v>
      </c>
      <c r="G13578" t="s">
        <v>35045</v>
      </c>
      <c r="H13578" t="s">
        <v>35044</v>
      </c>
      <c r="I13578" s="7">
        <f t="shared" si="851"/>
        <v>1.3820226</v>
      </c>
    </row>
    <row r="13579" spans="1:9" x14ac:dyDescent="0.25">
      <c r="A13579">
        <v>13578</v>
      </c>
      <c r="B13579" t="s">
        <v>13578</v>
      </c>
      <c r="C13579">
        <f>Sheet1!C13579/5</f>
        <v>19</v>
      </c>
      <c r="D13579">
        <f t="shared" si="852"/>
        <v>3</v>
      </c>
      <c r="E13579">
        <f t="shared" si="853"/>
        <v>5</v>
      </c>
      <c r="F13579">
        <f t="shared" si="854"/>
        <v>5</v>
      </c>
      <c r="G13579" t="s">
        <v>35045</v>
      </c>
      <c r="H13579" t="s">
        <v>35044</v>
      </c>
      <c r="I13579" s="7">
        <f t="shared" si="851"/>
        <v>1.56300175</v>
      </c>
    </row>
    <row r="13580" spans="1:9" x14ac:dyDescent="0.25">
      <c r="A13580">
        <v>13579</v>
      </c>
      <c r="B13580" t="s">
        <v>13579</v>
      </c>
      <c r="C13580">
        <f>Sheet1!C13580/5</f>
        <v>18.2</v>
      </c>
      <c r="D13580">
        <f t="shared" si="852"/>
        <v>3</v>
      </c>
      <c r="E13580">
        <f t="shared" si="853"/>
        <v>5</v>
      </c>
      <c r="F13580">
        <f t="shared" si="854"/>
        <v>5</v>
      </c>
      <c r="G13580" t="s">
        <v>35045</v>
      </c>
      <c r="H13580" t="s">
        <v>35044</v>
      </c>
      <c r="I13580" s="7">
        <f t="shared" si="851"/>
        <v>1.4971911499999999</v>
      </c>
    </row>
    <row r="13581" spans="1:9" x14ac:dyDescent="0.25">
      <c r="A13581">
        <v>13580</v>
      </c>
      <c r="B13581" t="s">
        <v>13580</v>
      </c>
      <c r="C13581">
        <f>Sheet1!C13581/5</f>
        <v>18.2</v>
      </c>
      <c r="D13581">
        <f t="shared" si="852"/>
        <v>3</v>
      </c>
      <c r="E13581">
        <f t="shared" si="853"/>
        <v>5</v>
      </c>
      <c r="F13581">
        <f t="shared" si="854"/>
        <v>5</v>
      </c>
      <c r="G13581" t="s">
        <v>35045</v>
      </c>
      <c r="H13581" t="s">
        <v>35044</v>
      </c>
      <c r="I13581" s="7">
        <f t="shared" si="851"/>
        <v>1.4971911499999999</v>
      </c>
    </row>
    <row r="13582" spans="1:9" x14ac:dyDescent="0.25">
      <c r="A13582">
        <v>13581</v>
      </c>
      <c r="B13582" t="s">
        <v>13581</v>
      </c>
      <c r="C13582">
        <f>Sheet1!C13582/5</f>
        <v>18.600000000000001</v>
      </c>
      <c r="D13582">
        <f t="shared" si="852"/>
        <v>3</v>
      </c>
      <c r="E13582">
        <f t="shared" si="853"/>
        <v>5</v>
      </c>
      <c r="F13582">
        <f t="shared" si="854"/>
        <v>5</v>
      </c>
      <c r="G13582" t="s">
        <v>35045</v>
      </c>
      <c r="H13582" t="s">
        <v>35044</v>
      </c>
      <c r="I13582" s="7">
        <f t="shared" si="851"/>
        <v>1.5300964500000001</v>
      </c>
    </row>
    <row r="13583" spans="1:9" x14ac:dyDescent="0.25">
      <c r="A13583">
        <v>13582</v>
      </c>
      <c r="B13583" t="s">
        <v>13582</v>
      </c>
      <c r="C13583">
        <f>Sheet1!C13583/5</f>
        <v>17.8</v>
      </c>
      <c r="D13583">
        <f t="shared" si="852"/>
        <v>3</v>
      </c>
      <c r="E13583">
        <f t="shared" si="853"/>
        <v>5</v>
      </c>
      <c r="F13583">
        <f t="shared" si="854"/>
        <v>5</v>
      </c>
      <c r="G13583" t="s">
        <v>35045</v>
      </c>
      <c r="H13583" t="s">
        <v>35044</v>
      </c>
      <c r="I13583" s="7">
        <f t="shared" si="851"/>
        <v>1.46428585</v>
      </c>
    </row>
    <row r="13584" spans="1:9" x14ac:dyDescent="0.25">
      <c r="A13584">
        <v>13583</v>
      </c>
      <c r="B13584" t="s">
        <v>13583</v>
      </c>
      <c r="C13584">
        <f>Sheet1!C13584/5</f>
        <v>18.8</v>
      </c>
      <c r="D13584">
        <f t="shared" si="852"/>
        <v>3</v>
      </c>
      <c r="E13584">
        <f t="shared" si="853"/>
        <v>5</v>
      </c>
      <c r="F13584">
        <f t="shared" si="854"/>
        <v>5</v>
      </c>
      <c r="G13584" t="s">
        <v>35045</v>
      </c>
      <c r="H13584" t="s">
        <v>35044</v>
      </c>
      <c r="I13584" s="7">
        <f t="shared" si="851"/>
        <v>1.5465491</v>
      </c>
    </row>
    <row r="13585" spans="1:9" x14ac:dyDescent="0.25">
      <c r="A13585">
        <v>13584</v>
      </c>
      <c r="B13585" t="s">
        <v>13584</v>
      </c>
      <c r="C13585">
        <f>Sheet1!C13585/5</f>
        <v>18</v>
      </c>
      <c r="D13585">
        <f t="shared" si="852"/>
        <v>3</v>
      </c>
      <c r="E13585">
        <f t="shared" si="853"/>
        <v>5</v>
      </c>
      <c r="F13585">
        <f t="shared" si="854"/>
        <v>5</v>
      </c>
      <c r="G13585" t="s">
        <v>35045</v>
      </c>
      <c r="H13585" t="s">
        <v>35044</v>
      </c>
      <c r="I13585" s="7">
        <f t="shared" si="851"/>
        <v>1.4807385</v>
      </c>
    </row>
    <row r="13586" spans="1:9" x14ac:dyDescent="0.25">
      <c r="A13586">
        <v>13585</v>
      </c>
      <c r="B13586" t="s">
        <v>13585</v>
      </c>
      <c r="C13586">
        <f>Sheet1!C13586/5</f>
        <v>18.399999999999999</v>
      </c>
      <c r="D13586">
        <f t="shared" si="852"/>
        <v>3</v>
      </c>
      <c r="E13586">
        <f t="shared" si="853"/>
        <v>5</v>
      </c>
      <c r="F13586">
        <f t="shared" si="854"/>
        <v>5</v>
      </c>
      <c r="G13586" t="s">
        <v>35045</v>
      </c>
      <c r="H13586" t="s">
        <v>35044</v>
      </c>
      <c r="I13586" s="7">
        <f t="shared" si="851"/>
        <v>1.5136437999999999</v>
      </c>
    </row>
    <row r="13587" spans="1:9" x14ac:dyDescent="0.25">
      <c r="A13587">
        <v>13586</v>
      </c>
      <c r="B13587" t="s">
        <v>13586</v>
      </c>
      <c r="C13587">
        <f>Sheet1!C13587/5</f>
        <v>17.2</v>
      </c>
      <c r="D13587">
        <f t="shared" si="852"/>
        <v>3</v>
      </c>
      <c r="E13587">
        <f t="shared" si="853"/>
        <v>5</v>
      </c>
      <c r="F13587">
        <f t="shared" si="854"/>
        <v>5</v>
      </c>
      <c r="G13587" t="s">
        <v>35045</v>
      </c>
      <c r="H13587" t="s">
        <v>35044</v>
      </c>
      <c r="I13587" s="7">
        <f t="shared" si="851"/>
        <v>1.4149278999999999</v>
      </c>
    </row>
    <row r="13588" spans="1:9" x14ac:dyDescent="0.25">
      <c r="A13588">
        <v>13587</v>
      </c>
      <c r="B13588" t="s">
        <v>13587</v>
      </c>
      <c r="C13588">
        <f>Sheet1!C13588/5</f>
        <v>16.399999999999999</v>
      </c>
      <c r="D13588">
        <f t="shared" si="852"/>
        <v>3</v>
      </c>
      <c r="E13588">
        <f t="shared" si="853"/>
        <v>5</v>
      </c>
      <c r="F13588">
        <f t="shared" si="854"/>
        <v>5</v>
      </c>
      <c r="G13588" t="s">
        <v>35045</v>
      </c>
      <c r="H13588" t="s">
        <v>35044</v>
      </c>
      <c r="I13588" s="7">
        <f t="shared" si="851"/>
        <v>1.3491172999999999</v>
      </c>
    </row>
    <row r="13589" spans="1:9" x14ac:dyDescent="0.25">
      <c r="A13589">
        <v>13588</v>
      </c>
      <c r="B13589" t="s">
        <v>13588</v>
      </c>
      <c r="C13589">
        <f>Sheet1!C13589/5</f>
        <v>15.4</v>
      </c>
      <c r="D13589">
        <f t="shared" si="852"/>
        <v>3</v>
      </c>
      <c r="E13589">
        <f t="shared" si="853"/>
        <v>5</v>
      </c>
      <c r="F13589">
        <f t="shared" si="854"/>
        <v>5</v>
      </c>
      <c r="G13589" t="s">
        <v>35045</v>
      </c>
      <c r="H13589" t="s">
        <v>35044</v>
      </c>
      <c r="I13589" s="7">
        <f t="shared" si="851"/>
        <v>1.2668540500000001</v>
      </c>
    </row>
    <row r="13590" spans="1:9" x14ac:dyDescent="0.25">
      <c r="A13590">
        <v>13589</v>
      </c>
      <c r="B13590" t="s">
        <v>13589</v>
      </c>
      <c r="C13590">
        <f>Sheet1!C13590/5</f>
        <v>15</v>
      </c>
      <c r="D13590">
        <f t="shared" si="852"/>
        <v>3</v>
      </c>
      <c r="E13590">
        <f t="shared" si="853"/>
        <v>5</v>
      </c>
      <c r="F13590">
        <f t="shared" si="854"/>
        <v>5</v>
      </c>
      <c r="G13590" t="s">
        <v>35045</v>
      </c>
      <c r="H13590" t="s">
        <v>35044</v>
      </c>
      <c r="I13590" s="7">
        <f t="shared" si="851"/>
        <v>1.2339487499999999</v>
      </c>
    </row>
    <row r="13591" spans="1:9" x14ac:dyDescent="0.25">
      <c r="A13591">
        <v>13590</v>
      </c>
      <c r="B13591" t="s">
        <v>13590</v>
      </c>
      <c r="C13591">
        <f>Sheet1!C13591/5</f>
        <v>13.6</v>
      </c>
      <c r="D13591">
        <f t="shared" si="852"/>
        <v>3</v>
      </c>
      <c r="E13591">
        <f t="shared" si="853"/>
        <v>5</v>
      </c>
      <c r="F13591">
        <f t="shared" si="854"/>
        <v>5</v>
      </c>
      <c r="G13591" t="s">
        <v>35045</v>
      </c>
      <c r="H13591" t="s">
        <v>35044</v>
      </c>
      <c r="I13591" s="7">
        <f t="shared" si="851"/>
        <v>1.1187802</v>
      </c>
    </row>
    <row r="13592" spans="1:9" x14ac:dyDescent="0.25">
      <c r="A13592">
        <v>13591</v>
      </c>
      <c r="B13592" t="s">
        <v>13591</v>
      </c>
      <c r="C13592">
        <f>Sheet1!C13592/5</f>
        <v>13.8</v>
      </c>
      <c r="D13592">
        <f t="shared" si="852"/>
        <v>3</v>
      </c>
      <c r="E13592">
        <f t="shared" si="853"/>
        <v>5</v>
      </c>
      <c r="F13592">
        <f t="shared" si="854"/>
        <v>5</v>
      </c>
      <c r="G13592" t="s">
        <v>35045</v>
      </c>
      <c r="H13592" t="s">
        <v>35044</v>
      </c>
      <c r="I13592" s="7">
        <f t="shared" si="851"/>
        <v>1.13523285</v>
      </c>
    </row>
    <row r="13593" spans="1:9" x14ac:dyDescent="0.25">
      <c r="A13593">
        <v>13592</v>
      </c>
      <c r="B13593" t="s">
        <v>13592</v>
      </c>
      <c r="C13593">
        <f>Sheet1!C13593/5</f>
        <v>13.8</v>
      </c>
      <c r="D13593">
        <f t="shared" si="852"/>
        <v>3</v>
      </c>
      <c r="E13593">
        <f t="shared" si="853"/>
        <v>5</v>
      </c>
      <c r="F13593">
        <f t="shared" si="854"/>
        <v>5</v>
      </c>
      <c r="G13593" t="s">
        <v>35045</v>
      </c>
      <c r="H13593" t="s">
        <v>35044</v>
      </c>
      <c r="I13593" s="7">
        <f t="shared" si="851"/>
        <v>1.13523285</v>
      </c>
    </row>
    <row r="13594" spans="1:9" x14ac:dyDescent="0.25">
      <c r="A13594">
        <v>13593</v>
      </c>
      <c r="B13594" t="s">
        <v>13593</v>
      </c>
      <c r="C13594">
        <f>Sheet1!C13594/5</f>
        <v>13.8</v>
      </c>
      <c r="D13594">
        <f t="shared" si="852"/>
        <v>3</v>
      </c>
      <c r="E13594">
        <f t="shared" si="853"/>
        <v>5</v>
      </c>
      <c r="F13594">
        <f t="shared" si="854"/>
        <v>5</v>
      </c>
      <c r="G13594" t="s">
        <v>35045</v>
      </c>
      <c r="H13594" t="s">
        <v>35044</v>
      </c>
      <c r="I13594" s="7">
        <f t="shared" si="851"/>
        <v>1.13523285</v>
      </c>
    </row>
    <row r="13595" spans="1:9" x14ac:dyDescent="0.25">
      <c r="A13595">
        <v>13594</v>
      </c>
      <c r="B13595" t="s">
        <v>13594</v>
      </c>
      <c r="C13595">
        <f>Sheet1!C13595/5</f>
        <v>13.2</v>
      </c>
      <c r="D13595">
        <f t="shared" si="852"/>
        <v>3</v>
      </c>
      <c r="E13595">
        <f t="shared" si="853"/>
        <v>5</v>
      </c>
      <c r="F13595">
        <f t="shared" si="854"/>
        <v>5</v>
      </c>
      <c r="G13595" t="s">
        <v>35045</v>
      </c>
      <c r="H13595" t="s">
        <v>35044</v>
      </c>
      <c r="I13595" s="7">
        <f t="shared" si="851"/>
        <v>1.0858748999999999</v>
      </c>
    </row>
    <row r="13596" spans="1:9" x14ac:dyDescent="0.25">
      <c r="A13596">
        <v>13595</v>
      </c>
      <c r="B13596" t="s">
        <v>13595</v>
      </c>
      <c r="C13596">
        <f>Sheet1!C13596/5</f>
        <v>13</v>
      </c>
      <c r="D13596">
        <f t="shared" si="852"/>
        <v>3</v>
      </c>
      <c r="E13596">
        <f t="shared" si="853"/>
        <v>5</v>
      </c>
      <c r="F13596">
        <f t="shared" si="854"/>
        <v>5</v>
      </c>
      <c r="G13596" t="s">
        <v>35045</v>
      </c>
      <c r="H13596" t="s">
        <v>35044</v>
      </c>
      <c r="I13596" s="7">
        <f t="shared" si="851"/>
        <v>1.0694222499999999</v>
      </c>
    </row>
    <row r="13597" spans="1:9" x14ac:dyDescent="0.25">
      <c r="A13597">
        <v>13596</v>
      </c>
      <c r="B13597" t="s">
        <v>13596</v>
      </c>
      <c r="C13597">
        <f>Sheet1!C13597/5</f>
        <v>12.6</v>
      </c>
      <c r="D13597">
        <f t="shared" si="852"/>
        <v>3</v>
      </c>
      <c r="E13597">
        <f t="shared" si="853"/>
        <v>5</v>
      </c>
      <c r="F13597">
        <f t="shared" si="854"/>
        <v>5</v>
      </c>
      <c r="G13597" t="s">
        <v>35045</v>
      </c>
      <c r="H13597" t="s">
        <v>35044</v>
      </c>
      <c r="I13597" s="7">
        <f t="shared" si="851"/>
        <v>1.03651695</v>
      </c>
    </row>
    <row r="13598" spans="1:9" x14ac:dyDescent="0.25">
      <c r="A13598">
        <v>13597</v>
      </c>
      <c r="B13598" t="s">
        <v>13597</v>
      </c>
      <c r="C13598">
        <f>Sheet1!C13598/5</f>
        <v>12.8</v>
      </c>
      <c r="D13598">
        <f t="shared" si="852"/>
        <v>3</v>
      </c>
      <c r="E13598">
        <f t="shared" si="853"/>
        <v>5</v>
      </c>
      <c r="F13598">
        <f t="shared" si="854"/>
        <v>5</v>
      </c>
      <c r="G13598" t="s">
        <v>35045</v>
      </c>
      <c r="H13598" t="s">
        <v>35044</v>
      </c>
      <c r="I13598" s="7">
        <f t="shared" si="851"/>
        <v>1.0529696</v>
      </c>
    </row>
    <row r="13599" spans="1:9" x14ac:dyDescent="0.25">
      <c r="A13599">
        <v>13598</v>
      </c>
      <c r="B13599" t="s">
        <v>13598</v>
      </c>
      <c r="C13599">
        <f>Sheet1!C13599/5</f>
        <v>13.2</v>
      </c>
      <c r="D13599">
        <f t="shared" si="852"/>
        <v>3</v>
      </c>
      <c r="E13599">
        <f t="shared" si="853"/>
        <v>5</v>
      </c>
      <c r="F13599">
        <f t="shared" si="854"/>
        <v>5</v>
      </c>
      <c r="G13599" t="s">
        <v>35045</v>
      </c>
      <c r="H13599" t="s">
        <v>35044</v>
      </c>
      <c r="I13599" s="7">
        <f t="shared" si="851"/>
        <v>1.0858748999999999</v>
      </c>
    </row>
    <row r="13600" spans="1:9" x14ac:dyDescent="0.25">
      <c r="A13600">
        <v>13599</v>
      </c>
      <c r="B13600" t="s">
        <v>13599</v>
      </c>
      <c r="C13600">
        <f>Sheet1!C13600/5</f>
        <v>12.8</v>
      </c>
      <c r="D13600">
        <f t="shared" si="852"/>
        <v>3</v>
      </c>
      <c r="E13600">
        <f t="shared" si="853"/>
        <v>5</v>
      </c>
      <c r="F13600">
        <f t="shared" si="854"/>
        <v>5</v>
      </c>
      <c r="G13600" t="s">
        <v>35045</v>
      </c>
      <c r="H13600" t="s">
        <v>35044</v>
      </c>
      <c r="I13600" s="7">
        <f t="shared" si="851"/>
        <v>1.0529696</v>
      </c>
    </row>
    <row r="13601" spans="1:9" x14ac:dyDescent="0.25">
      <c r="A13601">
        <v>13600</v>
      </c>
      <c r="B13601" t="s">
        <v>13600</v>
      </c>
      <c r="C13601">
        <f>Sheet1!C13601/5</f>
        <v>13.6</v>
      </c>
      <c r="D13601">
        <f t="shared" si="852"/>
        <v>3</v>
      </c>
      <c r="E13601">
        <f t="shared" si="853"/>
        <v>5</v>
      </c>
      <c r="F13601">
        <f t="shared" si="854"/>
        <v>5</v>
      </c>
      <c r="G13601" t="s">
        <v>35045</v>
      </c>
      <c r="H13601" t="s">
        <v>35044</v>
      </c>
      <c r="I13601" s="7">
        <f t="shared" si="851"/>
        <v>1.1187802</v>
      </c>
    </row>
    <row r="13602" spans="1:9" x14ac:dyDescent="0.25">
      <c r="A13602">
        <v>13601</v>
      </c>
      <c r="B13602" t="s">
        <v>13601</v>
      </c>
      <c r="C13602">
        <f>Sheet1!C13602/5</f>
        <v>14.2</v>
      </c>
      <c r="D13602">
        <f t="shared" si="852"/>
        <v>3</v>
      </c>
      <c r="E13602">
        <f t="shared" si="853"/>
        <v>5</v>
      </c>
      <c r="F13602">
        <f t="shared" si="854"/>
        <v>5</v>
      </c>
      <c r="G13602" t="s">
        <v>35045</v>
      </c>
      <c r="H13602" t="s">
        <v>35044</v>
      </c>
      <c r="I13602" s="7">
        <f t="shared" si="851"/>
        <v>1.1681381499999999</v>
      </c>
    </row>
    <row r="13603" spans="1:9" x14ac:dyDescent="0.25">
      <c r="A13603">
        <v>13602</v>
      </c>
      <c r="B13603" t="s">
        <v>13602</v>
      </c>
      <c r="C13603">
        <f>Sheet1!C13603/5</f>
        <v>14.8</v>
      </c>
      <c r="D13603">
        <f t="shared" si="852"/>
        <v>3</v>
      </c>
      <c r="E13603">
        <f t="shared" si="853"/>
        <v>5</v>
      </c>
      <c r="F13603">
        <f t="shared" si="854"/>
        <v>5</v>
      </c>
      <c r="G13603" t="s">
        <v>35045</v>
      </c>
      <c r="H13603" t="s">
        <v>35044</v>
      </c>
      <c r="I13603" s="7">
        <f t="shared" si="851"/>
        <v>1.2174961</v>
      </c>
    </row>
    <row r="13604" spans="1:9" x14ac:dyDescent="0.25">
      <c r="A13604">
        <v>13603</v>
      </c>
      <c r="B13604" t="s">
        <v>13603</v>
      </c>
      <c r="C13604">
        <f>Sheet1!C13604/5</f>
        <v>14</v>
      </c>
      <c r="D13604">
        <f t="shared" si="852"/>
        <v>3</v>
      </c>
      <c r="E13604">
        <f t="shared" si="853"/>
        <v>5</v>
      </c>
      <c r="F13604">
        <f t="shared" si="854"/>
        <v>5</v>
      </c>
      <c r="G13604" t="s">
        <v>35045</v>
      </c>
      <c r="H13604" t="s">
        <v>35044</v>
      </c>
      <c r="I13604" s="7">
        <f t="shared" si="851"/>
        <v>1.1516854999999999</v>
      </c>
    </row>
    <row r="13605" spans="1:9" x14ac:dyDescent="0.25">
      <c r="A13605">
        <v>13604</v>
      </c>
      <c r="B13605" t="s">
        <v>13604</v>
      </c>
      <c r="C13605">
        <f>Sheet1!C13605/5</f>
        <v>15.2</v>
      </c>
      <c r="D13605">
        <f t="shared" si="852"/>
        <v>3</v>
      </c>
      <c r="E13605">
        <f t="shared" si="853"/>
        <v>5</v>
      </c>
      <c r="F13605">
        <f t="shared" si="854"/>
        <v>5</v>
      </c>
      <c r="G13605" t="s">
        <v>35045</v>
      </c>
      <c r="H13605" t="s">
        <v>35044</v>
      </c>
      <c r="I13605" s="7">
        <f t="shared" si="851"/>
        <v>1.2504013999999999</v>
      </c>
    </row>
    <row r="13606" spans="1:9" x14ac:dyDescent="0.25">
      <c r="A13606">
        <v>13605</v>
      </c>
      <c r="B13606" t="s">
        <v>13605</v>
      </c>
      <c r="C13606">
        <f>Sheet1!C13606/5</f>
        <v>15.8</v>
      </c>
      <c r="D13606">
        <f t="shared" si="852"/>
        <v>3</v>
      </c>
      <c r="E13606">
        <f t="shared" si="853"/>
        <v>5</v>
      </c>
      <c r="F13606">
        <f t="shared" si="854"/>
        <v>5</v>
      </c>
      <c r="G13606" t="s">
        <v>35045</v>
      </c>
      <c r="H13606" t="s">
        <v>35044</v>
      </c>
      <c r="I13606" s="7">
        <f t="shared" si="851"/>
        <v>1.29975935</v>
      </c>
    </row>
    <row r="13607" spans="1:9" x14ac:dyDescent="0.25">
      <c r="A13607">
        <v>13606</v>
      </c>
      <c r="B13607" t="s">
        <v>13606</v>
      </c>
      <c r="C13607">
        <f>Sheet1!C13607/5</f>
        <v>15.6</v>
      </c>
      <c r="D13607">
        <f t="shared" si="852"/>
        <v>3</v>
      </c>
      <c r="E13607">
        <f t="shared" si="853"/>
        <v>5</v>
      </c>
      <c r="F13607">
        <f t="shared" si="854"/>
        <v>5</v>
      </c>
      <c r="G13607" t="s">
        <v>35045</v>
      </c>
      <c r="H13607" t="s">
        <v>35044</v>
      </c>
      <c r="I13607" s="7">
        <f t="shared" si="851"/>
        <v>1.2833066999999998</v>
      </c>
    </row>
    <row r="13608" spans="1:9" x14ac:dyDescent="0.25">
      <c r="A13608">
        <v>13607</v>
      </c>
      <c r="B13608" t="s">
        <v>13607</v>
      </c>
      <c r="C13608">
        <f>Sheet1!C13608/5</f>
        <v>15.8</v>
      </c>
      <c r="D13608">
        <f t="shared" si="852"/>
        <v>3</v>
      </c>
      <c r="E13608">
        <f t="shared" si="853"/>
        <v>5</v>
      </c>
      <c r="F13608">
        <f t="shared" si="854"/>
        <v>5</v>
      </c>
      <c r="G13608" t="s">
        <v>35045</v>
      </c>
      <c r="H13608" t="s">
        <v>35044</v>
      </c>
      <c r="I13608" s="7">
        <f t="shared" si="851"/>
        <v>1.29975935</v>
      </c>
    </row>
    <row r="13609" spans="1:9" x14ac:dyDescent="0.25">
      <c r="A13609">
        <v>13608</v>
      </c>
      <c r="B13609" t="s">
        <v>13608</v>
      </c>
      <c r="C13609">
        <f>Sheet1!C13609/5</f>
        <v>16</v>
      </c>
      <c r="D13609">
        <f t="shared" si="852"/>
        <v>3</v>
      </c>
      <c r="E13609">
        <f t="shared" si="853"/>
        <v>5</v>
      </c>
      <c r="F13609">
        <f t="shared" si="854"/>
        <v>5</v>
      </c>
      <c r="G13609" t="s">
        <v>35045</v>
      </c>
      <c r="H13609" t="s">
        <v>35044</v>
      </c>
      <c r="I13609" s="7">
        <f t="shared" si="851"/>
        <v>1.3162119999999999</v>
      </c>
    </row>
    <row r="13610" spans="1:9" x14ac:dyDescent="0.25">
      <c r="A13610">
        <v>13609</v>
      </c>
      <c r="B13610" t="s">
        <v>13609</v>
      </c>
      <c r="C13610">
        <f>Sheet1!C13610/5</f>
        <v>16</v>
      </c>
      <c r="D13610">
        <f t="shared" si="852"/>
        <v>3</v>
      </c>
      <c r="E13610">
        <f t="shared" si="853"/>
        <v>5</v>
      </c>
      <c r="F13610">
        <f t="shared" si="854"/>
        <v>5</v>
      </c>
      <c r="G13610" t="s">
        <v>35045</v>
      </c>
      <c r="H13610" t="s">
        <v>35044</v>
      </c>
      <c r="I13610" s="7">
        <f t="shared" si="851"/>
        <v>1.3162119999999999</v>
      </c>
    </row>
    <row r="13611" spans="1:9" x14ac:dyDescent="0.25">
      <c r="A13611">
        <v>13610</v>
      </c>
      <c r="B13611" t="s">
        <v>13610</v>
      </c>
      <c r="C13611">
        <f>Sheet1!C13611/5</f>
        <v>15.8</v>
      </c>
      <c r="D13611">
        <f t="shared" si="852"/>
        <v>3</v>
      </c>
      <c r="E13611">
        <f t="shared" si="853"/>
        <v>5</v>
      </c>
      <c r="F13611">
        <f t="shared" si="854"/>
        <v>5</v>
      </c>
      <c r="G13611" t="s">
        <v>35045</v>
      </c>
      <c r="H13611" t="s">
        <v>35044</v>
      </c>
      <c r="I13611" s="7">
        <f t="shared" si="851"/>
        <v>1.29975935</v>
      </c>
    </row>
    <row r="13612" spans="1:9" x14ac:dyDescent="0.25">
      <c r="A13612">
        <v>13611</v>
      </c>
      <c r="B13612" t="s">
        <v>13611</v>
      </c>
      <c r="C13612">
        <f>Sheet1!C13612/5</f>
        <v>16.8</v>
      </c>
      <c r="D13612">
        <f t="shared" si="852"/>
        <v>3</v>
      </c>
      <c r="E13612">
        <f t="shared" si="853"/>
        <v>5</v>
      </c>
      <c r="F13612">
        <f t="shared" si="854"/>
        <v>5</v>
      </c>
      <c r="G13612" t="s">
        <v>35045</v>
      </c>
      <c r="H13612" t="s">
        <v>35044</v>
      </c>
      <c r="I13612" s="7">
        <f t="shared" si="851"/>
        <v>1.3820226</v>
      </c>
    </row>
    <row r="13613" spans="1:9" x14ac:dyDescent="0.25">
      <c r="A13613">
        <v>13612</v>
      </c>
      <c r="B13613" t="s">
        <v>13612</v>
      </c>
      <c r="C13613">
        <f>Sheet1!C13613/5</f>
        <v>16.8</v>
      </c>
      <c r="D13613">
        <f t="shared" si="852"/>
        <v>3</v>
      </c>
      <c r="E13613">
        <f t="shared" si="853"/>
        <v>5</v>
      </c>
      <c r="F13613">
        <f t="shared" si="854"/>
        <v>5</v>
      </c>
      <c r="G13613" t="s">
        <v>35045</v>
      </c>
      <c r="H13613" t="s">
        <v>35044</v>
      </c>
      <c r="I13613" s="7">
        <f t="shared" si="851"/>
        <v>1.3820226</v>
      </c>
    </row>
    <row r="13614" spans="1:9" x14ac:dyDescent="0.25">
      <c r="A13614">
        <v>13613</v>
      </c>
      <c r="B13614" t="s">
        <v>13613</v>
      </c>
      <c r="C13614">
        <f>Sheet1!C13614/5</f>
        <v>16.600000000000001</v>
      </c>
      <c r="D13614">
        <f t="shared" si="852"/>
        <v>3</v>
      </c>
      <c r="E13614">
        <f t="shared" si="853"/>
        <v>5</v>
      </c>
      <c r="F13614">
        <f t="shared" si="854"/>
        <v>5</v>
      </c>
      <c r="G13614" t="s">
        <v>35045</v>
      </c>
      <c r="H13614" t="s">
        <v>35044</v>
      </c>
      <c r="I13614" s="7">
        <f t="shared" si="851"/>
        <v>1.36556995</v>
      </c>
    </row>
    <row r="13615" spans="1:9" x14ac:dyDescent="0.25">
      <c r="A13615">
        <v>13614</v>
      </c>
      <c r="B13615" t="s">
        <v>13614</v>
      </c>
      <c r="C13615">
        <f>Sheet1!C13615/5</f>
        <v>16</v>
      </c>
      <c r="D13615">
        <f t="shared" si="852"/>
        <v>3</v>
      </c>
      <c r="E13615">
        <f t="shared" si="853"/>
        <v>5</v>
      </c>
      <c r="F13615">
        <f t="shared" si="854"/>
        <v>5</v>
      </c>
      <c r="G13615" t="s">
        <v>35045</v>
      </c>
      <c r="H13615" t="s">
        <v>35044</v>
      </c>
      <c r="I13615" s="7">
        <f t="shared" si="851"/>
        <v>1.3162119999999999</v>
      </c>
    </row>
    <row r="13616" spans="1:9" x14ac:dyDescent="0.25">
      <c r="A13616">
        <v>13615</v>
      </c>
      <c r="B13616" t="s">
        <v>13615</v>
      </c>
      <c r="C13616">
        <f>Sheet1!C13616/5</f>
        <v>16</v>
      </c>
      <c r="D13616">
        <f t="shared" si="852"/>
        <v>3</v>
      </c>
      <c r="E13616">
        <f t="shared" si="853"/>
        <v>5</v>
      </c>
      <c r="F13616">
        <f t="shared" si="854"/>
        <v>5</v>
      </c>
      <c r="G13616" t="s">
        <v>35045</v>
      </c>
      <c r="H13616" t="s">
        <v>35044</v>
      </c>
      <c r="I13616" s="7">
        <f t="shared" si="851"/>
        <v>1.3162119999999999</v>
      </c>
    </row>
    <row r="13617" spans="1:9" x14ac:dyDescent="0.25">
      <c r="A13617">
        <v>13616</v>
      </c>
      <c r="B13617" t="s">
        <v>13616</v>
      </c>
      <c r="C13617">
        <f>Sheet1!C13617/5</f>
        <v>16.399999999999999</v>
      </c>
      <c r="D13617">
        <f t="shared" si="852"/>
        <v>3</v>
      </c>
      <c r="E13617">
        <f t="shared" si="853"/>
        <v>5</v>
      </c>
      <c r="F13617">
        <f t="shared" si="854"/>
        <v>5</v>
      </c>
      <c r="G13617" t="s">
        <v>35045</v>
      </c>
      <c r="H13617" t="s">
        <v>35044</v>
      </c>
      <c r="I13617" s="7">
        <f t="shared" si="851"/>
        <v>1.3491172999999999</v>
      </c>
    </row>
    <row r="13618" spans="1:9" x14ac:dyDescent="0.25">
      <c r="A13618">
        <v>13617</v>
      </c>
      <c r="B13618" t="s">
        <v>13617</v>
      </c>
      <c r="C13618">
        <f>Sheet1!C13618/5</f>
        <v>16.600000000000001</v>
      </c>
      <c r="D13618">
        <f t="shared" si="852"/>
        <v>3</v>
      </c>
      <c r="E13618">
        <f t="shared" si="853"/>
        <v>5</v>
      </c>
      <c r="F13618">
        <f t="shared" si="854"/>
        <v>5</v>
      </c>
      <c r="G13618" t="s">
        <v>35045</v>
      </c>
      <c r="H13618" t="s">
        <v>35044</v>
      </c>
      <c r="I13618" s="7">
        <f t="shared" si="851"/>
        <v>1.36556995</v>
      </c>
    </row>
    <row r="13619" spans="1:9" x14ac:dyDescent="0.25">
      <c r="A13619">
        <v>13618</v>
      </c>
      <c r="B13619" t="s">
        <v>13618</v>
      </c>
      <c r="C13619">
        <f>Sheet1!C13619/5</f>
        <v>14.8</v>
      </c>
      <c r="D13619">
        <f t="shared" si="852"/>
        <v>3</v>
      </c>
      <c r="E13619">
        <f t="shared" si="853"/>
        <v>5</v>
      </c>
      <c r="F13619">
        <f t="shared" si="854"/>
        <v>5</v>
      </c>
      <c r="G13619" t="s">
        <v>35045</v>
      </c>
      <c r="H13619" t="s">
        <v>35044</v>
      </c>
      <c r="I13619" s="7">
        <f t="shared" si="851"/>
        <v>1.2174961</v>
      </c>
    </row>
    <row r="13620" spans="1:9" x14ac:dyDescent="0.25">
      <c r="A13620">
        <v>13619</v>
      </c>
      <c r="B13620" t="s">
        <v>13619</v>
      </c>
      <c r="C13620">
        <f>Sheet1!C13620/5</f>
        <v>14.2</v>
      </c>
      <c r="D13620">
        <f t="shared" si="852"/>
        <v>3</v>
      </c>
      <c r="E13620">
        <f t="shared" si="853"/>
        <v>5</v>
      </c>
      <c r="F13620">
        <f t="shared" si="854"/>
        <v>5</v>
      </c>
      <c r="G13620" t="s">
        <v>35045</v>
      </c>
      <c r="H13620" t="s">
        <v>35044</v>
      </c>
      <c r="I13620" s="7">
        <f t="shared" si="851"/>
        <v>1.1681381499999999</v>
      </c>
    </row>
    <row r="13621" spans="1:9" x14ac:dyDescent="0.25">
      <c r="A13621">
        <v>13620</v>
      </c>
      <c r="B13621" t="s">
        <v>13620</v>
      </c>
      <c r="C13621">
        <f>Sheet1!C13621/5</f>
        <v>14</v>
      </c>
      <c r="D13621">
        <f t="shared" si="852"/>
        <v>3</v>
      </c>
      <c r="E13621">
        <f t="shared" si="853"/>
        <v>5</v>
      </c>
      <c r="F13621">
        <f t="shared" si="854"/>
        <v>5</v>
      </c>
      <c r="G13621" t="s">
        <v>35045</v>
      </c>
      <c r="H13621" t="s">
        <v>35044</v>
      </c>
      <c r="I13621" s="7">
        <f t="shared" si="851"/>
        <v>1.1516854999999999</v>
      </c>
    </row>
    <row r="13622" spans="1:9" x14ac:dyDescent="0.25">
      <c r="A13622">
        <v>13621</v>
      </c>
      <c r="B13622" t="s">
        <v>13621</v>
      </c>
      <c r="C13622">
        <f>Sheet1!C13622/5</f>
        <v>14.2</v>
      </c>
      <c r="D13622">
        <f t="shared" si="852"/>
        <v>3</v>
      </c>
      <c r="E13622">
        <f t="shared" si="853"/>
        <v>5</v>
      </c>
      <c r="F13622">
        <f t="shared" si="854"/>
        <v>5</v>
      </c>
      <c r="G13622" t="s">
        <v>35045</v>
      </c>
      <c r="H13622" t="s">
        <v>35044</v>
      </c>
      <c r="I13622" s="7">
        <f t="shared" si="851"/>
        <v>1.1681381499999999</v>
      </c>
    </row>
    <row r="13623" spans="1:9" x14ac:dyDescent="0.25">
      <c r="A13623">
        <v>13622</v>
      </c>
      <c r="B13623" t="s">
        <v>13622</v>
      </c>
      <c r="C13623">
        <f>Sheet1!C13623/5</f>
        <v>13.4</v>
      </c>
      <c r="D13623">
        <f t="shared" si="852"/>
        <v>3</v>
      </c>
      <c r="E13623">
        <f t="shared" si="853"/>
        <v>5</v>
      </c>
      <c r="F13623">
        <f t="shared" si="854"/>
        <v>5</v>
      </c>
      <c r="G13623" t="s">
        <v>35045</v>
      </c>
      <c r="H13623" t="s">
        <v>35044</v>
      </c>
      <c r="I13623" s="7">
        <f t="shared" si="851"/>
        <v>1.10232755</v>
      </c>
    </row>
    <row r="13624" spans="1:9" x14ac:dyDescent="0.25">
      <c r="A13624">
        <v>13623</v>
      </c>
      <c r="B13624" t="s">
        <v>13623</v>
      </c>
      <c r="C13624">
        <f>Sheet1!C13624/5</f>
        <v>13.6</v>
      </c>
      <c r="D13624">
        <f t="shared" si="852"/>
        <v>3</v>
      </c>
      <c r="E13624">
        <f t="shared" si="853"/>
        <v>5</v>
      </c>
      <c r="F13624">
        <f t="shared" si="854"/>
        <v>5</v>
      </c>
      <c r="G13624" t="s">
        <v>35045</v>
      </c>
      <c r="H13624" t="s">
        <v>35044</v>
      </c>
      <c r="I13624" s="7">
        <f t="shared" si="851"/>
        <v>1.1187802</v>
      </c>
    </row>
    <row r="13625" spans="1:9" x14ac:dyDescent="0.25">
      <c r="A13625">
        <v>13624</v>
      </c>
      <c r="B13625" t="s">
        <v>13624</v>
      </c>
      <c r="C13625">
        <f>Sheet1!C13625/5</f>
        <v>13.6</v>
      </c>
      <c r="D13625">
        <f t="shared" si="852"/>
        <v>3</v>
      </c>
      <c r="E13625">
        <f t="shared" si="853"/>
        <v>5</v>
      </c>
      <c r="F13625">
        <f t="shared" si="854"/>
        <v>5</v>
      </c>
      <c r="G13625" t="s">
        <v>35045</v>
      </c>
      <c r="H13625" t="s">
        <v>35044</v>
      </c>
      <c r="I13625" s="7">
        <f t="shared" si="851"/>
        <v>1.1187802</v>
      </c>
    </row>
    <row r="13626" spans="1:9" x14ac:dyDescent="0.25">
      <c r="A13626">
        <v>13625</v>
      </c>
      <c r="B13626" t="s">
        <v>13625</v>
      </c>
      <c r="C13626">
        <f>Sheet1!C13626/5</f>
        <v>13.2</v>
      </c>
      <c r="D13626">
        <f t="shared" si="852"/>
        <v>3</v>
      </c>
      <c r="E13626">
        <f t="shared" si="853"/>
        <v>5</v>
      </c>
      <c r="F13626">
        <f t="shared" si="854"/>
        <v>5</v>
      </c>
      <c r="G13626" t="s">
        <v>35045</v>
      </c>
      <c r="H13626" t="s">
        <v>35045</v>
      </c>
      <c r="I13626" s="7">
        <f t="shared" si="851"/>
        <v>0.64489260000000004</v>
      </c>
    </row>
    <row r="13627" spans="1:9" x14ac:dyDescent="0.25">
      <c r="A13627">
        <v>13626</v>
      </c>
      <c r="B13627" t="s">
        <v>13626</v>
      </c>
      <c r="C13627">
        <f>Sheet1!C13627/5</f>
        <v>13</v>
      </c>
      <c r="D13627">
        <f t="shared" si="852"/>
        <v>3</v>
      </c>
      <c r="E13627">
        <f t="shared" si="853"/>
        <v>5</v>
      </c>
      <c r="F13627">
        <f t="shared" si="854"/>
        <v>5</v>
      </c>
      <c r="G13627" t="s">
        <v>35045</v>
      </c>
      <c r="H13627" t="s">
        <v>35045</v>
      </c>
      <c r="I13627" s="7">
        <f t="shared" si="851"/>
        <v>0.63512150000000001</v>
      </c>
    </row>
    <row r="13628" spans="1:9" x14ac:dyDescent="0.25">
      <c r="A13628">
        <v>13627</v>
      </c>
      <c r="B13628" t="s">
        <v>13627</v>
      </c>
      <c r="C13628">
        <f>Sheet1!C13628/5</f>
        <v>13.2</v>
      </c>
      <c r="D13628">
        <f t="shared" si="852"/>
        <v>3</v>
      </c>
      <c r="E13628">
        <f t="shared" si="853"/>
        <v>5</v>
      </c>
      <c r="F13628">
        <f t="shared" si="854"/>
        <v>5</v>
      </c>
      <c r="G13628" t="s">
        <v>35045</v>
      </c>
      <c r="H13628" t="s">
        <v>35045</v>
      </c>
      <c r="I13628" s="7">
        <f t="shared" si="851"/>
        <v>0.64489260000000004</v>
      </c>
    </row>
    <row r="13629" spans="1:9" x14ac:dyDescent="0.25">
      <c r="A13629">
        <v>13628</v>
      </c>
      <c r="B13629" t="s">
        <v>13628</v>
      </c>
      <c r="C13629">
        <f>Sheet1!C13629/5</f>
        <v>13.4</v>
      </c>
      <c r="D13629">
        <f t="shared" si="852"/>
        <v>3</v>
      </c>
      <c r="E13629">
        <f t="shared" si="853"/>
        <v>5</v>
      </c>
      <c r="F13629">
        <f t="shared" si="854"/>
        <v>5</v>
      </c>
      <c r="G13629" t="s">
        <v>35045</v>
      </c>
      <c r="H13629" t="s">
        <v>35045</v>
      </c>
      <c r="I13629" s="7">
        <f t="shared" si="851"/>
        <v>0.65466370000000007</v>
      </c>
    </row>
    <row r="13630" spans="1:9" x14ac:dyDescent="0.25">
      <c r="A13630">
        <v>13629</v>
      </c>
      <c r="B13630" t="s">
        <v>13629</v>
      </c>
      <c r="C13630">
        <f>Sheet1!C13630/5</f>
        <v>13.4</v>
      </c>
      <c r="D13630">
        <f t="shared" si="852"/>
        <v>3</v>
      </c>
      <c r="E13630">
        <f t="shared" si="853"/>
        <v>5</v>
      </c>
      <c r="F13630">
        <f t="shared" si="854"/>
        <v>5</v>
      </c>
      <c r="G13630" t="s">
        <v>35045</v>
      </c>
      <c r="H13630" t="s">
        <v>35045</v>
      </c>
      <c r="I13630" s="7">
        <f t="shared" si="851"/>
        <v>0.65466370000000007</v>
      </c>
    </row>
    <row r="13631" spans="1:9" x14ac:dyDescent="0.25">
      <c r="A13631">
        <v>13630</v>
      </c>
      <c r="B13631" t="s">
        <v>13630</v>
      </c>
      <c r="C13631">
        <f>Sheet1!C13631/5</f>
        <v>13.6</v>
      </c>
      <c r="D13631">
        <f t="shared" si="852"/>
        <v>3</v>
      </c>
      <c r="E13631">
        <f t="shared" si="853"/>
        <v>5</v>
      </c>
      <c r="F13631">
        <f t="shared" si="854"/>
        <v>5</v>
      </c>
      <c r="G13631" t="s">
        <v>35045</v>
      </c>
      <c r="H13631" t="s">
        <v>35045</v>
      </c>
      <c r="I13631" s="7">
        <f t="shared" si="851"/>
        <v>0.66443479999999999</v>
      </c>
    </row>
    <row r="13632" spans="1:9" x14ac:dyDescent="0.25">
      <c r="A13632">
        <v>13631</v>
      </c>
      <c r="B13632" t="s">
        <v>13631</v>
      </c>
      <c r="C13632">
        <f>Sheet1!C13632/5</f>
        <v>13.4</v>
      </c>
      <c r="D13632">
        <f t="shared" si="852"/>
        <v>3</v>
      </c>
      <c r="E13632">
        <f t="shared" si="853"/>
        <v>5</v>
      </c>
      <c r="F13632">
        <f t="shared" si="854"/>
        <v>5</v>
      </c>
      <c r="G13632" t="s">
        <v>35045</v>
      </c>
      <c r="H13632" t="s">
        <v>35045</v>
      </c>
      <c r="I13632" s="7">
        <f t="shared" si="851"/>
        <v>0.65466370000000007</v>
      </c>
    </row>
    <row r="13633" spans="1:9" x14ac:dyDescent="0.25">
      <c r="A13633">
        <v>13632</v>
      </c>
      <c r="B13633" t="s">
        <v>13632</v>
      </c>
      <c r="C13633">
        <f>Sheet1!C13633/5</f>
        <v>13.4</v>
      </c>
      <c r="D13633">
        <f t="shared" si="852"/>
        <v>3</v>
      </c>
      <c r="E13633">
        <f t="shared" si="853"/>
        <v>5</v>
      </c>
      <c r="F13633">
        <f t="shared" si="854"/>
        <v>5</v>
      </c>
      <c r="G13633" t="s">
        <v>35045</v>
      </c>
      <c r="H13633" t="s">
        <v>35045</v>
      </c>
      <c r="I13633" s="7">
        <f t="shared" si="851"/>
        <v>0.65466370000000007</v>
      </c>
    </row>
    <row r="13634" spans="1:9" x14ac:dyDescent="0.25">
      <c r="A13634">
        <v>13633</v>
      </c>
      <c r="B13634" t="s">
        <v>13633</v>
      </c>
      <c r="C13634">
        <f>Sheet1!C13634/5</f>
        <v>13.4</v>
      </c>
      <c r="D13634">
        <f t="shared" si="852"/>
        <v>3</v>
      </c>
      <c r="E13634">
        <f t="shared" si="853"/>
        <v>5</v>
      </c>
      <c r="F13634">
        <f t="shared" si="854"/>
        <v>5</v>
      </c>
      <c r="G13634" t="s">
        <v>35045</v>
      </c>
      <c r="H13634" t="s">
        <v>35045</v>
      </c>
      <c r="I13634" s="7">
        <f t="shared" ref="I13634:I13697" si="855">C13634*0.25*IF(H13634="FALSE",$Q$15,$Q$14)</f>
        <v>0.65466370000000007</v>
      </c>
    </row>
    <row r="13635" spans="1:9" x14ac:dyDescent="0.25">
      <c r="A13635">
        <v>13634</v>
      </c>
      <c r="B13635" t="s">
        <v>13634</v>
      </c>
      <c r="C13635">
        <f>Sheet1!C13635/5</f>
        <v>13.4</v>
      </c>
      <c r="D13635">
        <f t="shared" ref="D13635:D13698" si="856">FIND(".",B13635)</f>
        <v>3</v>
      </c>
      <c r="E13635">
        <f t="shared" ref="E13635:E13698" si="857">FIND(".",B13635,D13635+1)</f>
        <v>5</v>
      </c>
      <c r="F13635">
        <f t="shared" ref="F13635:F13698" si="858">MID(B13635,D13635+1,E13635-D13635-1)*1</f>
        <v>5</v>
      </c>
      <c r="G13635" t="s">
        <v>35045</v>
      </c>
      <c r="H13635" t="s">
        <v>35045</v>
      </c>
      <c r="I13635" s="7">
        <f t="shared" si="855"/>
        <v>0.65466370000000007</v>
      </c>
    </row>
    <row r="13636" spans="1:9" x14ac:dyDescent="0.25">
      <c r="A13636">
        <v>13635</v>
      </c>
      <c r="B13636" t="s">
        <v>13635</v>
      </c>
      <c r="C13636">
        <f>Sheet1!C13636/5</f>
        <v>13.2</v>
      </c>
      <c r="D13636">
        <f t="shared" si="856"/>
        <v>3</v>
      </c>
      <c r="E13636">
        <f t="shared" si="857"/>
        <v>5</v>
      </c>
      <c r="F13636">
        <f t="shared" si="858"/>
        <v>5</v>
      </c>
      <c r="G13636" t="s">
        <v>35045</v>
      </c>
      <c r="H13636" t="s">
        <v>35045</v>
      </c>
      <c r="I13636" s="7">
        <f t="shared" si="855"/>
        <v>0.64489260000000004</v>
      </c>
    </row>
    <row r="13637" spans="1:9" x14ac:dyDescent="0.25">
      <c r="A13637">
        <v>13636</v>
      </c>
      <c r="B13637" t="s">
        <v>13636</v>
      </c>
      <c r="C13637">
        <f>Sheet1!C13637/5</f>
        <v>13.2</v>
      </c>
      <c r="D13637">
        <f t="shared" si="856"/>
        <v>3</v>
      </c>
      <c r="E13637">
        <f t="shared" si="857"/>
        <v>5</v>
      </c>
      <c r="F13637">
        <f t="shared" si="858"/>
        <v>5</v>
      </c>
      <c r="G13637" t="s">
        <v>35045</v>
      </c>
      <c r="H13637" t="s">
        <v>35045</v>
      </c>
      <c r="I13637" s="7">
        <f t="shared" si="855"/>
        <v>0.64489260000000004</v>
      </c>
    </row>
    <row r="13638" spans="1:9" x14ac:dyDescent="0.25">
      <c r="A13638">
        <v>13637</v>
      </c>
      <c r="B13638" t="s">
        <v>13637</v>
      </c>
      <c r="C13638">
        <f>Sheet1!C13638/5</f>
        <v>13.6</v>
      </c>
      <c r="D13638">
        <f t="shared" si="856"/>
        <v>3</v>
      </c>
      <c r="E13638">
        <f t="shared" si="857"/>
        <v>5</v>
      </c>
      <c r="F13638">
        <f t="shared" si="858"/>
        <v>5</v>
      </c>
      <c r="G13638" t="s">
        <v>35045</v>
      </c>
      <c r="H13638" t="s">
        <v>35045</v>
      </c>
      <c r="I13638" s="7">
        <f t="shared" si="855"/>
        <v>0.66443479999999999</v>
      </c>
    </row>
    <row r="13639" spans="1:9" x14ac:dyDescent="0.25">
      <c r="A13639">
        <v>13638</v>
      </c>
      <c r="B13639" t="s">
        <v>13638</v>
      </c>
      <c r="C13639">
        <f>Sheet1!C13639/5</f>
        <v>13.6</v>
      </c>
      <c r="D13639">
        <f t="shared" si="856"/>
        <v>3</v>
      </c>
      <c r="E13639">
        <f t="shared" si="857"/>
        <v>5</v>
      </c>
      <c r="F13639">
        <f t="shared" si="858"/>
        <v>5</v>
      </c>
      <c r="G13639" t="s">
        <v>35045</v>
      </c>
      <c r="H13639" t="s">
        <v>35045</v>
      </c>
      <c r="I13639" s="7">
        <f t="shared" si="855"/>
        <v>0.66443479999999999</v>
      </c>
    </row>
    <row r="13640" spans="1:9" x14ac:dyDescent="0.25">
      <c r="A13640">
        <v>13639</v>
      </c>
      <c r="B13640" t="s">
        <v>13639</v>
      </c>
      <c r="C13640">
        <f>Sheet1!C13640/5</f>
        <v>13.8</v>
      </c>
      <c r="D13640">
        <f t="shared" si="856"/>
        <v>3</v>
      </c>
      <c r="E13640">
        <f t="shared" si="857"/>
        <v>5</v>
      </c>
      <c r="F13640">
        <f t="shared" si="858"/>
        <v>5</v>
      </c>
      <c r="G13640" t="s">
        <v>35045</v>
      </c>
      <c r="H13640" t="s">
        <v>35045</v>
      </c>
      <c r="I13640" s="7">
        <f t="shared" si="855"/>
        <v>0.67420590000000002</v>
      </c>
    </row>
    <row r="13641" spans="1:9" x14ac:dyDescent="0.25">
      <c r="A13641">
        <v>13640</v>
      </c>
      <c r="B13641" t="s">
        <v>13640</v>
      </c>
      <c r="C13641">
        <f>Sheet1!C13641/5</f>
        <v>13.8</v>
      </c>
      <c r="D13641">
        <f t="shared" si="856"/>
        <v>3</v>
      </c>
      <c r="E13641">
        <f t="shared" si="857"/>
        <v>5</v>
      </c>
      <c r="F13641">
        <f t="shared" si="858"/>
        <v>5</v>
      </c>
      <c r="G13641" t="s">
        <v>35045</v>
      </c>
      <c r="H13641" t="s">
        <v>35045</v>
      </c>
      <c r="I13641" s="7">
        <f t="shared" si="855"/>
        <v>0.67420590000000002</v>
      </c>
    </row>
    <row r="13642" spans="1:9" x14ac:dyDescent="0.25">
      <c r="A13642">
        <v>13641</v>
      </c>
      <c r="B13642" t="s">
        <v>13641</v>
      </c>
      <c r="C13642">
        <f>Sheet1!C13642/5</f>
        <v>13.6</v>
      </c>
      <c r="D13642">
        <f t="shared" si="856"/>
        <v>3</v>
      </c>
      <c r="E13642">
        <f t="shared" si="857"/>
        <v>5</v>
      </c>
      <c r="F13642">
        <f t="shared" si="858"/>
        <v>5</v>
      </c>
      <c r="G13642" t="s">
        <v>35045</v>
      </c>
      <c r="H13642" t="s">
        <v>35045</v>
      </c>
      <c r="I13642" s="7">
        <f t="shared" si="855"/>
        <v>0.66443479999999999</v>
      </c>
    </row>
    <row r="13643" spans="1:9" x14ac:dyDescent="0.25">
      <c r="A13643">
        <v>13642</v>
      </c>
      <c r="B13643" t="s">
        <v>13642</v>
      </c>
      <c r="C13643">
        <f>Sheet1!C13643/5</f>
        <v>14</v>
      </c>
      <c r="D13643">
        <f t="shared" si="856"/>
        <v>3</v>
      </c>
      <c r="E13643">
        <f t="shared" si="857"/>
        <v>5</v>
      </c>
      <c r="F13643">
        <f t="shared" si="858"/>
        <v>5</v>
      </c>
      <c r="G13643" t="s">
        <v>35045</v>
      </c>
      <c r="H13643" t="s">
        <v>35045</v>
      </c>
      <c r="I13643" s="7">
        <f t="shared" si="855"/>
        <v>0.68397700000000006</v>
      </c>
    </row>
    <row r="13644" spans="1:9" x14ac:dyDescent="0.25">
      <c r="A13644">
        <v>13643</v>
      </c>
      <c r="B13644" t="s">
        <v>13643</v>
      </c>
      <c r="C13644">
        <f>Sheet1!C13644/5</f>
        <v>13.8</v>
      </c>
      <c r="D13644">
        <f t="shared" si="856"/>
        <v>3</v>
      </c>
      <c r="E13644">
        <f t="shared" si="857"/>
        <v>5</v>
      </c>
      <c r="F13644">
        <f t="shared" si="858"/>
        <v>5</v>
      </c>
      <c r="G13644" t="s">
        <v>35045</v>
      </c>
      <c r="H13644" t="s">
        <v>35045</v>
      </c>
      <c r="I13644" s="7">
        <f t="shared" si="855"/>
        <v>0.67420590000000002</v>
      </c>
    </row>
    <row r="13645" spans="1:9" x14ac:dyDescent="0.25">
      <c r="A13645">
        <v>13644</v>
      </c>
      <c r="B13645" t="s">
        <v>13644</v>
      </c>
      <c r="C13645">
        <f>Sheet1!C13645/5</f>
        <v>13.8</v>
      </c>
      <c r="D13645">
        <f t="shared" si="856"/>
        <v>3</v>
      </c>
      <c r="E13645">
        <f t="shared" si="857"/>
        <v>5</v>
      </c>
      <c r="F13645">
        <f t="shared" si="858"/>
        <v>5</v>
      </c>
      <c r="G13645" t="s">
        <v>35045</v>
      </c>
      <c r="H13645" t="s">
        <v>35045</v>
      </c>
      <c r="I13645" s="7">
        <f t="shared" si="855"/>
        <v>0.67420590000000002</v>
      </c>
    </row>
    <row r="13646" spans="1:9" x14ac:dyDescent="0.25">
      <c r="A13646">
        <v>13645</v>
      </c>
      <c r="B13646" t="s">
        <v>13645</v>
      </c>
      <c r="C13646">
        <f>Sheet1!C13646/5</f>
        <v>13.6</v>
      </c>
      <c r="D13646">
        <f t="shared" si="856"/>
        <v>3</v>
      </c>
      <c r="E13646">
        <f t="shared" si="857"/>
        <v>5</v>
      </c>
      <c r="F13646">
        <f t="shared" si="858"/>
        <v>5</v>
      </c>
      <c r="G13646" t="s">
        <v>35045</v>
      </c>
      <c r="H13646" t="s">
        <v>35045</v>
      </c>
      <c r="I13646" s="7">
        <f t="shared" si="855"/>
        <v>0.66443479999999999</v>
      </c>
    </row>
    <row r="13647" spans="1:9" x14ac:dyDescent="0.25">
      <c r="A13647">
        <v>13646</v>
      </c>
      <c r="B13647" t="s">
        <v>13646</v>
      </c>
      <c r="C13647">
        <f>Sheet1!C13647/5</f>
        <v>14</v>
      </c>
      <c r="D13647">
        <f t="shared" si="856"/>
        <v>3</v>
      </c>
      <c r="E13647">
        <f t="shared" si="857"/>
        <v>5</v>
      </c>
      <c r="F13647">
        <f t="shared" si="858"/>
        <v>5</v>
      </c>
      <c r="G13647" t="s">
        <v>35045</v>
      </c>
      <c r="H13647" t="s">
        <v>35045</v>
      </c>
      <c r="I13647" s="7">
        <f t="shared" si="855"/>
        <v>0.68397700000000006</v>
      </c>
    </row>
    <row r="13648" spans="1:9" x14ac:dyDescent="0.25">
      <c r="A13648">
        <v>13647</v>
      </c>
      <c r="B13648" t="s">
        <v>13647</v>
      </c>
      <c r="C13648">
        <f>Sheet1!C13648/5</f>
        <v>14</v>
      </c>
      <c r="D13648">
        <f t="shared" si="856"/>
        <v>3</v>
      </c>
      <c r="E13648">
        <f t="shared" si="857"/>
        <v>5</v>
      </c>
      <c r="F13648">
        <f t="shared" si="858"/>
        <v>5</v>
      </c>
      <c r="G13648" t="s">
        <v>35045</v>
      </c>
      <c r="H13648" t="s">
        <v>35045</v>
      </c>
      <c r="I13648" s="7">
        <f t="shared" si="855"/>
        <v>0.68397700000000006</v>
      </c>
    </row>
    <row r="13649" spans="1:9" x14ac:dyDescent="0.25">
      <c r="A13649">
        <v>13648</v>
      </c>
      <c r="B13649" t="s">
        <v>13648</v>
      </c>
      <c r="C13649">
        <f>Sheet1!C13649/5</f>
        <v>13.8</v>
      </c>
      <c r="D13649">
        <f t="shared" si="856"/>
        <v>3</v>
      </c>
      <c r="E13649">
        <f t="shared" si="857"/>
        <v>5</v>
      </c>
      <c r="F13649">
        <f t="shared" si="858"/>
        <v>5</v>
      </c>
      <c r="G13649" t="s">
        <v>35045</v>
      </c>
      <c r="H13649" t="s">
        <v>35045</v>
      </c>
      <c r="I13649" s="7">
        <f t="shared" si="855"/>
        <v>0.67420590000000002</v>
      </c>
    </row>
    <row r="13650" spans="1:9" x14ac:dyDescent="0.25">
      <c r="A13650">
        <v>13649</v>
      </c>
      <c r="B13650" t="s">
        <v>13649</v>
      </c>
      <c r="C13650">
        <f>Sheet1!C13650/5</f>
        <v>13.6</v>
      </c>
      <c r="D13650">
        <f t="shared" si="856"/>
        <v>3</v>
      </c>
      <c r="E13650">
        <f t="shared" si="857"/>
        <v>5</v>
      </c>
      <c r="F13650">
        <f t="shared" si="858"/>
        <v>5</v>
      </c>
      <c r="G13650" t="s">
        <v>35045</v>
      </c>
      <c r="H13650" t="s">
        <v>35045</v>
      </c>
      <c r="I13650" s="7">
        <f t="shared" si="855"/>
        <v>0.66443479999999999</v>
      </c>
    </row>
    <row r="13651" spans="1:9" x14ac:dyDescent="0.25">
      <c r="A13651">
        <v>13650</v>
      </c>
      <c r="B13651" t="s">
        <v>13650</v>
      </c>
      <c r="C13651">
        <f>Sheet1!C13651/5</f>
        <v>13.6</v>
      </c>
      <c r="D13651">
        <f t="shared" si="856"/>
        <v>3</v>
      </c>
      <c r="E13651">
        <f t="shared" si="857"/>
        <v>5</v>
      </c>
      <c r="F13651">
        <f t="shared" si="858"/>
        <v>5</v>
      </c>
      <c r="G13651" t="s">
        <v>35045</v>
      </c>
      <c r="H13651" t="s">
        <v>35045</v>
      </c>
      <c r="I13651" s="7">
        <f t="shared" si="855"/>
        <v>0.66443479999999999</v>
      </c>
    </row>
    <row r="13652" spans="1:9" x14ac:dyDescent="0.25">
      <c r="A13652">
        <v>13651</v>
      </c>
      <c r="B13652" t="s">
        <v>13651</v>
      </c>
      <c r="C13652">
        <f>Sheet1!C13652/5</f>
        <v>13.2</v>
      </c>
      <c r="D13652">
        <f t="shared" si="856"/>
        <v>3</v>
      </c>
      <c r="E13652">
        <f t="shared" si="857"/>
        <v>5</v>
      </c>
      <c r="F13652">
        <f t="shared" si="858"/>
        <v>5</v>
      </c>
      <c r="G13652" t="s">
        <v>35045</v>
      </c>
      <c r="H13652" t="s">
        <v>35045</v>
      </c>
      <c r="I13652" s="7">
        <f t="shared" si="855"/>
        <v>0.64489260000000004</v>
      </c>
    </row>
    <row r="13653" spans="1:9" x14ac:dyDescent="0.25">
      <c r="A13653">
        <v>13652</v>
      </c>
      <c r="B13653" t="s">
        <v>13652</v>
      </c>
      <c r="C13653">
        <f>Sheet1!C13653/5</f>
        <v>13.2</v>
      </c>
      <c r="D13653">
        <f t="shared" si="856"/>
        <v>3</v>
      </c>
      <c r="E13653">
        <f t="shared" si="857"/>
        <v>5</v>
      </c>
      <c r="F13653">
        <f t="shared" si="858"/>
        <v>5</v>
      </c>
      <c r="G13653" t="s">
        <v>35045</v>
      </c>
      <c r="H13653" t="s">
        <v>35045</v>
      </c>
      <c r="I13653" s="7">
        <f t="shared" si="855"/>
        <v>0.64489260000000004</v>
      </c>
    </row>
    <row r="13654" spans="1:9" x14ac:dyDescent="0.25">
      <c r="A13654">
        <v>13653</v>
      </c>
      <c r="B13654" t="s">
        <v>13653</v>
      </c>
      <c r="C13654">
        <f>Sheet1!C13654/5</f>
        <v>13.2</v>
      </c>
      <c r="D13654">
        <f t="shared" si="856"/>
        <v>3</v>
      </c>
      <c r="E13654">
        <f t="shared" si="857"/>
        <v>5</v>
      </c>
      <c r="F13654">
        <f t="shared" si="858"/>
        <v>5</v>
      </c>
      <c r="G13654" t="s">
        <v>35045</v>
      </c>
      <c r="H13654" t="s">
        <v>35045</v>
      </c>
      <c r="I13654" s="7">
        <f t="shared" si="855"/>
        <v>0.64489260000000004</v>
      </c>
    </row>
    <row r="13655" spans="1:9" x14ac:dyDescent="0.25">
      <c r="A13655">
        <v>13654</v>
      </c>
      <c r="B13655" t="s">
        <v>13654</v>
      </c>
      <c r="C13655">
        <f>Sheet1!C13655/5</f>
        <v>13.2</v>
      </c>
      <c r="D13655">
        <f t="shared" si="856"/>
        <v>3</v>
      </c>
      <c r="E13655">
        <f t="shared" si="857"/>
        <v>5</v>
      </c>
      <c r="F13655">
        <f t="shared" si="858"/>
        <v>5</v>
      </c>
      <c r="G13655" t="s">
        <v>35045</v>
      </c>
      <c r="H13655" t="s">
        <v>35045</v>
      </c>
      <c r="I13655" s="7">
        <f t="shared" si="855"/>
        <v>0.64489260000000004</v>
      </c>
    </row>
    <row r="13656" spans="1:9" x14ac:dyDescent="0.25">
      <c r="A13656">
        <v>13655</v>
      </c>
      <c r="B13656" t="s">
        <v>13655</v>
      </c>
      <c r="C13656">
        <f>Sheet1!C13656/5</f>
        <v>12.8</v>
      </c>
      <c r="D13656">
        <f t="shared" si="856"/>
        <v>3</v>
      </c>
      <c r="E13656">
        <f t="shared" si="857"/>
        <v>5</v>
      </c>
      <c r="F13656">
        <f t="shared" si="858"/>
        <v>5</v>
      </c>
      <c r="G13656" t="s">
        <v>35045</v>
      </c>
      <c r="H13656" t="s">
        <v>35045</v>
      </c>
      <c r="I13656" s="7">
        <f t="shared" si="855"/>
        <v>0.62535040000000008</v>
      </c>
    </row>
    <row r="13657" spans="1:9" x14ac:dyDescent="0.25">
      <c r="A13657">
        <v>13656</v>
      </c>
      <c r="B13657" t="s">
        <v>13656</v>
      </c>
      <c r="C13657">
        <f>Sheet1!C13657/5</f>
        <v>13</v>
      </c>
      <c r="D13657">
        <f t="shared" si="856"/>
        <v>3</v>
      </c>
      <c r="E13657">
        <f t="shared" si="857"/>
        <v>5</v>
      </c>
      <c r="F13657">
        <f t="shared" si="858"/>
        <v>5</v>
      </c>
      <c r="G13657" t="s">
        <v>35045</v>
      </c>
      <c r="H13657" t="s">
        <v>35045</v>
      </c>
      <c r="I13657" s="7">
        <f t="shared" si="855"/>
        <v>0.63512150000000001</v>
      </c>
    </row>
    <row r="13658" spans="1:9" x14ac:dyDescent="0.25">
      <c r="A13658">
        <v>13657</v>
      </c>
      <c r="B13658" t="s">
        <v>13657</v>
      </c>
      <c r="C13658">
        <f>Sheet1!C13658/5</f>
        <v>12.8</v>
      </c>
      <c r="D13658">
        <f t="shared" si="856"/>
        <v>3</v>
      </c>
      <c r="E13658">
        <f t="shared" si="857"/>
        <v>5</v>
      </c>
      <c r="F13658">
        <f t="shared" si="858"/>
        <v>5</v>
      </c>
      <c r="G13658" t="s">
        <v>35045</v>
      </c>
      <c r="H13658" t="s">
        <v>35045</v>
      </c>
      <c r="I13658" s="7">
        <f t="shared" si="855"/>
        <v>0.62535040000000008</v>
      </c>
    </row>
    <row r="13659" spans="1:9" x14ac:dyDescent="0.25">
      <c r="A13659">
        <v>13658</v>
      </c>
      <c r="B13659" t="s">
        <v>13658</v>
      </c>
      <c r="C13659">
        <f>Sheet1!C13659/5</f>
        <v>12.6</v>
      </c>
      <c r="D13659">
        <f t="shared" si="856"/>
        <v>3</v>
      </c>
      <c r="E13659">
        <f t="shared" si="857"/>
        <v>5</v>
      </c>
      <c r="F13659">
        <f t="shared" si="858"/>
        <v>5</v>
      </c>
      <c r="G13659" t="s">
        <v>35045</v>
      </c>
      <c r="H13659" t="s">
        <v>35045</v>
      </c>
      <c r="I13659" s="7">
        <f t="shared" si="855"/>
        <v>0.61557930000000005</v>
      </c>
    </row>
    <row r="13660" spans="1:9" x14ac:dyDescent="0.25">
      <c r="A13660">
        <v>13659</v>
      </c>
      <c r="B13660" t="s">
        <v>13659</v>
      </c>
      <c r="C13660">
        <f>Sheet1!C13660/5</f>
        <v>12.8</v>
      </c>
      <c r="D13660">
        <f t="shared" si="856"/>
        <v>3</v>
      </c>
      <c r="E13660">
        <f t="shared" si="857"/>
        <v>5</v>
      </c>
      <c r="F13660">
        <f t="shared" si="858"/>
        <v>5</v>
      </c>
      <c r="G13660" t="s">
        <v>35045</v>
      </c>
      <c r="H13660" t="s">
        <v>35045</v>
      </c>
      <c r="I13660" s="7">
        <f t="shared" si="855"/>
        <v>0.62535040000000008</v>
      </c>
    </row>
    <row r="13661" spans="1:9" x14ac:dyDescent="0.25">
      <c r="A13661">
        <v>13660</v>
      </c>
      <c r="B13661" t="s">
        <v>13660</v>
      </c>
      <c r="C13661">
        <f>Sheet1!C13661/5</f>
        <v>12.6</v>
      </c>
      <c r="D13661">
        <f t="shared" si="856"/>
        <v>3</v>
      </c>
      <c r="E13661">
        <f t="shared" si="857"/>
        <v>5</v>
      </c>
      <c r="F13661">
        <f t="shared" si="858"/>
        <v>5</v>
      </c>
      <c r="G13661" t="s">
        <v>35045</v>
      </c>
      <c r="H13661" t="s">
        <v>35045</v>
      </c>
      <c r="I13661" s="7">
        <f t="shared" si="855"/>
        <v>0.61557930000000005</v>
      </c>
    </row>
    <row r="13662" spans="1:9" x14ac:dyDescent="0.25">
      <c r="A13662">
        <v>13661</v>
      </c>
      <c r="B13662" t="s">
        <v>13661</v>
      </c>
      <c r="C13662">
        <f>Sheet1!C13662/5</f>
        <v>12.4</v>
      </c>
      <c r="D13662">
        <f t="shared" si="856"/>
        <v>3</v>
      </c>
      <c r="E13662">
        <f t="shared" si="857"/>
        <v>5</v>
      </c>
      <c r="F13662">
        <f t="shared" si="858"/>
        <v>5</v>
      </c>
      <c r="G13662" t="s">
        <v>35045</v>
      </c>
      <c r="H13662" t="s">
        <v>35045</v>
      </c>
      <c r="I13662" s="7">
        <f t="shared" si="855"/>
        <v>0.60580820000000002</v>
      </c>
    </row>
    <row r="13663" spans="1:9" x14ac:dyDescent="0.25">
      <c r="A13663">
        <v>13662</v>
      </c>
      <c r="B13663" t="s">
        <v>13662</v>
      </c>
      <c r="C13663">
        <f>Sheet1!C13663/5</f>
        <v>12</v>
      </c>
      <c r="D13663">
        <f t="shared" si="856"/>
        <v>3</v>
      </c>
      <c r="E13663">
        <f t="shared" si="857"/>
        <v>5</v>
      </c>
      <c r="F13663">
        <f t="shared" si="858"/>
        <v>5</v>
      </c>
      <c r="G13663" t="s">
        <v>35045</v>
      </c>
      <c r="H13663" t="s">
        <v>35045</v>
      </c>
      <c r="I13663" s="7">
        <f t="shared" si="855"/>
        <v>0.58626600000000006</v>
      </c>
    </row>
    <row r="13664" spans="1:9" x14ac:dyDescent="0.25">
      <c r="A13664">
        <v>13663</v>
      </c>
      <c r="B13664" t="s">
        <v>13663</v>
      </c>
      <c r="C13664">
        <f>Sheet1!C13664/5</f>
        <v>12.2</v>
      </c>
      <c r="D13664">
        <f t="shared" si="856"/>
        <v>3</v>
      </c>
      <c r="E13664">
        <f t="shared" si="857"/>
        <v>5</v>
      </c>
      <c r="F13664">
        <f t="shared" si="858"/>
        <v>5</v>
      </c>
      <c r="G13664" t="s">
        <v>35045</v>
      </c>
      <c r="H13664" t="s">
        <v>35045</v>
      </c>
      <c r="I13664" s="7">
        <f t="shared" si="855"/>
        <v>0.59603709999999999</v>
      </c>
    </row>
    <row r="13665" spans="1:9" x14ac:dyDescent="0.25">
      <c r="A13665">
        <v>13664</v>
      </c>
      <c r="B13665" t="s">
        <v>13664</v>
      </c>
      <c r="C13665">
        <f>Sheet1!C13665/5</f>
        <v>12.2</v>
      </c>
      <c r="D13665">
        <f t="shared" si="856"/>
        <v>3</v>
      </c>
      <c r="E13665">
        <f t="shared" si="857"/>
        <v>5</v>
      </c>
      <c r="F13665">
        <f t="shared" si="858"/>
        <v>5</v>
      </c>
      <c r="G13665" t="s">
        <v>35045</v>
      </c>
      <c r="H13665" t="s">
        <v>35045</v>
      </c>
      <c r="I13665" s="7">
        <f t="shared" si="855"/>
        <v>0.59603709999999999</v>
      </c>
    </row>
    <row r="13666" spans="1:9" x14ac:dyDescent="0.25">
      <c r="A13666">
        <v>13665</v>
      </c>
      <c r="B13666" t="s">
        <v>13665</v>
      </c>
      <c r="C13666">
        <f>Sheet1!C13666/5</f>
        <v>12.4</v>
      </c>
      <c r="D13666">
        <f t="shared" si="856"/>
        <v>3</v>
      </c>
      <c r="E13666">
        <f t="shared" si="857"/>
        <v>5</v>
      </c>
      <c r="F13666">
        <f t="shared" si="858"/>
        <v>5</v>
      </c>
      <c r="G13666" t="s">
        <v>35045</v>
      </c>
      <c r="H13666" t="s">
        <v>35044</v>
      </c>
      <c r="I13666" s="7">
        <f t="shared" si="855"/>
        <v>1.0200643</v>
      </c>
    </row>
    <row r="13667" spans="1:9" x14ac:dyDescent="0.25">
      <c r="A13667">
        <v>13666</v>
      </c>
      <c r="B13667" t="s">
        <v>13666</v>
      </c>
      <c r="C13667">
        <f>Sheet1!C13667/5</f>
        <v>12.2</v>
      </c>
      <c r="D13667">
        <f t="shared" si="856"/>
        <v>3</v>
      </c>
      <c r="E13667">
        <f t="shared" si="857"/>
        <v>5</v>
      </c>
      <c r="F13667">
        <f t="shared" si="858"/>
        <v>5</v>
      </c>
      <c r="G13667" t="s">
        <v>35045</v>
      </c>
      <c r="H13667" t="s">
        <v>35044</v>
      </c>
      <c r="I13667" s="7">
        <f t="shared" si="855"/>
        <v>1.0036116499999999</v>
      </c>
    </row>
    <row r="13668" spans="1:9" x14ac:dyDescent="0.25">
      <c r="A13668">
        <v>13667</v>
      </c>
      <c r="B13668" t="s">
        <v>13667</v>
      </c>
      <c r="C13668">
        <f>Sheet1!C13668/5</f>
        <v>12.4</v>
      </c>
      <c r="D13668">
        <f t="shared" si="856"/>
        <v>3</v>
      </c>
      <c r="E13668">
        <f t="shared" si="857"/>
        <v>5</v>
      </c>
      <c r="F13668">
        <f t="shared" si="858"/>
        <v>5</v>
      </c>
      <c r="G13668" t="s">
        <v>35045</v>
      </c>
      <c r="H13668" t="s">
        <v>35044</v>
      </c>
      <c r="I13668" s="7">
        <f t="shared" si="855"/>
        <v>1.0200643</v>
      </c>
    </row>
    <row r="13669" spans="1:9" x14ac:dyDescent="0.25">
      <c r="A13669">
        <v>13668</v>
      </c>
      <c r="B13669" t="s">
        <v>13668</v>
      </c>
      <c r="C13669">
        <f>Sheet1!C13669/5</f>
        <v>12</v>
      </c>
      <c r="D13669">
        <f t="shared" si="856"/>
        <v>3</v>
      </c>
      <c r="E13669">
        <f t="shared" si="857"/>
        <v>5</v>
      </c>
      <c r="F13669">
        <f t="shared" si="858"/>
        <v>5</v>
      </c>
      <c r="G13669" t="s">
        <v>35045</v>
      </c>
      <c r="H13669" t="s">
        <v>35044</v>
      </c>
      <c r="I13669" s="7">
        <f t="shared" si="855"/>
        <v>0.9871589999999999</v>
      </c>
    </row>
    <row r="13670" spans="1:9" x14ac:dyDescent="0.25">
      <c r="A13670">
        <v>13669</v>
      </c>
      <c r="B13670" t="s">
        <v>13669</v>
      </c>
      <c r="C13670">
        <f>Sheet1!C13670/5</f>
        <v>11.8</v>
      </c>
      <c r="D13670">
        <f t="shared" si="856"/>
        <v>3</v>
      </c>
      <c r="E13670">
        <f t="shared" si="857"/>
        <v>5</v>
      </c>
      <c r="F13670">
        <f t="shared" si="858"/>
        <v>5</v>
      </c>
      <c r="G13670" t="s">
        <v>35045</v>
      </c>
      <c r="H13670" t="s">
        <v>35044</v>
      </c>
      <c r="I13670" s="7">
        <f t="shared" si="855"/>
        <v>0.97070635000000005</v>
      </c>
    </row>
    <row r="13671" spans="1:9" x14ac:dyDescent="0.25">
      <c r="A13671">
        <v>13670</v>
      </c>
      <c r="B13671" t="s">
        <v>13670</v>
      </c>
      <c r="C13671">
        <f>Sheet1!C13671/5</f>
        <v>12.2</v>
      </c>
      <c r="D13671">
        <f t="shared" si="856"/>
        <v>3</v>
      </c>
      <c r="E13671">
        <f t="shared" si="857"/>
        <v>5</v>
      </c>
      <c r="F13671">
        <f t="shared" si="858"/>
        <v>5</v>
      </c>
      <c r="G13671" t="s">
        <v>35045</v>
      </c>
      <c r="H13671" t="s">
        <v>35044</v>
      </c>
      <c r="I13671" s="7">
        <f t="shared" si="855"/>
        <v>1.0036116499999999</v>
      </c>
    </row>
    <row r="13672" spans="1:9" x14ac:dyDescent="0.25">
      <c r="A13672">
        <v>13671</v>
      </c>
      <c r="B13672" t="s">
        <v>13671</v>
      </c>
      <c r="C13672">
        <f>Sheet1!C13672/5</f>
        <v>12</v>
      </c>
      <c r="D13672">
        <f t="shared" si="856"/>
        <v>3</v>
      </c>
      <c r="E13672">
        <f t="shared" si="857"/>
        <v>5</v>
      </c>
      <c r="F13672">
        <f t="shared" si="858"/>
        <v>5</v>
      </c>
      <c r="G13672" t="s">
        <v>35045</v>
      </c>
      <c r="H13672" t="s">
        <v>35044</v>
      </c>
      <c r="I13672" s="7">
        <f t="shared" si="855"/>
        <v>0.9871589999999999</v>
      </c>
    </row>
    <row r="13673" spans="1:9" x14ac:dyDescent="0.25">
      <c r="A13673">
        <v>13672</v>
      </c>
      <c r="B13673" t="s">
        <v>13672</v>
      </c>
      <c r="C13673">
        <f>Sheet1!C13673/5</f>
        <v>12.2</v>
      </c>
      <c r="D13673">
        <f t="shared" si="856"/>
        <v>3</v>
      </c>
      <c r="E13673">
        <f t="shared" si="857"/>
        <v>5</v>
      </c>
      <c r="F13673">
        <f t="shared" si="858"/>
        <v>5</v>
      </c>
      <c r="G13673" t="s">
        <v>35045</v>
      </c>
      <c r="H13673" t="s">
        <v>35044</v>
      </c>
      <c r="I13673" s="7">
        <f t="shared" si="855"/>
        <v>1.0036116499999999</v>
      </c>
    </row>
    <row r="13674" spans="1:9" x14ac:dyDescent="0.25">
      <c r="A13674">
        <v>13673</v>
      </c>
      <c r="B13674" t="s">
        <v>13673</v>
      </c>
      <c r="C13674">
        <f>Sheet1!C13674/5</f>
        <v>12</v>
      </c>
      <c r="D13674">
        <f t="shared" si="856"/>
        <v>3</v>
      </c>
      <c r="E13674">
        <f t="shared" si="857"/>
        <v>5</v>
      </c>
      <c r="F13674">
        <f t="shared" si="858"/>
        <v>5</v>
      </c>
      <c r="G13674" t="s">
        <v>35045</v>
      </c>
      <c r="H13674" t="s">
        <v>35044</v>
      </c>
      <c r="I13674" s="7">
        <f t="shared" si="855"/>
        <v>0.9871589999999999</v>
      </c>
    </row>
    <row r="13675" spans="1:9" x14ac:dyDescent="0.25">
      <c r="A13675">
        <v>13674</v>
      </c>
      <c r="B13675" t="s">
        <v>13674</v>
      </c>
      <c r="C13675">
        <f>Sheet1!C13675/5</f>
        <v>12.2</v>
      </c>
      <c r="D13675">
        <f t="shared" si="856"/>
        <v>3</v>
      </c>
      <c r="E13675">
        <f t="shared" si="857"/>
        <v>5</v>
      </c>
      <c r="F13675">
        <f t="shared" si="858"/>
        <v>5</v>
      </c>
      <c r="G13675" t="s">
        <v>35045</v>
      </c>
      <c r="H13675" t="s">
        <v>35044</v>
      </c>
      <c r="I13675" s="7">
        <f t="shared" si="855"/>
        <v>1.0036116499999999</v>
      </c>
    </row>
    <row r="13676" spans="1:9" x14ac:dyDescent="0.25">
      <c r="A13676">
        <v>13675</v>
      </c>
      <c r="B13676" t="s">
        <v>13675</v>
      </c>
      <c r="C13676">
        <f>Sheet1!C13676/5</f>
        <v>12.4</v>
      </c>
      <c r="D13676">
        <f t="shared" si="856"/>
        <v>3</v>
      </c>
      <c r="E13676">
        <f t="shared" si="857"/>
        <v>5</v>
      </c>
      <c r="F13676">
        <f t="shared" si="858"/>
        <v>5</v>
      </c>
      <c r="G13676" t="s">
        <v>35045</v>
      </c>
      <c r="H13676" t="s">
        <v>35044</v>
      </c>
      <c r="I13676" s="7">
        <f t="shared" si="855"/>
        <v>1.0200643</v>
      </c>
    </row>
    <row r="13677" spans="1:9" x14ac:dyDescent="0.25">
      <c r="A13677">
        <v>13676</v>
      </c>
      <c r="B13677" t="s">
        <v>13676</v>
      </c>
      <c r="C13677">
        <f>Sheet1!C13677/5</f>
        <v>12.4</v>
      </c>
      <c r="D13677">
        <f t="shared" si="856"/>
        <v>3</v>
      </c>
      <c r="E13677">
        <f t="shared" si="857"/>
        <v>5</v>
      </c>
      <c r="F13677">
        <f t="shared" si="858"/>
        <v>5</v>
      </c>
      <c r="G13677" t="s">
        <v>35045</v>
      </c>
      <c r="H13677" t="s">
        <v>35044</v>
      </c>
      <c r="I13677" s="7">
        <f t="shared" si="855"/>
        <v>1.0200643</v>
      </c>
    </row>
    <row r="13678" spans="1:9" x14ac:dyDescent="0.25">
      <c r="A13678">
        <v>13677</v>
      </c>
      <c r="B13678" t="s">
        <v>13677</v>
      </c>
      <c r="C13678">
        <f>Sheet1!C13678/5</f>
        <v>13.6</v>
      </c>
      <c r="D13678">
        <f t="shared" si="856"/>
        <v>3</v>
      </c>
      <c r="E13678">
        <f t="shared" si="857"/>
        <v>5</v>
      </c>
      <c r="F13678">
        <f t="shared" si="858"/>
        <v>5</v>
      </c>
      <c r="G13678" t="s">
        <v>35045</v>
      </c>
      <c r="H13678" t="s">
        <v>35044</v>
      </c>
      <c r="I13678" s="7">
        <f t="shared" si="855"/>
        <v>1.1187802</v>
      </c>
    </row>
    <row r="13679" spans="1:9" x14ac:dyDescent="0.25">
      <c r="A13679">
        <v>13678</v>
      </c>
      <c r="B13679" t="s">
        <v>13678</v>
      </c>
      <c r="C13679">
        <f>Sheet1!C13679/5</f>
        <v>15.2</v>
      </c>
      <c r="D13679">
        <f t="shared" si="856"/>
        <v>3</v>
      </c>
      <c r="E13679">
        <f t="shared" si="857"/>
        <v>5</v>
      </c>
      <c r="F13679">
        <f t="shared" si="858"/>
        <v>5</v>
      </c>
      <c r="G13679" t="s">
        <v>35045</v>
      </c>
      <c r="H13679" t="s">
        <v>35044</v>
      </c>
      <c r="I13679" s="7">
        <f t="shared" si="855"/>
        <v>1.2504013999999999</v>
      </c>
    </row>
    <row r="13680" spans="1:9" x14ac:dyDescent="0.25">
      <c r="A13680">
        <v>13679</v>
      </c>
      <c r="B13680" t="s">
        <v>13679</v>
      </c>
      <c r="C13680">
        <f>Sheet1!C13680/5</f>
        <v>12.2</v>
      </c>
      <c r="D13680">
        <f t="shared" si="856"/>
        <v>3</v>
      </c>
      <c r="E13680">
        <f t="shared" si="857"/>
        <v>5</v>
      </c>
      <c r="F13680">
        <f t="shared" si="858"/>
        <v>5</v>
      </c>
      <c r="G13680" t="s">
        <v>35045</v>
      </c>
      <c r="H13680" t="s">
        <v>35044</v>
      </c>
      <c r="I13680" s="7">
        <f t="shared" si="855"/>
        <v>1.0036116499999999</v>
      </c>
    </row>
    <row r="13681" spans="1:9" x14ac:dyDescent="0.25">
      <c r="A13681">
        <v>13680</v>
      </c>
      <c r="B13681" t="s">
        <v>13680</v>
      </c>
      <c r="C13681">
        <f>Sheet1!C13681/5</f>
        <v>12.2</v>
      </c>
      <c r="D13681">
        <f t="shared" si="856"/>
        <v>3</v>
      </c>
      <c r="E13681">
        <f t="shared" si="857"/>
        <v>5</v>
      </c>
      <c r="F13681">
        <f t="shared" si="858"/>
        <v>5</v>
      </c>
      <c r="G13681" t="s">
        <v>35045</v>
      </c>
      <c r="H13681" t="s">
        <v>35044</v>
      </c>
      <c r="I13681" s="7">
        <f t="shared" si="855"/>
        <v>1.0036116499999999</v>
      </c>
    </row>
    <row r="13682" spans="1:9" x14ac:dyDescent="0.25">
      <c r="A13682">
        <v>13681</v>
      </c>
      <c r="B13682" t="s">
        <v>13681</v>
      </c>
      <c r="C13682">
        <f>Sheet1!C13682/5</f>
        <v>14</v>
      </c>
      <c r="D13682">
        <f t="shared" si="856"/>
        <v>3</v>
      </c>
      <c r="E13682">
        <f t="shared" si="857"/>
        <v>5</v>
      </c>
      <c r="F13682">
        <f t="shared" si="858"/>
        <v>5</v>
      </c>
      <c r="G13682" t="s">
        <v>35045</v>
      </c>
      <c r="H13682" t="s">
        <v>35044</v>
      </c>
      <c r="I13682" s="7">
        <f t="shared" si="855"/>
        <v>1.1516854999999999</v>
      </c>
    </row>
    <row r="13683" spans="1:9" x14ac:dyDescent="0.25">
      <c r="A13683">
        <v>13682</v>
      </c>
      <c r="B13683" t="s">
        <v>13682</v>
      </c>
      <c r="C13683">
        <f>Sheet1!C13683/5</f>
        <v>15.8</v>
      </c>
      <c r="D13683">
        <f t="shared" si="856"/>
        <v>3</v>
      </c>
      <c r="E13683">
        <f t="shared" si="857"/>
        <v>5</v>
      </c>
      <c r="F13683">
        <f t="shared" si="858"/>
        <v>5</v>
      </c>
      <c r="G13683" t="s">
        <v>35045</v>
      </c>
      <c r="H13683" t="s">
        <v>35044</v>
      </c>
      <c r="I13683" s="7">
        <f t="shared" si="855"/>
        <v>1.29975935</v>
      </c>
    </row>
    <row r="13684" spans="1:9" x14ac:dyDescent="0.25">
      <c r="A13684">
        <v>13683</v>
      </c>
      <c r="B13684" t="s">
        <v>13683</v>
      </c>
      <c r="C13684">
        <f>Sheet1!C13684/5</f>
        <v>13</v>
      </c>
      <c r="D13684">
        <f t="shared" si="856"/>
        <v>3</v>
      </c>
      <c r="E13684">
        <f t="shared" si="857"/>
        <v>5</v>
      </c>
      <c r="F13684">
        <f t="shared" si="858"/>
        <v>5</v>
      </c>
      <c r="G13684" t="s">
        <v>35045</v>
      </c>
      <c r="H13684" t="s">
        <v>35044</v>
      </c>
      <c r="I13684" s="7">
        <f t="shared" si="855"/>
        <v>1.0694222499999999</v>
      </c>
    </row>
    <row r="13685" spans="1:9" x14ac:dyDescent="0.25">
      <c r="A13685">
        <v>13684</v>
      </c>
      <c r="B13685" t="s">
        <v>13684</v>
      </c>
      <c r="C13685">
        <f>Sheet1!C13685/5</f>
        <v>12.4</v>
      </c>
      <c r="D13685">
        <f t="shared" si="856"/>
        <v>3</v>
      </c>
      <c r="E13685">
        <f t="shared" si="857"/>
        <v>5</v>
      </c>
      <c r="F13685">
        <f t="shared" si="858"/>
        <v>5</v>
      </c>
      <c r="G13685" t="s">
        <v>35045</v>
      </c>
      <c r="H13685" t="s">
        <v>35044</v>
      </c>
      <c r="I13685" s="7">
        <f t="shared" si="855"/>
        <v>1.0200643</v>
      </c>
    </row>
    <row r="13686" spans="1:9" x14ac:dyDescent="0.25">
      <c r="A13686">
        <v>13685</v>
      </c>
      <c r="B13686" t="s">
        <v>13685</v>
      </c>
      <c r="C13686">
        <f>Sheet1!C13686/5</f>
        <v>17.600000000000001</v>
      </c>
      <c r="D13686">
        <f t="shared" si="856"/>
        <v>3</v>
      </c>
      <c r="E13686">
        <f t="shared" si="857"/>
        <v>5</v>
      </c>
      <c r="F13686">
        <f t="shared" si="858"/>
        <v>5</v>
      </c>
      <c r="G13686" t="s">
        <v>35045</v>
      </c>
      <c r="H13686" t="s">
        <v>35044</v>
      </c>
      <c r="I13686" s="7">
        <f t="shared" si="855"/>
        <v>1.4478332</v>
      </c>
    </row>
    <row r="13687" spans="1:9" x14ac:dyDescent="0.25">
      <c r="A13687">
        <v>13686</v>
      </c>
      <c r="B13687" t="s">
        <v>13686</v>
      </c>
      <c r="C13687">
        <f>Sheet1!C13687/5</f>
        <v>12.8</v>
      </c>
      <c r="D13687">
        <f t="shared" si="856"/>
        <v>3</v>
      </c>
      <c r="E13687">
        <f t="shared" si="857"/>
        <v>5</v>
      </c>
      <c r="F13687">
        <f t="shared" si="858"/>
        <v>5</v>
      </c>
      <c r="G13687" t="s">
        <v>35045</v>
      </c>
      <c r="H13687" t="s">
        <v>35044</v>
      </c>
      <c r="I13687" s="7">
        <f t="shared" si="855"/>
        <v>1.0529696</v>
      </c>
    </row>
    <row r="13688" spans="1:9" x14ac:dyDescent="0.25">
      <c r="A13688">
        <v>13687</v>
      </c>
      <c r="B13688" t="s">
        <v>13687</v>
      </c>
      <c r="C13688">
        <f>Sheet1!C13688/5</f>
        <v>12.4</v>
      </c>
      <c r="D13688">
        <f t="shared" si="856"/>
        <v>3</v>
      </c>
      <c r="E13688">
        <f t="shared" si="857"/>
        <v>5</v>
      </c>
      <c r="F13688">
        <f t="shared" si="858"/>
        <v>5</v>
      </c>
      <c r="G13688" t="s">
        <v>35045</v>
      </c>
      <c r="H13688" t="s">
        <v>35044</v>
      </c>
      <c r="I13688" s="7">
        <f t="shared" si="855"/>
        <v>1.0200643</v>
      </c>
    </row>
    <row r="13689" spans="1:9" x14ac:dyDescent="0.25">
      <c r="A13689">
        <v>13688</v>
      </c>
      <c r="B13689" t="s">
        <v>13688</v>
      </c>
      <c r="C13689">
        <f>Sheet1!C13689/5</f>
        <v>13.6</v>
      </c>
      <c r="D13689">
        <f t="shared" si="856"/>
        <v>3</v>
      </c>
      <c r="E13689">
        <f t="shared" si="857"/>
        <v>5</v>
      </c>
      <c r="F13689">
        <f t="shared" si="858"/>
        <v>5</v>
      </c>
      <c r="G13689" t="s">
        <v>35045</v>
      </c>
      <c r="H13689" t="s">
        <v>35044</v>
      </c>
      <c r="I13689" s="7">
        <f t="shared" si="855"/>
        <v>1.1187802</v>
      </c>
    </row>
    <row r="13690" spans="1:9" x14ac:dyDescent="0.25">
      <c r="A13690">
        <v>13689</v>
      </c>
      <c r="B13690" t="s">
        <v>13689</v>
      </c>
      <c r="C13690">
        <f>Sheet1!C13690/5</f>
        <v>14.6</v>
      </c>
      <c r="D13690">
        <f t="shared" si="856"/>
        <v>3</v>
      </c>
      <c r="E13690">
        <f t="shared" si="857"/>
        <v>5</v>
      </c>
      <c r="F13690">
        <f t="shared" si="858"/>
        <v>5</v>
      </c>
      <c r="G13690" t="s">
        <v>35045</v>
      </c>
      <c r="H13690" t="s">
        <v>35044</v>
      </c>
      <c r="I13690" s="7">
        <f t="shared" si="855"/>
        <v>1.20104345</v>
      </c>
    </row>
    <row r="13691" spans="1:9" x14ac:dyDescent="0.25">
      <c r="A13691">
        <v>13690</v>
      </c>
      <c r="B13691" t="s">
        <v>13690</v>
      </c>
      <c r="C13691">
        <f>Sheet1!C13691/5</f>
        <v>12.8</v>
      </c>
      <c r="D13691">
        <f t="shared" si="856"/>
        <v>3</v>
      </c>
      <c r="E13691">
        <f t="shared" si="857"/>
        <v>5</v>
      </c>
      <c r="F13691">
        <f t="shared" si="858"/>
        <v>5</v>
      </c>
      <c r="G13691" t="s">
        <v>35045</v>
      </c>
      <c r="H13691" t="s">
        <v>35044</v>
      </c>
      <c r="I13691" s="7">
        <f t="shared" si="855"/>
        <v>1.0529696</v>
      </c>
    </row>
    <row r="13692" spans="1:9" x14ac:dyDescent="0.25">
      <c r="A13692">
        <v>13691</v>
      </c>
      <c r="B13692" t="s">
        <v>13691</v>
      </c>
      <c r="C13692">
        <f>Sheet1!C13692/5</f>
        <v>13</v>
      </c>
      <c r="D13692">
        <f t="shared" si="856"/>
        <v>3</v>
      </c>
      <c r="E13692">
        <f t="shared" si="857"/>
        <v>5</v>
      </c>
      <c r="F13692">
        <f t="shared" si="858"/>
        <v>5</v>
      </c>
      <c r="G13692" t="s">
        <v>35045</v>
      </c>
      <c r="H13692" t="s">
        <v>35044</v>
      </c>
      <c r="I13692" s="7">
        <f t="shared" si="855"/>
        <v>1.0694222499999999</v>
      </c>
    </row>
    <row r="13693" spans="1:9" x14ac:dyDescent="0.25">
      <c r="A13693">
        <v>13692</v>
      </c>
      <c r="B13693" t="s">
        <v>13692</v>
      </c>
      <c r="C13693">
        <f>Sheet1!C13693/5</f>
        <v>12.6</v>
      </c>
      <c r="D13693">
        <f t="shared" si="856"/>
        <v>3</v>
      </c>
      <c r="E13693">
        <f t="shared" si="857"/>
        <v>5</v>
      </c>
      <c r="F13693">
        <f t="shared" si="858"/>
        <v>5</v>
      </c>
      <c r="G13693" t="s">
        <v>35045</v>
      </c>
      <c r="H13693" t="s">
        <v>35044</v>
      </c>
      <c r="I13693" s="7">
        <f t="shared" si="855"/>
        <v>1.03651695</v>
      </c>
    </row>
    <row r="13694" spans="1:9" x14ac:dyDescent="0.25">
      <c r="A13694">
        <v>13693</v>
      </c>
      <c r="B13694" t="s">
        <v>13693</v>
      </c>
      <c r="C13694">
        <f>Sheet1!C13694/5</f>
        <v>15.4</v>
      </c>
      <c r="D13694">
        <f t="shared" si="856"/>
        <v>3</v>
      </c>
      <c r="E13694">
        <f t="shared" si="857"/>
        <v>5</v>
      </c>
      <c r="F13694">
        <f t="shared" si="858"/>
        <v>5</v>
      </c>
      <c r="G13694" t="s">
        <v>35045</v>
      </c>
      <c r="H13694" t="s">
        <v>35044</v>
      </c>
      <c r="I13694" s="7">
        <f t="shared" si="855"/>
        <v>1.2668540500000001</v>
      </c>
    </row>
    <row r="13695" spans="1:9" x14ac:dyDescent="0.25">
      <c r="A13695">
        <v>13694</v>
      </c>
      <c r="B13695" t="s">
        <v>13694</v>
      </c>
      <c r="C13695">
        <f>Sheet1!C13695/5</f>
        <v>13.8</v>
      </c>
      <c r="D13695">
        <f t="shared" si="856"/>
        <v>3</v>
      </c>
      <c r="E13695">
        <f t="shared" si="857"/>
        <v>5</v>
      </c>
      <c r="F13695">
        <f t="shared" si="858"/>
        <v>5</v>
      </c>
      <c r="G13695" t="s">
        <v>35045</v>
      </c>
      <c r="H13695" t="s">
        <v>35044</v>
      </c>
      <c r="I13695" s="7">
        <f t="shared" si="855"/>
        <v>1.13523285</v>
      </c>
    </row>
    <row r="13696" spans="1:9" x14ac:dyDescent="0.25">
      <c r="A13696">
        <v>13695</v>
      </c>
      <c r="B13696" t="s">
        <v>13695</v>
      </c>
      <c r="C13696">
        <f>Sheet1!C13696/5</f>
        <v>12.8</v>
      </c>
      <c r="D13696">
        <f t="shared" si="856"/>
        <v>3</v>
      </c>
      <c r="E13696">
        <f t="shared" si="857"/>
        <v>5</v>
      </c>
      <c r="F13696">
        <f t="shared" si="858"/>
        <v>5</v>
      </c>
      <c r="G13696" t="s">
        <v>35045</v>
      </c>
      <c r="H13696" t="s">
        <v>35044</v>
      </c>
      <c r="I13696" s="7">
        <f t="shared" si="855"/>
        <v>1.0529696</v>
      </c>
    </row>
    <row r="13697" spans="1:9" x14ac:dyDescent="0.25">
      <c r="A13697">
        <v>13696</v>
      </c>
      <c r="B13697" t="s">
        <v>13696</v>
      </c>
      <c r="C13697">
        <f>Sheet1!C13697/5</f>
        <v>13</v>
      </c>
      <c r="D13697">
        <f t="shared" si="856"/>
        <v>3</v>
      </c>
      <c r="E13697">
        <f t="shared" si="857"/>
        <v>5</v>
      </c>
      <c r="F13697">
        <f t="shared" si="858"/>
        <v>5</v>
      </c>
      <c r="G13697" t="s">
        <v>35045</v>
      </c>
      <c r="H13697" t="s">
        <v>35044</v>
      </c>
      <c r="I13697" s="7">
        <f t="shared" si="855"/>
        <v>1.0694222499999999</v>
      </c>
    </row>
    <row r="13698" spans="1:9" x14ac:dyDescent="0.25">
      <c r="A13698">
        <v>13697</v>
      </c>
      <c r="B13698" t="s">
        <v>13697</v>
      </c>
      <c r="C13698">
        <f>Sheet1!C13698/5</f>
        <v>14.6</v>
      </c>
      <c r="D13698">
        <f t="shared" si="856"/>
        <v>3</v>
      </c>
      <c r="E13698">
        <f t="shared" si="857"/>
        <v>5</v>
      </c>
      <c r="F13698">
        <f t="shared" si="858"/>
        <v>5</v>
      </c>
      <c r="G13698" t="s">
        <v>35045</v>
      </c>
      <c r="H13698" t="s">
        <v>35044</v>
      </c>
      <c r="I13698" s="7">
        <f t="shared" ref="I13698:I13761" si="859">C13698*0.25*IF(H13698="FALSE",$Q$15,$Q$14)</f>
        <v>1.20104345</v>
      </c>
    </row>
    <row r="13699" spans="1:9" x14ac:dyDescent="0.25">
      <c r="A13699">
        <v>13698</v>
      </c>
      <c r="B13699" t="s">
        <v>13698</v>
      </c>
      <c r="C13699">
        <f>Sheet1!C13699/5</f>
        <v>13</v>
      </c>
      <c r="D13699">
        <f t="shared" ref="D13699:D13762" si="860">FIND(".",B13699)</f>
        <v>3</v>
      </c>
      <c r="E13699">
        <f t="shared" ref="E13699:E13762" si="861">FIND(".",B13699,D13699+1)</f>
        <v>5</v>
      </c>
      <c r="F13699">
        <f t="shared" ref="F13699:F13762" si="862">MID(B13699,D13699+1,E13699-D13699-1)*1</f>
        <v>5</v>
      </c>
      <c r="G13699" t="s">
        <v>35045</v>
      </c>
      <c r="H13699" t="s">
        <v>35044</v>
      </c>
      <c r="I13699" s="7">
        <f t="shared" si="859"/>
        <v>1.0694222499999999</v>
      </c>
    </row>
    <row r="13700" spans="1:9" x14ac:dyDescent="0.25">
      <c r="A13700">
        <v>13699</v>
      </c>
      <c r="B13700" t="s">
        <v>13699</v>
      </c>
      <c r="C13700">
        <f>Sheet1!C13700/5</f>
        <v>13.4</v>
      </c>
      <c r="D13700">
        <f t="shared" si="860"/>
        <v>3</v>
      </c>
      <c r="E13700">
        <f t="shared" si="861"/>
        <v>5</v>
      </c>
      <c r="F13700">
        <f t="shared" si="862"/>
        <v>5</v>
      </c>
      <c r="G13700" t="s">
        <v>35045</v>
      </c>
      <c r="H13700" t="s">
        <v>35044</v>
      </c>
      <c r="I13700" s="7">
        <f t="shared" si="859"/>
        <v>1.10232755</v>
      </c>
    </row>
    <row r="13701" spans="1:9" x14ac:dyDescent="0.25">
      <c r="A13701">
        <v>13700</v>
      </c>
      <c r="B13701" t="s">
        <v>13700</v>
      </c>
      <c r="C13701">
        <f>Sheet1!C13701/5</f>
        <v>13.2</v>
      </c>
      <c r="D13701">
        <f t="shared" si="860"/>
        <v>3</v>
      </c>
      <c r="E13701">
        <f t="shared" si="861"/>
        <v>5</v>
      </c>
      <c r="F13701">
        <f t="shared" si="862"/>
        <v>5</v>
      </c>
      <c r="G13701" t="s">
        <v>35045</v>
      </c>
      <c r="H13701" t="s">
        <v>35044</v>
      </c>
      <c r="I13701" s="7">
        <f t="shared" si="859"/>
        <v>1.0858748999999999</v>
      </c>
    </row>
    <row r="13702" spans="1:9" x14ac:dyDescent="0.25">
      <c r="A13702">
        <v>13701</v>
      </c>
      <c r="B13702" t="s">
        <v>13701</v>
      </c>
      <c r="C13702">
        <f>Sheet1!C13702/5</f>
        <v>15</v>
      </c>
      <c r="D13702">
        <f t="shared" si="860"/>
        <v>3</v>
      </c>
      <c r="E13702">
        <f t="shared" si="861"/>
        <v>5</v>
      </c>
      <c r="F13702">
        <f t="shared" si="862"/>
        <v>5</v>
      </c>
      <c r="G13702" t="s">
        <v>35045</v>
      </c>
      <c r="H13702" t="s">
        <v>35044</v>
      </c>
      <c r="I13702" s="7">
        <f t="shared" si="859"/>
        <v>1.2339487499999999</v>
      </c>
    </row>
    <row r="13703" spans="1:9" x14ac:dyDescent="0.25">
      <c r="A13703">
        <v>13702</v>
      </c>
      <c r="B13703" t="s">
        <v>13702</v>
      </c>
      <c r="C13703">
        <f>Sheet1!C13703/5</f>
        <v>18.600000000000001</v>
      </c>
      <c r="D13703">
        <f t="shared" si="860"/>
        <v>3</v>
      </c>
      <c r="E13703">
        <f t="shared" si="861"/>
        <v>5</v>
      </c>
      <c r="F13703">
        <f t="shared" si="862"/>
        <v>5</v>
      </c>
      <c r="G13703" t="s">
        <v>35045</v>
      </c>
      <c r="H13703" t="s">
        <v>35044</v>
      </c>
      <c r="I13703" s="7">
        <f t="shared" si="859"/>
        <v>1.5300964500000001</v>
      </c>
    </row>
    <row r="13704" spans="1:9" x14ac:dyDescent="0.25">
      <c r="A13704">
        <v>13703</v>
      </c>
      <c r="B13704" t="s">
        <v>13703</v>
      </c>
      <c r="C13704">
        <f>Sheet1!C13704/5</f>
        <v>13.4</v>
      </c>
      <c r="D13704">
        <f t="shared" si="860"/>
        <v>3</v>
      </c>
      <c r="E13704">
        <f t="shared" si="861"/>
        <v>5</v>
      </c>
      <c r="F13704">
        <f t="shared" si="862"/>
        <v>5</v>
      </c>
      <c r="G13704" t="s">
        <v>35045</v>
      </c>
      <c r="H13704" t="s">
        <v>35044</v>
      </c>
      <c r="I13704" s="7">
        <f t="shared" si="859"/>
        <v>1.10232755</v>
      </c>
    </row>
    <row r="13705" spans="1:9" x14ac:dyDescent="0.25">
      <c r="A13705">
        <v>13704</v>
      </c>
      <c r="B13705" t="s">
        <v>13704</v>
      </c>
      <c r="C13705">
        <f>Sheet1!C13705/5</f>
        <v>14</v>
      </c>
      <c r="D13705">
        <f t="shared" si="860"/>
        <v>3</v>
      </c>
      <c r="E13705">
        <f t="shared" si="861"/>
        <v>5</v>
      </c>
      <c r="F13705">
        <f t="shared" si="862"/>
        <v>5</v>
      </c>
      <c r="G13705" t="s">
        <v>35045</v>
      </c>
      <c r="H13705" t="s">
        <v>35044</v>
      </c>
      <c r="I13705" s="7">
        <f t="shared" si="859"/>
        <v>1.1516854999999999</v>
      </c>
    </row>
    <row r="13706" spans="1:9" x14ac:dyDescent="0.25">
      <c r="A13706">
        <v>13705</v>
      </c>
      <c r="B13706" t="s">
        <v>13705</v>
      </c>
      <c r="C13706">
        <f>Sheet1!C13706/5</f>
        <v>14</v>
      </c>
      <c r="D13706">
        <f t="shared" si="860"/>
        <v>3</v>
      </c>
      <c r="E13706">
        <f t="shared" si="861"/>
        <v>5</v>
      </c>
      <c r="F13706">
        <f t="shared" si="862"/>
        <v>5</v>
      </c>
      <c r="G13706" t="s">
        <v>35045</v>
      </c>
      <c r="H13706" t="s">
        <v>35044</v>
      </c>
      <c r="I13706" s="7">
        <f t="shared" si="859"/>
        <v>1.1516854999999999</v>
      </c>
    </row>
    <row r="13707" spans="1:9" x14ac:dyDescent="0.25">
      <c r="A13707">
        <v>13706</v>
      </c>
      <c r="B13707" t="s">
        <v>13706</v>
      </c>
      <c r="C13707">
        <f>Sheet1!C13707/5</f>
        <v>14.2</v>
      </c>
      <c r="D13707">
        <f t="shared" si="860"/>
        <v>3</v>
      </c>
      <c r="E13707">
        <f t="shared" si="861"/>
        <v>5</v>
      </c>
      <c r="F13707">
        <f t="shared" si="862"/>
        <v>5</v>
      </c>
      <c r="G13707" t="s">
        <v>35045</v>
      </c>
      <c r="H13707" t="s">
        <v>35044</v>
      </c>
      <c r="I13707" s="7">
        <f t="shared" si="859"/>
        <v>1.1681381499999999</v>
      </c>
    </row>
    <row r="13708" spans="1:9" x14ac:dyDescent="0.25">
      <c r="A13708">
        <v>13707</v>
      </c>
      <c r="B13708" t="s">
        <v>13707</v>
      </c>
      <c r="C13708">
        <f>Sheet1!C13708/5</f>
        <v>14.4</v>
      </c>
      <c r="D13708">
        <f t="shared" si="860"/>
        <v>3</v>
      </c>
      <c r="E13708">
        <f t="shared" si="861"/>
        <v>5</v>
      </c>
      <c r="F13708">
        <f t="shared" si="862"/>
        <v>5</v>
      </c>
      <c r="G13708" t="s">
        <v>35045</v>
      </c>
      <c r="H13708" t="s">
        <v>35044</v>
      </c>
      <c r="I13708" s="7">
        <f t="shared" si="859"/>
        <v>1.1845908000000001</v>
      </c>
    </row>
    <row r="13709" spans="1:9" x14ac:dyDescent="0.25">
      <c r="A13709">
        <v>13708</v>
      </c>
      <c r="B13709" t="s">
        <v>13708</v>
      </c>
      <c r="C13709">
        <f>Sheet1!C13709/5</f>
        <v>14.6</v>
      </c>
      <c r="D13709">
        <f t="shared" si="860"/>
        <v>3</v>
      </c>
      <c r="E13709">
        <f t="shared" si="861"/>
        <v>5</v>
      </c>
      <c r="F13709">
        <f t="shared" si="862"/>
        <v>5</v>
      </c>
      <c r="G13709" t="s">
        <v>35045</v>
      </c>
      <c r="H13709" t="s">
        <v>35044</v>
      </c>
      <c r="I13709" s="7">
        <f t="shared" si="859"/>
        <v>1.20104345</v>
      </c>
    </row>
    <row r="13710" spans="1:9" x14ac:dyDescent="0.25">
      <c r="A13710">
        <v>13709</v>
      </c>
      <c r="B13710" t="s">
        <v>13709</v>
      </c>
      <c r="C13710">
        <f>Sheet1!C13710/5</f>
        <v>15</v>
      </c>
      <c r="D13710">
        <f t="shared" si="860"/>
        <v>3</v>
      </c>
      <c r="E13710">
        <f t="shared" si="861"/>
        <v>5</v>
      </c>
      <c r="F13710">
        <f t="shared" si="862"/>
        <v>5</v>
      </c>
      <c r="G13710" t="s">
        <v>35045</v>
      </c>
      <c r="H13710" t="s">
        <v>35044</v>
      </c>
      <c r="I13710" s="7">
        <f t="shared" si="859"/>
        <v>1.2339487499999999</v>
      </c>
    </row>
    <row r="13711" spans="1:9" x14ac:dyDescent="0.25">
      <c r="A13711">
        <v>13710</v>
      </c>
      <c r="B13711" t="s">
        <v>13710</v>
      </c>
      <c r="C13711">
        <f>Sheet1!C13711/5</f>
        <v>19</v>
      </c>
      <c r="D13711">
        <f t="shared" si="860"/>
        <v>3</v>
      </c>
      <c r="E13711">
        <f t="shared" si="861"/>
        <v>5</v>
      </c>
      <c r="F13711">
        <f t="shared" si="862"/>
        <v>5</v>
      </c>
      <c r="G13711" t="s">
        <v>35045</v>
      </c>
      <c r="H13711" t="s">
        <v>35044</v>
      </c>
      <c r="I13711" s="7">
        <f t="shared" si="859"/>
        <v>1.56300175</v>
      </c>
    </row>
    <row r="13712" spans="1:9" x14ac:dyDescent="0.25">
      <c r="A13712">
        <v>13711</v>
      </c>
      <c r="B13712" t="s">
        <v>13711</v>
      </c>
      <c r="C13712">
        <f>Sheet1!C13712/5</f>
        <v>19.399999999999999</v>
      </c>
      <c r="D13712">
        <f t="shared" si="860"/>
        <v>3</v>
      </c>
      <c r="E13712">
        <f t="shared" si="861"/>
        <v>5</v>
      </c>
      <c r="F13712">
        <f t="shared" si="862"/>
        <v>5</v>
      </c>
      <c r="G13712" t="s">
        <v>35045</v>
      </c>
      <c r="H13712" t="s">
        <v>35044</v>
      </c>
      <c r="I13712" s="7">
        <f t="shared" si="859"/>
        <v>1.5959070499999999</v>
      </c>
    </row>
    <row r="13713" spans="1:9" x14ac:dyDescent="0.25">
      <c r="A13713">
        <v>13712</v>
      </c>
      <c r="B13713" t="s">
        <v>13712</v>
      </c>
      <c r="C13713">
        <f>Sheet1!C13713/5</f>
        <v>19</v>
      </c>
      <c r="D13713">
        <f t="shared" si="860"/>
        <v>3</v>
      </c>
      <c r="E13713">
        <f t="shared" si="861"/>
        <v>5</v>
      </c>
      <c r="F13713">
        <f t="shared" si="862"/>
        <v>5</v>
      </c>
      <c r="G13713" t="s">
        <v>35045</v>
      </c>
      <c r="H13713" t="s">
        <v>35044</v>
      </c>
      <c r="I13713" s="7">
        <f t="shared" si="859"/>
        <v>1.56300175</v>
      </c>
    </row>
    <row r="13714" spans="1:9" x14ac:dyDescent="0.25">
      <c r="A13714">
        <v>13713</v>
      </c>
      <c r="B13714" t="s">
        <v>13713</v>
      </c>
      <c r="C13714">
        <f>Sheet1!C13714/5</f>
        <v>18.8</v>
      </c>
      <c r="D13714">
        <f t="shared" si="860"/>
        <v>3</v>
      </c>
      <c r="E13714">
        <f t="shared" si="861"/>
        <v>5</v>
      </c>
      <c r="F13714">
        <f t="shared" si="862"/>
        <v>5</v>
      </c>
      <c r="G13714" t="s">
        <v>35045</v>
      </c>
      <c r="H13714" t="s">
        <v>35044</v>
      </c>
      <c r="I13714" s="7">
        <f t="shared" si="859"/>
        <v>1.5465491</v>
      </c>
    </row>
    <row r="13715" spans="1:9" x14ac:dyDescent="0.25">
      <c r="A13715">
        <v>13714</v>
      </c>
      <c r="B13715" t="s">
        <v>13714</v>
      </c>
      <c r="C13715">
        <f>Sheet1!C13715/5</f>
        <v>18.600000000000001</v>
      </c>
      <c r="D13715">
        <f t="shared" si="860"/>
        <v>3</v>
      </c>
      <c r="E13715">
        <f t="shared" si="861"/>
        <v>5</v>
      </c>
      <c r="F13715">
        <f t="shared" si="862"/>
        <v>5</v>
      </c>
      <c r="G13715" t="s">
        <v>35045</v>
      </c>
      <c r="H13715" t="s">
        <v>35044</v>
      </c>
      <c r="I13715" s="7">
        <f t="shared" si="859"/>
        <v>1.5300964500000001</v>
      </c>
    </row>
    <row r="13716" spans="1:9" x14ac:dyDescent="0.25">
      <c r="A13716">
        <v>13715</v>
      </c>
      <c r="B13716" t="s">
        <v>13715</v>
      </c>
      <c r="C13716">
        <f>Sheet1!C13716/5</f>
        <v>19</v>
      </c>
      <c r="D13716">
        <f t="shared" si="860"/>
        <v>3</v>
      </c>
      <c r="E13716">
        <f t="shared" si="861"/>
        <v>5</v>
      </c>
      <c r="F13716">
        <f t="shared" si="862"/>
        <v>5</v>
      </c>
      <c r="G13716" t="s">
        <v>35045</v>
      </c>
      <c r="H13716" t="s">
        <v>35044</v>
      </c>
      <c r="I13716" s="7">
        <f t="shared" si="859"/>
        <v>1.56300175</v>
      </c>
    </row>
    <row r="13717" spans="1:9" x14ac:dyDescent="0.25">
      <c r="A13717">
        <v>13716</v>
      </c>
      <c r="B13717" t="s">
        <v>13716</v>
      </c>
      <c r="C13717">
        <f>Sheet1!C13717/5</f>
        <v>18.2</v>
      </c>
      <c r="D13717">
        <f t="shared" si="860"/>
        <v>3</v>
      </c>
      <c r="E13717">
        <f t="shared" si="861"/>
        <v>5</v>
      </c>
      <c r="F13717">
        <f t="shared" si="862"/>
        <v>5</v>
      </c>
      <c r="G13717" t="s">
        <v>35045</v>
      </c>
      <c r="H13717" t="s">
        <v>35044</v>
      </c>
      <c r="I13717" s="7">
        <f t="shared" si="859"/>
        <v>1.4971911499999999</v>
      </c>
    </row>
    <row r="13718" spans="1:9" x14ac:dyDescent="0.25">
      <c r="A13718">
        <v>13717</v>
      </c>
      <c r="B13718" t="s">
        <v>13717</v>
      </c>
      <c r="C13718">
        <f>Sheet1!C13718/5</f>
        <v>17.600000000000001</v>
      </c>
      <c r="D13718">
        <f t="shared" si="860"/>
        <v>3</v>
      </c>
      <c r="E13718">
        <f t="shared" si="861"/>
        <v>5</v>
      </c>
      <c r="F13718">
        <f t="shared" si="862"/>
        <v>5</v>
      </c>
      <c r="G13718" t="s">
        <v>35045</v>
      </c>
      <c r="H13718" t="s">
        <v>35044</v>
      </c>
      <c r="I13718" s="7">
        <f t="shared" si="859"/>
        <v>1.4478332</v>
      </c>
    </row>
    <row r="13719" spans="1:9" x14ac:dyDescent="0.25">
      <c r="A13719">
        <v>13718</v>
      </c>
      <c r="B13719" t="s">
        <v>13718</v>
      </c>
      <c r="C13719">
        <f>Sheet1!C13719/5</f>
        <v>17.600000000000001</v>
      </c>
      <c r="D13719">
        <f t="shared" si="860"/>
        <v>3</v>
      </c>
      <c r="E13719">
        <f t="shared" si="861"/>
        <v>5</v>
      </c>
      <c r="F13719">
        <f t="shared" si="862"/>
        <v>5</v>
      </c>
      <c r="G13719" t="s">
        <v>35045</v>
      </c>
      <c r="H13719" t="s">
        <v>35044</v>
      </c>
      <c r="I13719" s="7">
        <f t="shared" si="859"/>
        <v>1.4478332</v>
      </c>
    </row>
    <row r="13720" spans="1:9" x14ac:dyDescent="0.25">
      <c r="A13720">
        <v>13719</v>
      </c>
      <c r="B13720" t="s">
        <v>13719</v>
      </c>
      <c r="C13720">
        <f>Sheet1!C13720/5</f>
        <v>15.8</v>
      </c>
      <c r="D13720">
        <f t="shared" si="860"/>
        <v>3</v>
      </c>
      <c r="E13720">
        <f t="shared" si="861"/>
        <v>5</v>
      </c>
      <c r="F13720">
        <f t="shared" si="862"/>
        <v>5</v>
      </c>
      <c r="G13720" t="s">
        <v>35045</v>
      </c>
      <c r="H13720" t="s">
        <v>35044</v>
      </c>
      <c r="I13720" s="7">
        <f t="shared" si="859"/>
        <v>1.29975935</v>
      </c>
    </row>
    <row r="13721" spans="1:9" x14ac:dyDescent="0.25">
      <c r="A13721">
        <v>13720</v>
      </c>
      <c r="B13721" t="s">
        <v>13720</v>
      </c>
      <c r="C13721">
        <f>Sheet1!C13721/5</f>
        <v>15.2</v>
      </c>
      <c r="D13721">
        <f t="shared" si="860"/>
        <v>3</v>
      </c>
      <c r="E13721">
        <f t="shared" si="861"/>
        <v>5</v>
      </c>
      <c r="F13721">
        <f t="shared" si="862"/>
        <v>5</v>
      </c>
      <c r="G13721" t="s">
        <v>35045</v>
      </c>
      <c r="H13721" t="s">
        <v>35044</v>
      </c>
      <c r="I13721" s="7">
        <f t="shared" si="859"/>
        <v>1.2504013999999999</v>
      </c>
    </row>
    <row r="13722" spans="1:9" x14ac:dyDescent="0.25">
      <c r="A13722">
        <v>13721</v>
      </c>
      <c r="B13722" t="s">
        <v>13721</v>
      </c>
      <c r="C13722">
        <f>Sheet1!C13722/5</f>
        <v>15.2</v>
      </c>
      <c r="D13722">
        <f t="shared" si="860"/>
        <v>3</v>
      </c>
      <c r="E13722">
        <f t="shared" si="861"/>
        <v>5</v>
      </c>
      <c r="F13722">
        <f t="shared" si="862"/>
        <v>5</v>
      </c>
      <c r="G13722" t="s">
        <v>35045</v>
      </c>
      <c r="H13722" t="s">
        <v>35045</v>
      </c>
      <c r="I13722" s="7">
        <f t="shared" si="859"/>
        <v>0.74260360000000003</v>
      </c>
    </row>
    <row r="13723" spans="1:9" x14ac:dyDescent="0.25">
      <c r="A13723">
        <v>13722</v>
      </c>
      <c r="B13723" t="s">
        <v>13722</v>
      </c>
      <c r="C13723">
        <f>Sheet1!C13723/5</f>
        <v>15.2</v>
      </c>
      <c r="D13723">
        <f t="shared" si="860"/>
        <v>3</v>
      </c>
      <c r="E13723">
        <f t="shared" si="861"/>
        <v>5</v>
      </c>
      <c r="F13723">
        <f t="shared" si="862"/>
        <v>5</v>
      </c>
      <c r="G13723" t="s">
        <v>35045</v>
      </c>
      <c r="H13723" t="s">
        <v>35045</v>
      </c>
      <c r="I13723" s="7">
        <f t="shared" si="859"/>
        <v>0.74260360000000003</v>
      </c>
    </row>
    <row r="13724" spans="1:9" x14ac:dyDescent="0.25">
      <c r="A13724">
        <v>13723</v>
      </c>
      <c r="B13724" t="s">
        <v>13723</v>
      </c>
      <c r="C13724">
        <f>Sheet1!C13724/5</f>
        <v>15.6</v>
      </c>
      <c r="D13724">
        <f t="shared" si="860"/>
        <v>3</v>
      </c>
      <c r="E13724">
        <f t="shared" si="861"/>
        <v>5</v>
      </c>
      <c r="F13724">
        <f t="shared" si="862"/>
        <v>5</v>
      </c>
      <c r="G13724" t="s">
        <v>35045</v>
      </c>
      <c r="H13724" t="s">
        <v>35045</v>
      </c>
      <c r="I13724" s="7">
        <f t="shared" si="859"/>
        <v>0.76214579999999998</v>
      </c>
    </row>
    <row r="13725" spans="1:9" x14ac:dyDescent="0.25">
      <c r="A13725">
        <v>13724</v>
      </c>
      <c r="B13725" t="s">
        <v>13724</v>
      </c>
      <c r="C13725">
        <f>Sheet1!C13725/5</f>
        <v>13.6</v>
      </c>
      <c r="D13725">
        <f t="shared" si="860"/>
        <v>3</v>
      </c>
      <c r="E13725">
        <f t="shared" si="861"/>
        <v>5</v>
      </c>
      <c r="F13725">
        <f t="shared" si="862"/>
        <v>5</v>
      </c>
      <c r="G13725" t="s">
        <v>35045</v>
      </c>
      <c r="H13725" t="s">
        <v>35045</v>
      </c>
      <c r="I13725" s="7">
        <f t="shared" si="859"/>
        <v>0.66443479999999999</v>
      </c>
    </row>
    <row r="13726" spans="1:9" x14ac:dyDescent="0.25">
      <c r="A13726">
        <v>13725</v>
      </c>
      <c r="B13726" t="s">
        <v>13725</v>
      </c>
      <c r="C13726">
        <f>Sheet1!C13726/5</f>
        <v>13.6</v>
      </c>
      <c r="D13726">
        <f t="shared" si="860"/>
        <v>3</v>
      </c>
      <c r="E13726">
        <f t="shared" si="861"/>
        <v>5</v>
      </c>
      <c r="F13726">
        <f t="shared" si="862"/>
        <v>5</v>
      </c>
      <c r="G13726" t="s">
        <v>35045</v>
      </c>
      <c r="H13726" t="s">
        <v>35045</v>
      </c>
      <c r="I13726" s="7">
        <f t="shared" si="859"/>
        <v>0.66443479999999999</v>
      </c>
    </row>
    <row r="13727" spans="1:9" x14ac:dyDescent="0.25">
      <c r="A13727">
        <v>13726</v>
      </c>
      <c r="B13727" t="s">
        <v>13726</v>
      </c>
      <c r="C13727">
        <f>Sheet1!C13727/5</f>
        <v>13.4</v>
      </c>
      <c r="D13727">
        <f t="shared" si="860"/>
        <v>3</v>
      </c>
      <c r="E13727">
        <f t="shared" si="861"/>
        <v>5</v>
      </c>
      <c r="F13727">
        <f t="shared" si="862"/>
        <v>5</v>
      </c>
      <c r="G13727" t="s">
        <v>35045</v>
      </c>
      <c r="H13727" t="s">
        <v>35045</v>
      </c>
      <c r="I13727" s="7">
        <f t="shared" si="859"/>
        <v>0.65466370000000007</v>
      </c>
    </row>
    <row r="13728" spans="1:9" x14ac:dyDescent="0.25">
      <c r="A13728">
        <v>13727</v>
      </c>
      <c r="B13728" t="s">
        <v>13727</v>
      </c>
      <c r="C13728">
        <f>Sheet1!C13728/5</f>
        <v>13.6</v>
      </c>
      <c r="D13728">
        <f t="shared" si="860"/>
        <v>3</v>
      </c>
      <c r="E13728">
        <f t="shared" si="861"/>
        <v>5</v>
      </c>
      <c r="F13728">
        <f t="shared" si="862"/>
        <v>5</v>
      </c>
      <c r="G13728" t="s">
        <v>35045</v>
      </c>
      <c r="H13728" t="s">
        <v>35045</v>
      </c>
      <c r="I13728" s="7">
        <f t="shared" si="859"/>
        <v>0.66443479999999999</v>
      </c>
    </row>
    <row r="13729" spans="1:9" x14ac:dyDescent="0.25">
      <c r="A13729">
        <v>13728</v>
      </c>
      <c r="B13729" t="s">
        <v>13728</v>
      </c>
      <c r="C13729">
        <f>Sheet1!C13729/5</f>
        <v>14</v>
      </c>
      <c r="D13729">
        <f t="shared" si="860"/>
        <v>3</v>
      </c>
      <c r="E13729">
        <f t="shared" si="861"/>
        <v>5</v>
      </c>
      <c r="F13729">
        <f t="shared" si="862"/>
        <v>5</v>
      </c>
      <c r="G13729" t="s">
        <v>35045</v>
      </c>
      <c r="H13729" t="s">
        <v>35045</v>
      </c>
      <c r="I13729" s="7">
        <f t="shared" si="859"/>
        <v>0.68397700000000006</v>
      </c>
    </row>
    <row r="13730" spans="1:9" x14ac:dyDescent="0.25">
      <c r="A13730">
        <v>13729</v>
      </c>
      <c r="B13730" t="s">
        <v>13729</v>
      </c>
      <c r="C13730">
        <f>Sheet1!C13730/5</f>
        <v>13.6</v>
      </c>
      <c r="D13730">
        <f t="shared" si="860"/>
        <v>3</v>
      </c>
      <c r="E13730">
        <f t="shared" si="861"/>
        <v>5</v>
      </c>
      <c r="F13730">
        <f t="shared" si="862"/>
        <v>5</v>
      </c>
      <c r="G13730" t="s">
        <v>35045</v>
      </c>
      <c r="H13730" t="s">
        <v>35045</v>
      </c>
      <c r="I13730" s="7">
        <f t="shared" si="859"/>
        <v>0.66443479999999999</v>
      </c>
    </row>
    <row r="13731" spans="1:9" x14ac:dyDescent="0.25">
      <c r="A13731">
        <v>13730</v>
      </c>
      <c r="B13731" t="s">
        <v>13730</v>
      </c>
      <c r="C13731">
        <f>Sheet1!C13731/5</f>
        <v>13.4</v>
      </c>
      <c r="D13731">
        <f t="shared" si="860"/>
        <v>3</v>
      </c>
      <c r="E13731">
        <f t="shared" si="861"/>
        <v>5</v>
      </c>
      <c r="F13731">
        <f t="shared" si="862"/>
        <v>5</v>
      </c>
      <c r="G13731" t="s">
        <v>35045</v>
      </c>
      <c r="H13731" t="s">
        <v>35045</v>
      </c>
      <c r="I13731" s="7">
        <f t="shared" si="859"/>
        <v>0.65466370000000007</v>
      </c>
    </row>
    <row r="13732" spans="1:9" x14ac:dyDescent="0.25">
      <c r="A13732">
        <v>13731</v>
      </c>
      <c r="B13732" t="s">
        <v>13731</v>
      </c>
      <c r="C13732">
        <f>Sheet1!C13732/5</f>
        <v>13.4</v>
      </c>
      <c r="D13732">
        <f t="shared" si="860"/>
        <v>3</v>
      </c>
      <c r="E13732">
        <f t="shared" si="861"/>
        <v>5</v>
      </c>
      <c r="F13732">
        <f t="shared" si="862"/>
        <v>5</v>
      </c>
      <c r="G13732" t="s">
        <v>35045</v>
      </c>
      <c r="H13732" t="s">
        <v>35045</v>
      </c>
      <c r="I13732" s="7">
        <f t="shared" si="859"/>
        <v>0.65466370000000007</v>
      </c>
    </row>
    <row r="13733" spans="1:9" x14ac:dyDescent="0.25">
      <c r="A13733">
        <v>13732</v>
      </c>
      <c r="B13733" t="s">
        <v>13732</v>
      </c>
      <c r="C13733">
        <f>Sheet1!C13733/5</f>
        <v>13.4</v>
      </c>
      <c r="D13733">
        <f t="shared" si="860"/>
        <v>3</v>
      </c>
      <c r="E13733">
        <f t="shared" si="861"/>
        <v>5</v>
      </c>
      <c r="F13733">
        <f t="shared" si="862"/>
        <v>5</v>
      </c>
      <c r="G13733" t="s">
        <v>35045</v>
      </c>
      <c r="H13733" t="s">
        <v>35045</v>
      </c>
      <c r="I13733" s="7">
        <f t="shared" si="859"/>
        <v>0.65466370000000007</v>
      </c>
    </row>
    <row r="13734" spans="1:9" x14ac:dyDescent="0.25">
      <c r="A13734">
        <v>13733</v>
      </c>
      <c r="B13734" t="s">
        <v>13733</v>
      </c>
      <c r="C13734">
        <f>Sheet1!C13734/5</f>
        <v>13.6</v>
      </c>
      <c r="D13734">
        <f t="shared" si="860"/>
        <v>3</v>
      </c>
      <c r="E13734">
        <f t="shared" si="861"/>
        <v>5</v>
      </c>
      <c r="F13734">
        <f t="shared" si="862"/>
        <v>5</v>
      </c>
      <c r="G13734" t="s">
        <v>35045</v>
      </c>
      <c r="H13734" t="s">
        <v>35045</v>
      </c>
      <c r="I13734" s="7">
        <f t="shared" si="859"/>
        <v>0.66443479999999999</v>
      </c>
    </row>
    <row r="13735" spans="1:9" x14ac:dyDescent="0.25">
      <c r="A13735">
        <v>13734</v>
      </c>
      <c r="B13735" t="s">
        <v>13734</v>
      </c>
      <c r="C13735">
        <f>Sheet1!C13735/5</f>
        <v>13.4</v>
      </c>
      <c r="D13735">
        <f t="shared" si="860"/>
        <v>3</v>
      </c>
      <c r="E13735">
        <f t="shared" si="861"/>
        <v>5</v>
      </c>
      <c r="F13735">
        <f t="shared" si="862"/>
        <v>5</v>
      </c>
      <c r="G13735" t="s">
        <v>35045</v>
      </c>
      <c r="H13735" t="s">
        <v>35045</v>
      </c>
      <c r="I13735" s="7">
        <f t="shared" si="859"/>
        <v>0.65466370000000007</v>
      </c>
    </row>
    <row r="13736" spans="1:9" x14ac:dyDescent="0.25">
      <c r="A13736">
        <v>13735</v>
      </c>
      <c r="B13736" t="s">
        <v>13735</v>
      </c>
      <c r="C13736">
        <f>Sheet1!C13736/5</f>
        <v>13.6</v>
      </c>
      <c r="D13736">
        <f t="shared" si="860"/>
        <v>3</v>
      </c>
      <c r="E13736">
        <f t="shared" si="861"/>
        <v>5</v>
      </c>
      <c r="F13736">
        <f t="shared" si="862"/>
        <v>5</v>
      </c>
      <c r="G13736" t="s">
        <v>35045</v>
      </c>
      <c r="H13736" t="s">
        <v>35045</v>
      </c>
      <c r="I13736" s="7">
        <f t="shared" si="859"/>
        <v>0.66443479999999999</v>
      </c>
    </row>
    <row r="13737" spans="1:9" x14ac:dyDescent="0.25">
      <c r="A13737">
        <v>13736</v>
      </c>
      <c r="B13737" t="s">
        <v>13736</v>
      </c>
      <c r="C13737">
        <f>Sheet1!C13737/5</f>
        <v>13.6</v>
      </c>
      <c r="D13737">
        <f t="shared" si="860"/>
        <v>3</v>
      </c>
      <c r="E13737">
        <f t="shared" si="861"/>
        <v>5</v>
      </c>
      <c r="F13737">
        <f t="shared" si="862"/>
        <v>5</v>
      </c>
      <c r="G13737" t="s">
        <v>35045</v>
      </c>
      <c r="H13737" t="s">
        <v>35045</v>
      </c>
      <c r="I13737" s="7">
        <f t="shared" si="859"/>
        <v>0.66443479999999999</v>
      </c>
    </row>
    <row r="13738" spans="1:9" x14ac:dyDescent="0.25">
      <c r="A13738">
        <v>13737</v>
      </c>
      <c r="B13738" t="s">
        <v>13737</v>
      </c>
      <c r="C13738">
        <f>Sheet1!C13738/5</f>
        <v>13.6</v>
      </c>
      <c r="D13738">
        <f t="shared" si="860"/>
        <v>3</v>
      </c>
      <c r="E13738">
        <f t="shared" si="861"/>
        <v>5</v>
      </c>
      <c r="F13738">
        <f t="shared" si="862"/>
        <v>5</v>
      </c>
      <c r="G13738" t="s">
        <v>35045</v>
      </c>
      <c r="H13738" t="s">
        <v>35045</v>
      </c>
      <c r="I13738" s="7">
        <f t="shared" si="859"/>
        <v>0.66443479999999999</v>
      </c>
    </row>
    <row r="13739" spans="1:9" x14ac:dyDescent="0.25">
      <c r="A13739">
        <v>13738</v>
      </c>
      <c r="B13739" t="s">
        <v>13738</v>
      </c>
      <c r="C13739">
        <f>Sheet1!C13739/5</f>
        <v>13.6</v>
      </c>
      <c r="D13739">
        <f t="shared" si="860"/>
        <v>3</v>
      </c>
      <c r="E13739">
        <f t="shared" si="861"/>
        <v>5</v>
      </c>
      <c r="F13739">
        <f t="shared" si="862"/>
        <v>5</v>
      </c>
      <c r="G13739" t="s">
        <v>35045</v>
      </c>
      <c r="H13739" t="s">
        <v>35045</v>
      </c>
      <c r="I13739" s="7">
        <f t="shared" si="859"/>
        <v>0.66443479999999999</v>
      </c>
    </row>
    <row r="13740" spans="1:9" x14ac:dyDescent="0.25">
      <c r="A13740">
        <v>13739</v>
      </c>
      <c r="B13740" t="s">
        <v>13739</v>
      </c>
      <c r="C13740">
        <f>Sheet1!C13740/5</f>
        <v>13.4</v>
      </c>
      <c r="D13740">
        <f t="shared" si="860"/>
        <v>3</v>
      </c>
      <c r="E13740">
        <f t="shared" si="861"/>
        <v>5</v>
      </c>
      <c r="F13740">
        <f t="shared" si="862"/>
        <v>5</v>
      </c>
      <c r="G13740" t="s">
        <v>35045</v>
      </c>
      <c r="H13740" t="s">
        <v>35045</v>
      </c>
      <c r="I13740" s="7">
        <f t="shared" si="859"/>
        <v>0.65466370000000007</v>
      </c>
    </row>
    <row r="13741" spans="1:9" x14ac:dyDescent="0.25">
      <c r="A13741">
        <v>13740</v>
      </c>
      <c r="B13741" t="s">
        <v>13740</v>
      </c>
      <c r="C13741">
        <f>Sheet1!C13741/5</f>
        <v>13.6</v>
      </c>
      <c r="D13741">
        <f t="shared" si="860"/>
        <v>3</v>
      </c>
      <c r="E13741">
        <f t="shared" si="861"/>
        <v>5</v>
      </c>
      <c r="F13741">
        <f t="shared" si="862"/>
        <v>5</v>
      </c>
      <c r="G13741" t="s">
        <v>35045</v>
      </c>
      <c r="H13741" t="s">
        <v>35045</v>
      </c>
      <c r="I13741" s="7">
        <f t="shared" si="859"/>
        <v>0.66443479999999999</v>
      </c>
    </row>
    <row r="13742" spans="1:9" x14ac:dyDescent="0.25">
      <c r="A13742">
        <v>13741</v>
      </c>
      <c r="B13742" t="s">
        <v>13741</v>
      </c>
      <c r="C13742">
        <f>Sheet1!C13742/5</f>
        <v>13.4</v>
      </c>
      <c r="D13742">
        <f t="shared" si="860"/>
        <v>3</v>
      </c>
      <c r="E13742">
        <f t="shared" si="861"/>
        <v>5</v>
      </c>
      <c r="F13742">
        <f t="shared" si="862"/>
        <v>5</v>
      </c>
      <c r="G13742" t="s">
        <v>35045</v>
      </c>
      <c r="H13742" t="s">
        <v>35045</v>
      </c>
      <c r="I13742" s="7">
        <f t="shared" si="859"/>
        <v>0.65466370000000007</v>
      </c>
    </row>
    <row r="13743" spans="1:9" x14ac:dyDescent="0.25">
      <c r="A13743">
        <v>13742</v>
      </c>
      <c r="B13743" t="s">
        <v>13742</v>
      </c>
      <c r="C13743">
        <f>Sheet1!C13743/5</f>
        <v>13.2</v>
      </c>
      <c r="D13743">
        <f t="shared" si="860"/>
        <v>3</v>
      </c>
      <c r="E13743">
        <f t="shared" si="861"/>
        <v>5</v>
      </c>
      <c r="F13743">
        <f t="shared" si="862"/>
        <v>5</v>
      </c>
      <c r="G13743" t="s">
        <v>35045</v>
      </c>
      <c r="H13743" t="s">
        <v>35045</v>
      </c>
      <c r="I13743" s="7">
        <f t="shared" si="859"/>
        <v>0.64489260000000004</v>
      </c>
    </row>
    <row r="13744" spans="1:9" x14ac:dyDescent="0.25">
      <c r="A13744">
        <v>13743</v>
      </c>
      <c r="B13744" t="s">
        <v>13743</v>
      </c>
      <c r="C13744">
        <f>Sheet1!C13744/5</f>
        <v>13.6</v>
      </c>
      <c r="D13744">
        <f t="shared" si="860"/>
        <v>3</v>
      </c>
      <c r="E13744">
        <f t="shared" si="861"/>
        <v>5</v>
      </c>
      <c r="F13744">
        <f t="shared" si="862"/>
        <v>5</v>
      </c>
      <c r="G13744" t="s">
        <v>35045</v>
      </c>
      <c r="H13744" t="s">
        <v>35045</v>
      </c>
      <c r="I13744" s="7">
        <f t="shared" si="859"/>
        <v>0.66443479999999999</v>
      </c>
    </row>
    <row r="13745" spans="1:9" x14ac:dyDescent="0.25">
      <c r="A13745">
        <v>13744</v>
      </c>
      <c r="B13745" t="s">
        <v>13744</v>
      </c>
      <c r="C13745">
        <f>Sheet1!C13745/5</f>
        <v>13.4</v>
      </c>
      <c r="D13745">
        <f t="shared" si="860"/>
        <v>3</v>
      </c>
      <c r="E13745">
        <f t="shared" si="861"/>
        <v>5</v>
      </c>
      <c r="F13745">
        <f t="shared" si="862"/>
        <v>5</v>
      </c>
      <c r="G13745" t="s">
        <v>35045</v>
      </c>
      <c r="H13745" t="s">
        <v>35045</v>
      </c>
      <c r="I13745" s="7">
        <f t="shared" si="859"/>
        <v>0.65466370000000007</v>
      </c>
    </row>
    <row r="13746" spans="1:9" x14ac:dyDescent="0.25">
      <c r="A13746">
        <v>13745</v>
      </c>
      <c r="B13746" t="s">
        <v>13745</v>
      </c>
      <c r="C13746">
        <f>Sheet1!C13746/5</f>
        <v>13.4</v>
      </c>
      <c r="D13746">
        <f t="shared" si="860"/>
        <v>3</v>
      </c>
      <c r="E13746">
        <f t="shared" si="861"/>
        <v>5</v>
      </c>
      <c r="F13746">
        <f t="shared" si="862"/>
        <v>5</v>
      </c>
      <c r="G13746" t="s">
        <v>35045</v>
      </c>
      <c r="H13746" t="s">
        <v>35045</v>
      </c>
      <c r="I13746" s="7">
        <f t="shared" si="859"/>
        <v>0.65466370000000007</v>
      </c>
    </row>
    <row r="13747" spans="1:9" x14ac:dyDescent="0.25">
      <c r="A13747">
        <v>13746</v>
      </c>
      <c r="B13747" t="s">
        <v>13746</v>
      </c>
      <c r="C13747">
        <f>Sheet1!C13747/5</f>
        <v>13.8</v>
      </c>
      <c r="D13747">
        <f t="shared" si="860"/>
        <v>3</v>
      </c>
      <c r="E13747">
        <f t="shared" si="861"/>
        <v>5</v>
      </c>
      <c r="F13747">
        <f t="shared" si="862"/>
        <v>5</v>
      </c>
      <c r="G13747" t="s">
        <v>35045</v>
      </c>
      <c r="H13747" t="s">
        <v>35045</v>
      </c>
      <c r="I13747" s="7">
        <f t="shared" si="859"/>
        <v>0.67420590000000002</v>
      </c>
    </row>
    <row r="13748" spans="1:9" x14ac:dyDescent="0.25">
      <c r="A13748">
        <v>13747</v>
      </c>
      <c r="B13748" t="s">
        <v>13747</v>
      </c>
      <c r="C13748">
        <f>Sheet1!C13748/5</f>
        <v>14</v>
      </c>
      <c r="D13748">
        <f t="shared" si="860"/>
        <v>3</v>
      </c>
      <c r="E13748">
        <f t="shared" si="861"/>
        <v>5</v>
      </c>
      <c r="F13748">
        <f t="shared" si="862"/>
        <v>5</v>
      </c>
      <c r="G13748" t="s">
        <v>35045</v>
      </c>
      <c r="H13748" t="s">
        <v>35045</v>
      </c>
      <c r="I13748" s="7">
        <f t="shared" si="859"/>
        <v>0.68397700000000006</v>
      </c>
    </row>
    <row r="13749" spans="1:9" x14ac:dyDescent="0.25">
      <c r="A13749">
        <v>13748</v>
      </c>
      <c r="B13749" t="s">
        <v>13748</v>
      </c>
      <c r="C13749">
        <f>Sheet1!C13749/5</f>
        <v>14.4</v>
      </c>
      <c r="D13749">
        <f t="shared" si="860"/>
        <v>3</v>
      </c>
      <c r="E13749">
        <f t="shared" si="861"/>
        <v>5</v>
      </c>
      <c r="F13749">
        <f t="shared" si="862"/>
        <v>5</v>
      </c>
      <c r="G13749" t="s">
        <v>35045</v>
      </c>
      <c r="H13749" t="s">
        <v>35045</v>
      </c>
      <c r="I13749" s="7">
        <f t="shared" si="859"/>
        <v>0.70351920000000001</v>
      </c>
    </row>
    <row r="13750" spans="1:9" x14ac:dyDescent="0.25">
      <c r="A13750">
        <v>13749</v>
      </c>
      <c r="B13750" t="s">
        <v>13749</v>
      </c>
      <c r="C13750">
        <f>Sheet1!C13750/5</f>
        <v>14.8</v>
      </c>
      <c r="D13750">
        <f t="shared" si="860"/>
        <v>3</v>
      </c>
      <c r="E13750">
        <f t="shared" si="861"/>
        <v>5</v>
      </c>
      <c r="F13750">
        <f t="shared" si="862"/>
        <v>5</v>
      </c>
      <c r="G13750" t="s">
        <v>35045</v>
      </c>
      <c r="H13750" t="s">
        <v>35045</v>
      </c>
      <c r="I13750" s="7">
        <f t="shared" si="859"/>
        <v>0.72306140000000008</v>
      </c>
    </row>
    <row r="13751" spans="1:9" x14ac:dyDescent="0.25">
      <c r="A13751">
        <v>13750</v>
      </c>
      <c r="B13751" t="s">
        <v>13750</v>
      </c>
      <c r="C13751">
        <f>Sheet1!C13751/5</f>
        <v>17.2</v>
      </c>
      <c r="D13751">
        <f t="shared" si="860"/>
        <v>3</v>
      </c>
      <c r="E13751">
        <f t="shared" si="861"/>
        <v>5</v>
      </c>
      <c r="F13751">
        <f t="shared" si="862"/>
        <v>5</v>
      </c>
      <c r="G13751" t="s">
        <v>35045</v>
      </c>
      <c r="H13751" t="s">
        <v>35045</v>
      </c>
      <c r="I13751" s="7">
        <f t="shared" si="859"/>
        <v>0.84031460000000002</v>
      </c>
    </row>
    <row r="13752" spans="1:9" x14ac:dyDescent="0.25">
      <c r="A13752">
        <v>13751</v>
      </c>
      <c r="B13752" t="s">
        <v>13751</v>
      </c>
      <c r="C13752">
        <f>Sheet1!C13752/5</f>
        <v>16.399999999999999</v>
      </c>
      <c r="D13752">
        <f t="shared" si="860"/>
        <v>3</v>
      </c>
      <c r="E13752">
        <f t="shared" si="861"/>
        <v>5</v>
      </c>
      <c r="F13752">
        <f t="shared" si="862"/>
        <v>5</v>
      </c>
      <c r="G13752" t="s">
        <v>35045</v>
      </c>
      <c r="H13752" t="s">
        <v>35045</v>
      </c>
      <c r="I13752" s="7">
        <f t="shared" si="859"/>
        <v>0.8012302</v>
      </c>
    </row>
    <row r="13753" spans="1:9" x14ac:dyDescent="0.25">
      <c r="A13753">
        <v>13752</v>
      </c>
      <c r="B13753" t="s">
        <v>13752</v>
      </c>
      <c r="C13753">
        <f>Sheet1!C13753/5</f>
        <v>17.399999999999999</v>
      </c>
      <c r="D13753">
        <f t="shared" si="860"/>
        <v>3</v>
      </c>
      <c r="E13753">
        <f t="shared" si="861"/>
        <v>5</v>
      </c>
      <c r="F13753">
        <f t="shared" si="862"/>
        <v>5</v>
      </c>
      <c r="G13753" t="s">
        <v>35045</v>
      </c>
      <c r="H13753" t="s">
        <v>35045</v>
      </c>
      <c r="I13753" s="7">
        <f t="shared" si="859"/>
        <v>0.85008569999999994</v>
      </c>
    </row>
    <row r="13754" spans="1:9" x14ac:dyDescent="0.25">
      <c r="A13754">
        <v>13753</v>
      </c>
      <c r="B13754" t="s">
        <v>13753</v>
      </c>
      <c r="C13754">
        <f>Sheet1!C13754/5</f>
        <v>17</v>
      </c>
      <c r="D13754">
        <f t="shared" si="860"/>
        <v>3</v>
      </c>
      <c r="E13754">
        <f t="shared" si="861"/>
        <v>5</v>
      </c>
      <c r="F13754">
        <f t="shared" si="862"/>
        <v>5</v>
      </c>
      <c r="G13754" t="s">
        <v>35045</v>
      </c>
      <c r="H13754" t="s">
        <v>35045</v>
      </c>
      <c r="I13754" s="7">
        <f t="shared" si="859"/>
        <v>0.8305435000000001</v>
      </c>
    </row>
    <row r="13755" spans="1:9" x14ac:dyDescent="0.25">
      <c r="A13755">
        <v>13754</v>
      </c>
      <c r="B13755" t="s">
        <v>13754</v>
      </c>
      <c r="C13755">
        <f>Sheet1!C13755/5</f>
        <v>17.8</v>
      </c>
      <c r="D13755">
        <f t="shared" si="860"/>
        <v>3</v>
      </c>
      <c r="E13755">
        <f t="shared" si="861"/>
        <v>5</v>
      </c>
      <c r="F13755">
        <f t="shared" si="862"/>
        <v>5</v>
      </c>
      <c r="G13755" t="s">
        <v>35045</v>
      </c>
      <c r="H13755" t="s">
        <v>35045</v>
      </c>
      <c r="I13755" s="7">
        <f t="shared" si="859"/>
        <v>0.86962790000000012</v>
      </c>
    </row>
    <row r="13756" spans="1:9" x14ac:dyDescent="0.25">
      <c r="A13756">
        <v>13755</v>
      </c>
      <c r="B13756" t="s">
        <v>13755</v>
      </c>
      <c r="C13756">
        <f>Sheet1!C13756/5</f>
        <v>18.2</v>
      </c>
      <c r="D13756">
        <f t="shared" si="860"/>
        <v>3</v>
      </c>
      <c r="E13756">
        <f t="shared" si="861"/>
        <v>5</v>
      </c>
      <c r="F13756">
        <f t="shared" si="862"/>
        <v>5</v>
      </c>
      <c r="G13756" t="s">
        <v>35045</v>
      </c>
      <c r="H13756" t="s">
        <v>35045</v>
      </c>
      <c r="I13756" s="7">
        <f t="shared" si="859"/>
        <v>0.88917010000000007</v>
      </c>
    </row>
    <row r="13757" spans="1:9" x14ac:dyDescent="0.25">
      <c r="A13757">
        <v>13756</v>
      </c>
      <c r="B13757" t="s">
        <v>13756</v>
      </c>
      <c r="C13757">
        <f>Sheet1!C13757/5</f>
        <v>20.399999999999999</v>
      </c>
      <c r="D13757">
        <f t="shared" si="860"/>
        <v>3</v>
      </c>
      <c r="E13757">
        <f t="shared" si="861"/>
        <v>5</v>
      </c>
      <c r="F13757">
        <f t="shared" si="862"/>
        <v>5</v>
      </c>
      <c r="G13757" t="s">
        <v>35045</v>
      </c>
      <c r="H13757" t="s">
        <v>35045</v>
      </c>
      <c r="I13757" s="7">
        <f t="shared" si="859"/>
        <v>0.99665219999999999</v>
      </c>
    </row>
    <row r="13758" spans="1:9" x14ac:dyDescent="0.25">
      <c r="A13758">
        <v>13757</v>
      </c>
      <c r="B13758" t="s">
        <v>13757</v>
      </c>
      <c r="C13758">
        <f>Sheet1!C13758/5</f>
        <v>21.6</v>
      </c>
      <c r="D13758">
        <f t="shared" si="860"/>
        <v>3</v>
      </c>
      <c r="E13758">
        <f t="shared" si="861"/>
        <v>5</v>
      </c>
      <c r="F13758">
        <f t="shared" si="862"/>
        <v>5</v>
      </c>
      <c r="G13758" t="s">
        <v>35045</v>
      </c>
      <c r="H13758" t="s">
        <v>35045</v>
      </c>
      <c r="I13758" s="7">
        <f t="shared" si="859"/>
        <v>1.0552788000000002</v>
      </c>
    </row>
    <row r="13759" spans="1:9" x14ac:dyDescent="0.25">
      <c r="A13759">
        <v>13758</v>
      </c>
      <c r="B13759" t="s">
        <v>13758</v>
      </c>
      <c r="C13759">
        <f>Sheet1!C13759/5</f>
        <v>23</v>
      </c>
      <c r="D13759">
        <f t="shared" si="860"/>
        <v>3</v>
      </c>
      <c r="E13759">
        <f t="shared" si="861"/>
        <v>5</v>
      </c>
      <c r="F13759">
        <f t="shared" si="862"/>
        <v>5</v>
      </c>
      <c r="G13759" t="s">
        <v>35045</v>
      </c>
      <c r="H13759" t="s">
        <v>35045</v>
      </c>
      <c r="I13759" s="7">
        <f t="shared" si="859"/>
        <v>1.1236765</v>
      </c>
    </row>
    <row r="13760" spans="1:9" x14ac:dyDescent="0.25">
      <c r="A13760">
        <v>13759</v>
      </c>
      <c r="B13760" t="s">
        <v>13759</v>
      </c>
      <c r="C13760">
        <f>Sheet1!C13760/5</f>
        <v>25.8</v>
      </c>
      <c r="D13760">
        <f t="shared" si="860"/>
        <v>3</v>
      </c>
      <c r="E13760">
        <f t="shared" si="861"/>
        <v>5</v>
      </c>
      <c r="F13760">
        <f t="shared" si="862"/>
        <v>5</v>
      </c>
      <c r="G13760" t="s">
        <v>35045</v>
      </c>
      <c r="H13760" t="s">
        <v>35045</v>
      </c>
      <c r="I13760" s="7">
        <f t="shared" si="859"/>
        <v>1.2604719000000002</v>
      </c>
    </row>
    <row r="13761" spans="1:9" x14ac:dyDescent="0.25">
      <c r="A13761">
        <v>13760</v>
      </c>
      <c r="B13761" t="s">
        <v>13760</v>
      </c>
      <c r="C13761">
        <f>Sheet1!C13761/5</f>
        <v>28.8</v>
      </c>
      <c r="D13761">
        <f t="shared" si="860"/>
        <v>3</v>
      </c>
      <c r="E13761">
        <f t="shared" si="861"/>
        <v>5</v>
      </c>
      <c r="F13761">
        <f t="shared" si="862"/>
        <v>5</v>
      </c>
      <c r="G13761" t="s">
        <v>35045</v>
      </c>
      <c r="H13761" t="s">
        <v>35045</v>
      </c>
      <c r="I13761" s="7">
        <f t="shared" si="859"/>
        <v>1.4070384</v>
      </c>
    </row>
    <row r="13762" spans="1:9" x14ac:dyDescent="0.25">
      <c r="A13762">
        <v>13761</v>
      </c>
      <c r="B13762" t="s">
        <v>13761</v>
      </c>
      <c r="C13762">
        <f>Sheet1!C13762/5</f>
        <v>29.8</v>
      </c>
      <c r="D13762">
        <f t="shared" si="860"/>
        <v>3</v>
      </c>
      <c r="E13762">
        <f t="shared" si="861"/>
        <v>5</v>
      </c>
      <c r="F13762">
        <f t="shared" si="862"/>
        <v>5</v>
      </c>
      <c r="G13762" t="s">
        <v>35045</v>
      </c>
      <c r="H13762" t="s">
        <v>35044</v>
      </c>
      <c r="I13762" s="7">
        <f t="shared" ref="I13762:I13825" si="863">C13762*0.25*IF(H13762="FALSE",$Q$15,$Q$14)</f>
        <v>2.4514448500000001</v>
      </c>
    </row>
    <row r="13763" spans="1:9" x14ac:dyDescent="0.25">
      <c r="A13763">
        <v>13762</v>
      </c>
      <c r="B13763" t="s">
        <v>13762</v>
      </c>
      <c r="C13763">
        <f>Sheet1!C13763/5</f>
        <v>33</v>
      </c>
      <c r="D13763">
        <f t="shared" ref="D13763:D13826" si="864">FIND(".",B13763)</f>
        <v>3</v>
      </c>
      <c r="E13763">
        <f t="shared" ref="E13763:E13826" si="865">FIND(".",B13763,D13763+1)</f>
        <v>5</v>
      </c>
      <c r="F13763">
        <f t="shared" ref="F13763:F13826" si="866">MID(B13763,D13763+1,E13763-D13763-1)*1</f>
        <v>5</v>
      </c>
      <c r="G13763" t="s">
        <v>35045</v>
      </c>
      <c r="H13763" t="s">
        <v>35044</v>
      </c>
      <c r="I13763" s="7">
        <f t="shared" si="863"/>
        <v>2.7146872499999999</v>
      </c>
    </row>
    <row r="13764" spans="1:9" x14ac:dyDescent="0.25">
      <c r="A13764">
        <v>13763</v>
      </c>
      <c r="B13764" t="s">
        <v>13763</v>
      </c>
      <c r="C13764">
        <f>Sheet1!C13764/5</f>
        <v>33.4</v>
      </c>
      <c r="D13764">
        <f t="shared" si="864"/>
        <v>3</v>
      </c>
      <c r="E13764">
        <f t="shared" si="865"/>
        <v>5</v>
      </c>
      <c r="F13764">
        <f t="shared" si="866"/>
        <v>5</v>
      </c>
      <c r="G13764" t="s">
        <v>35045</v>
      </c>
      <c r="H13764" t="s">
        <v>35044</v>
      </c>
      <c r="I13764" s="7">
        <f t="shared" si="863"/>
        <v>2.7475925499999998</v>
      </c>
    </row>
    <row r="13765" spans="1:9" x14ac:dyDescent="0.25">
      <c r="A13765">
        <v>13764</v>
      </c>
      <c r="B13765" t="s">
        <v>13764</v>
      </c>
      <c r="C13765">
        <f>Sheet1!C13765/5</f>
        <v>34</v>
      </c>
      <c r="D13765">
        <f t="shared" si="864"/>
        <v>3</v>
      </c>
      <c r="E13765">
        <f t="shared" si="865"/>
        <v>5</v>
      </c>
      <c r="F13765">
        <f t="shared" si="866"/>
        <v>5</v>
      </c>
      <c r="G13765" t="s">
        <v>35045</v>
      </c>
      <c r="H13765" t="s">
        <v>35044</v>
      </c>
      <c r="I13765" s="7">
        <f t="shared" si="863"/>
        <v>2.7969504999999999</v>
      </c>
    </row>
    <row r="13766" spans="1:9" x14ac:dyDescent="0.25">
      <c r="A13766">
        <v>13765</v>
      </c>
      <c r="B13766" t="s">
        <v>13765</v>
      </c>
      <c r="C13766">
        <f>Sheet1!C13766/5</f>
        <v>34.6</v>
      </c>
      <c r="D13766">
        <f t="shared" si="864"/>
        <v>3</v>
      </c>
      <c r="E13766">
        <f t="shared" si="865"/>
        <v>5</v>
      </c>
      <c r="F13766">
        <f t="shared" si="866"/>
        <v>5</v>
      </c>
      <c r="G13766" t="s">
        <v>35045</v>
      </c>
      <c r="H13766" t="s">
        <v>35044</v>
      </c>
      <c r="I13766" s="7">
        <f t="shared" si="863"/>
        <v>2.84630845</v>
      </c>
    </row>
    <row r="13767" spans="1:9" x14ac:dyDescent="0.25">
      <c r="A13767">
        <v>13766</v>
      </c>
      <c r="B13767" t="s">
        <v>13766</v>
      </c>
      <c r="C13767">
        <f>Sheet1!C13767/5</f>
        <v>35.6</v>
      </c>
      <c r="D13767">
        <f t="shared" si="864"/>
        <v>3</v>
      </c>
      <c r="E13767">
        <f t="shared" si="865"/>
        <v>5</v>
      </c>
      <c r="F13767">
        <f t="shared" si="866"/>
        <v>5</v>
      </c>
      <c r="G13767" t="s">
        <v>35045</v>
      </c>
      <c r="H13767" t="s">
        <v>35044</v>
      </c>
      <c r="I13767" s="7">
        <f t="shared" si="863"/>
        <v>2.9285717</v>
      </c>
    </row>
    <row r="13768" spans="1:9" x14ac:dyDescent="0.25">
      <c r="A13768">
        <v>13767</v>
      </c>
      <c r="B13768" t="s">
        <v>13767</v>
      </c>
      <c r="C13768">
        <f>Sheet1!C13768/5</f>
        <v>35.4</v>
      </c>
      <c r="D13768">
        <f t="shared" si="864"/>
        <v>3</v>
      </c>
      <c r="E13768">
        <f t="shared" si="865"/>
        <v>5</v>
      </c>
      <c r="F13768">
        <f t="shared" si="866"/>
        <v>5</v>
      </c>
      <c r="G13768" t="s">
        <v>35045</v>
      </c>
      <c r="H13768" t="s">
        <v>35044</v>
      </c>
      <c r="I13768" s="7">
        <f t="shared" si="863"/>
        <v>2.9121190499999998</v>
      </c>
    </row>
    <row r="13769" spans="1:9" x14ac:dyDescent="0.25">
      <c r="A13769">
        <v>13768</v>
      </c>
      <c r="B13769" t="s">
        <v>13768</v>
      </c>
      <c r="C13769">
        <f>Sheet1!C13769/5</f>
        <v>37</v>
      </c>
      <c r="D13769">
        <f t="shared" si="864"/>
        <v>3</v>
      </c>
      <c r="E13769">
        <f t="shared" si="865"/>
        <v>5</v>
      </c>
      <c r="F13769">
        <f t="shared" si="866"/>
        <v>5</v>
      </c>
      <c r="G13769" t="s">
        <v>35045</v>
      </c>
      <c r="H13769" t="s">
        <v>35044</v>
      </c>
      <c r="I13769" s="7">
        <f t="shared" si="863"/>
        <v>3.0437402499999999</v>
      </c>
    </row>
    <row r="13770" spans="1:9" x14ac:dyDescent="0.25">
      <c r="A13770">
        <v>13769</v>
      </c>
      <c r="B13770" t="s">
        <v>13769</v>
      </c>
      <c r="C13770">
        <f>Sheet1!C13770/5</f>
        <v>36</v>
      </c>
      <c r="D13770">
        <f t="shared" si="864"/>
        <v>3</v>
      </c>
      <c r="E13770">
        <f t="shared" si="865"/>
        <v>5</v>
      </c>
      <c r="F13770">
        <f t="shared" si="866"/>
        <v>5</v>
      </c>
      <c r="G13770" t="s">
        <v>35045</v>
      </c>
      <c r="H13770" t="s">
        <v>35044</v>
      </c>
      <c r="I13770" s="7">
        <f t="shared" si="863"/>
        <v>2.9614769999999999</v>
      </c>
    </row>
    <row r="13771" spans="1:9" x14ac:dyDescent="0.25">
      <c r="A13771">
        <v>13770</v>
      </c>
      <c r="B13771" t="s">
        <v>13770</v>
      </c>
      <c r="C13771">
        <f>Sheet1!C13771/5</f>
        <v>35</v>
      </c>
      <c r="D13771">
        <f t="shared" si="864"/>
        <v>3</v>
      </c>
      <c r="E13771">
        <f t="shared" si="865"/>
        <v>5</v>
      </c>
      <c r="F13771">
        <f t="shared" si="866"/>
        <v>5</v>
      </c>
      <c r="G13771" t="s">
        <v>35045</v>
      </c>
      <c r="H13771" t="s">
        <v>35044</v>
      </c>
      <c r="I13771" s="7">
        <f t="shared" si="863"/>
        <v>2.8792137499999999</v>
      </c>
    </row>
    <row r="13772" spans="1:9" x14ac:dyDescent="0.25">
      <c r="A13772">
        <v>13771</v>
      </c>
      <c r="B13772" t="s">
        <v>13771</v>
      </c>
      <c r="C13772">
        <f>Sheet1!C13772/5</f>
        <v>40</v>
      </c>
      <c r="D13772">
        <f t="shared" si="864"/>
        <v>3</v>
      </c>
      <c r="E13772">
        <f t="shared" si="865"/>
        <v>5</v>
      </c>
      <c r="F13772">
        <f t="shared" si="866"/>
        <v>5</v>
      </c>
      <c r="G13772" t="s">
        <v>35045</v>
      </c>
      <c r="H13772" t="s">
        <v>35044</v>
      </c>
      <c r="I13772" s="7">
        <f t="shared" si="863"/>
        <v>3.29053</v>
      </c>
    </row>
    <row r="13773" spans="1:9" x14ac:dyDescent="0.25">
      <c r="A13773">
        <v>13772</v>
      </c>
      <c r="B13773" t="s">
        <v>13772</v>
      </c>
      <c r="C13773">
        <f>Sheet1!C13773/5</f>
        <v>39.6</v>
      </c>
      <c r="D13773">
        <f t="shared" si="864"/>
        <v>3</v>
      </c>
      <c r="E13773">
        <f t="shared" si="865"/>
        <v>5</v>
      </c>
      <c r="F13773">
        <f t="shared" si="866"/>
        <v>5</v>
      </c>
      <c r="G13773" t="s">
        <v>35045</v>
      </c>
      <c r="H13773" t="s">
        <v>35044</v>
      </c>
      <c r="I13773" s="7">
        <f t="shared" si="863"/>
        <v>3.2576247</v>
      </c>
    </row>
    <row r="13774" spans="1:9" x14ac:dyDescent="0.25">
      <c r="A13774">
        <v>13773</v>
      </c>
      <c r="B13774" t="s">
        <v>13773</v>
      </c>
      <c r="C13774">
        <f>Sheet1!C13774/5</f>
        <v>40.200000000000003</v>
      </c>
      <c r="D13774">
        <f t="shared" si="864"/>
        <v>3</v>
      </c>
      <c r="E13774">
        <f t="shared" si="865"/>
        <v>5</v>
      </c>
      <c r="F13774">
        <f t="shared" si="866"/>
        <v>5</v>
      </c>
      <c r="G13774" t="s">
        <v>35045</v>
      </c>
      <c r="H13774" t="s">
        <v>35044</v>
      </c>
      <c r="I13774" s="7">
        <f t="shared" si="863"/>
        <v>3.3069826500000001</v>
      </c>
    </row>
    <row r="13775" spans="1:9" x14ac:dyDescent="0.25">
      <c r="A13775">
        <v>13774</v>
      </c>
      <c r="B13775" t="s">
        <v>13774</v>
      </c>
      <c r="C13775">
        <f>Sheet1!C13775/5</f>
        <v>40</v>
      </c>
      <c r="D13775">
        <f t="shared" si="864"/>
        <v>3</v>
      </c>
      <c r="E13775">
        <f t="shared" si="865"/>
        <v>5</v>
      </c>
      <c r="F13775">
        <f t="shared" si="866"/>
        <v>5</v>
      </c>
      <c r="G13775" t="s">
        <v>35045</v>
      </c>
      <c r="H13775" t="s">
        <v>35044</v>
      </c>
      <c r="I13775" s="7">
        <f t="shared" si="863"/>
        <v>3.29053</v>
      </c>
    </row>
    <row r="13776" spans="1:9" x14ac:dyDescent="0.25">
      <c r="A13776">
        <v>13775</v>
      </c>
      <c r="B13776" t="s">
        <v>13775</v>
      </c>
      <c r="C13776">
        <f>Sheet1!C13776/5</f>
        <v>39.799999999999997</v>
      </c>
      <c r="D13776">
        <f t="shared" si="864"/>
        <v>3</v>
      </c>
      <c r="E13776">
        <f t="shared" si="865"/>
        <v>5</v>
      </c>
      <c r="F13776">
        <f t="shared" si="866"/>
        <v>5</v>
      </c>
      <c r="G13776" t="s">
        <v>35045</v>
      </c>
      <c r="H13776" t="s">
        <v>35044</v>
      </c>
      <c r="I13776" s="7">
        <f t="shared" si="863"/>
        <v>3.2740773499999998</v>
      </c>
    </row>
    <row r="13777" spans="1:9" x14ac:dyDescent="0.25">
      <c r="A13777">
        <v>13776</v>
      </c>
      <c r="B13777" t="s">
        <v>13776</v>
      </c>
      <c r="C13777">
        <f>Sheet1!C13777/5</f>
        <v>39</v>
      </c>
      <c r="D13777">
        <f t="shared" si="864"/>
        <v>3</v>
      </c>
      <c r="E13777">
        <f t="shared" si="865"/>
        <v>5</v>
      </c>
      <c r="F13777">
        <f t="shared" si="866"/>
        <v>5</v>
      </c>
      <c r="G13777" t="s">
        <v>35045</v>
      </c>
      <c r="H13777" t="s">
        <v>35044</v>
      </c>
      <c r="I13777" s="7">
        <f t="shared" si="863"/>
        <v>3.2082667499999999</v>
      </c>
    </row>
    <row r="13778" spans="1:9" x14ac:dyDescent="0.25">
      <c r="A13778">
        <v>13777</v>
      </c>
      <c r="B13778" t="s">
        <v>13777</v>
      </c>
      <c r="C13778">
        <f>Sheet1!C13778/5</f>
        <v>39</v>
      </c>
      <c r="D13778">
        <f t="shared" si="864"/>
        <v>3</v>
      </c>
      <c r="E13778">
        <f t="shared" si="865"/>
        <v>5</v>
      </c>
      <c r="F13778">
        <f t="shared" si="866"/>
        <v>5</v>
      </c>
      <c r="G13778" t="s">
        <v>35045</v>
      </c>
      <c r="H13778" t="s">
        <v>35044</v>
      </c>
      <c r="I13778" s="7">
        <f t="shared" si="863"/>
        <v>3.2082667499999999</v>
      </c>
    </row>
    <row r="13779" spans="1:9" x14ac:dyDescent="0.25">
      <c r="A13779">
        <v>13778</v>
      </c>
      <c r="B13779" t="s">
        <v>13778</v>
      </c>
      <c r="C13779">
        <f>Sheet1!C13779/5</f>
        <v>37.799999999999997</v>
      </c>
      <c r="D13779">
        <f t="shared" si="864"/>
        <v>3</v>
      </c>
      <c r="E13779">
        <f t="shared" si="865"/>
        <v>5</v>
      </c>
      <c r="F13779">
        <f t="shared" si="866"/>
        <v>5</v>
      </c>
      <c r="G13779" t="s">
        <v>35045</v>
      </c>
      <c r="H13779" t="s">
        <v>35044</v>
      </c>
      <c r="I13779" s="7">
        <f t="shared" si="863"/>
        <v>3.1095508499999998</v>
      </c>
    </row>
    <row r="13780" spans="1:9" x14ac:dyDescent="0.25">
      <c r="A13780">
        <v>13779</v>
      </c>
      <c r="B13780" t="s">
        <v>13779</v>
      </c>
      <c r="C13780">
        <f>Sheet1!C13780/5</f>
        <v>39.4</v>
      </c>
      <c r="D13780">
        <f t="shared" si="864"/>
        <v>3</v>
      </c>
      <c r="E13780">
        <f t="shared" si="865"/>
        <v>5</v>
      </c>
      <c r="F13780">
        <f t="shared" si="866"/>
        <v>5</v>
      </c>
      <c r="G13780" t="s">
        <v>35045</v>
      </c>
      <c r="H13780" t="s">
        <v>35044</v>
      </c>
      <c r="I13780" s="7">
        <f t="shared" si="863"/>
        <v>3.2411720499999999</v>
      </c>
    </row>
    <row r="13781" spans="1:9" x14ac:dyDescent="0.25">
      <c r="A13781">
        <v>13780</v>
      </c>
      <c r="B13781" t="s">
        <v>13780</v>
      </c>
      <c r="C13781">
        <f>Sheet1!C13781/5</f>
        <v>40</v>
      </c>
      <c r="D13781">
        <f t="shared" si="864"/>
        <v>3</v>
      </c>
      <c r="E13781">
        <f t="shared" si="865"/>
        <v>5</v>
      </c>
      <c r="F13781">
        <f t="shared" si="866"/>
        <v>5</v>
      </c>
      <c r="G13781" t="s">
        <v>35045</v>
      </c>
      <c r="H13781" t="s">
        <v>35044</v>
      </c>
      <c r="I13781" s="7">
        <f t="shared" si="863"/>
        <v>3.29053</v>
      </c>
    </row>
    <row r="13782" spans="1:9" x14ac:dyDescent="0.25">
      <c r="A13782">
        <v>13781</v>
      </c>
      <c r="B13782" t="s">
        <v>13781</v>
      </c>
      <c r="C13782">
        <f>Sheet1!C13782/5</f>
        <v>38.799999999999997</v>
      </c>
      <c r="D13782">
        <f t="shared" si="864"/>
        <v>3</v>
      </c>
      <c r="E13782">
        <f t="shared" si="865"/>
        <v>5</v>
      </c>
      <c r="F13782">
        <f t="shared" si="866"/>
        <v>5</v>
      </c>
      <c r="G13782" t="s">
        <v>35045</v>
      </c>
      <c r="H13782" t="s">
        <v>35044</v>
      </c>
      <c r="I13782" s="7">
        <f t="shared" si="863"/>
        <v>3.1918140999999998</v>
      </c>
    </row>
    <row r="13783" spans="1:9" x14ac:dyDescent="0.25">
      <c r="A13783">
        <v>13782</v>
      </c>
      <c r="B13783" t="s">
        <v>13782</v>
      </c>
      <c r="C13783">
        <f>Sheet1!C13783/5</f>
        <v>37.6</v>
      </c>
      <c r="D13783">
        <f t="shared" si="864"/>
        <v>3</v>
      </c>
      <c r="E13783">
        <f t="shared" si="865"/>
        <v>5</v>
      </c>
      <c r="F13783">
        <f t="shared" si="866"/>
        <v>5</v>
      </c>
      <c r="G13783" t="s">
        <v>35045</v>
      </c>
      <c r="H13783" t="s">
        <v>35044</v>
      </c>
      <c r="I13783" s="7">
        <f t="shared" si="863"/>
        <v>3.0930982</v>
      </c>
    </row>
    <row r="13784" spans="1:9" x14ac:dyDescent="0.25">
      <c r="A13784">
        <v>13783</v>
      </c>
      <c r="B13784" t="s">
        <v>13783</v>
      </c>
      <c r="C13784">
        <f>Sheet1!C13784/5</f>
        <v>38.4</v>
      </c>
      <c r="D13784">
        <f t="shared" si="864"/>
        <v>3</v>
      </c>
      <c r="E13784">
        <f t="shared" si="865"/>
        <v>5</v>
      </c>
      <c r="F13784">
        <f t="shared" si="866"/>
        <v>5</v>
      </c>
      <c r="G13784" t="s">
        <v>35045</v>
      </c>
      <c r="H13784" t="s">
        <v>35044</v>
      </c>
      <c r="I13784" s="7">
        <f t="shared" si="863"/>
        <v>3.1589087999999999</v>
      </c>
    </row>
    <row r="13785" spans="1:9" x14ac:dyDescent="0.25">
      <c r="A13785">
        <v>13784</v>
      </c>
      <c r="B13785" t="s">
        <v>13784</v>
      </c>
      <c r="C13785">
        <f>Sheet1!C13785/5</f>
        <v>52.4</v>
      </c>
      <c r="D13785">
        <f t="shared" si="864"/>
        <v>3</v>
      </c>
      <c r="E13785">
        <f t="shared" si="865"/>
        <v>5</v>
      </c>
      <c r="F13785">
        <f t="shared" si="866"/>
        <v>5</v>
      </c>
      <c r="G13785" t="s">
        <v>35045</v>
      </c>
      <c r="H13785" t="s">
        <v>35044</v>
      </c>
      <c r="I13785" s="7">
        <f t="shared" si="863"/>
        <v>4.3105943</v>
      </c>
    </row>
    <row r="13786" spans="1:9" x14ac:dyDescent="0.25">
      <c r="A13786">
        <v>13785</v>
      </c>
      <c r="B13786" t="s">
        <v>13785</v>
      </c>
      <c r="C13786">
        <f>Sheet1!C13786/5</f>
        <v>54.8</v>
      </c>
      <c r="D13786">
        <f t="shared" si="864"/>
        <v>3</v>
      </c>
      <c r="E13786">
        <f t="shared" si="865"/>
        <v>5</v>
      </c>
      <c r="F13786">
        <f t="shared" si="866"/>
        <v>5</v>
      </c>
      <c r="G13786" t="s">
        <v>35045</v>
      </c>
      <c r="H13786" t="s">
        <v>35044</v>
      </c>
      <c r="I13786" s="7">
        <f t="shared" si="863"/>
        <v>4.5080260999999995</v>
      </c>
    </row>
    <row r="13787" spans="1:9" x14ac:dyDescent="0.25">
      <c r="A13787">
        <v>13786</v>
      </c>
      <c r="B13787" t="s">
        <v>13786</v>
      </c>
      <c r="C13787">
        <f>Sheet1!C13787/5</f>
        <v>46.4</v>
      </c>
      <c r="D13787">
        <f t="shared" si="864"/>
        <v>3</v>
      </c>
      <c r="E13787">
        <f t="shared" si="865"/>
        <v>5</v>
      </c>
      <c r="F13787">
        <f t="shared" si="866"/>
        <v>5</v>
      </c>
      <c r="G13787" t="s">
        <v>35045</v>
      </c>
      <c r="H13787" t="s">
        <v>35044</v>
      </c>
      <c r="I13787" s="7">
        <f t="shared" si="863"/>
        <v>3.8170147999999995</v>
      </c>
    </row>
    <row r="13788" spans="1:9" x14ac:dyDescent="0.25">
      <c r="A13788">
        <v>13787</v>
      </c>
      <c r="B13788" t="s">
        <v>13787</v>
      </c>
      <c r="C13788">
        <f>Sheet1!C13788/5</f>
        <v>35.799999999999997</v>
      </c>
      <c r="D13788">
        <f t="shared" si="864"/>
        <v>3</v>
      </c>
      <c r="E13788">
        <f t="shared" si="865"/>
        <v>5</v>
      </c>
      <c r="F13788">
        <f t="shared" si="866"/>
        <v>5</v>
      </c>
      <c r="G13788" t="s">
        <v>35045</v>
      </c>
      <c r="H13788" t="s">
        <v>35044</v>
      </c>
      <c r="I13788" s="7">
        <f t="shared" si="863"/>
        <v>2.9450243499999997</v>
      </c>
    </row>
    <row r="13789" spans="1:9" x14ac:dyDescent="0.25">
      <c r="A13789">
        <v>13788</v>
      </c>
      <c r="B13789" t="s">
        <v>13788</v>
      </c>
      <c r="C13789">
        <f>Sheet1!C13789/5</f>
        <v>35.4</v>
      </c>
      <c r="D13789">
        <f t="shared" si="864"/>
        <v>3</v>
      </c>
      <c r="E13789">
        <f t="shared" si="865"/>
        <v>5</v>
      </c>
      <c r="F13789">
        <f t="shared" si="866"/>
        <v>5</v>
      </c>
      <c r="G13789" t="s">
        <v>35045</v>
      </c>
      <c r="H13789" t="s">
        <v>35044</v>
      </c>
      <c r="I13789" s="7">
        <f t="shared" si="863"/>
        <v>2.9121190499999998</v>
      </c>
    </row>
    <row r="13790" spans="1:9" x14ac:dyDescent="0.25">
      <c r="A13790">
        <v>13789</v>
      </c>
      <c r="B13790" t="s">
        <v>13789</v>
      </c>
      <c r="C13790">
        <f>Sheet1!C13790/5</f>
        <v>34.799999999999997</v>
      </c>
      <c r="D13790">
        <f t="shared" si="864"/>
        <v>3</v>
      </c>
      <c r="E13790">
        <f t="shared" si="865"/>
        <v>5</v>
      </c>
      <c r="F13790">
        <f t="shared" si="866"/>
        <v>5</v>
      </c>
      <c r="G13790" t="s">
        <v>35045</v>
      </c>
      <c r="H13790" t="s">
        <v>35044</v>
      </c>
      <c r="I13790" s="7">
        <f t="shared" si="863"/>
        <v>2.8627610999999997</v>
      </c>
    </row>
    <row r="13791" spans="1:9" x14ac:dyDescent="0.25">
      <c r="A13791">
        <v>13790</v>
      </c>
      <c r="B13791" t="s">
        <v>13790</v>
      </c>
      <c r="C13791">
        <f>Sheet1!C13791/5</f>
        <v>34.200000000000003</v>
      </c>
      <c r="D13791">
        <f t="shared" si="864"/>
        <v>3</v>
      </c>
      <c r="E13791">
        <f t="shared" si="865"/>
        <v>5</v>
      </c>
      <c r="F13791">
        <f t="shared" si="866"/>
        <v>5</v>
      </c>
      <c r="G13791" t="s">
        <v>35045</v>
      </c>
      <c r="H13791" t="s">
        <v>35044</v>
      </c>
      <c r="I13791" s="7">
        <f t="shared" si="863"/>
        <v>2.8134031500000001</v>
      </c>
    </row>
    <row r="13792" spans="1:9" x14ac:dyDescent="0.25">
      <c r="A13792">
        <v>13791</v>
      </c>
      <c r="B13792" t="s">
        <v>13791</v>
      </c>
      <c r="C13792">
        <f>Sheet1!C13792/5</f>
        <v>34</v>
      </c>
      <c r="D13792">
        <f t="shared" si="864"/>
        <v>3</v>
      </c>
      <c r="E13792">
        <f t="shared" si="865"/>
        <v>5</v>
      </c>
      <c r="F13792">
        <f t="shared" si="866"/>
        <v>5</v>
      </c>
      <c r="G13792" t="s">
        <v>35045</v>
      </c>
      <c r="H13792" t="s">
        <v>35044</v>
      </c>
      <c r="I13792" s="7">
        <f t="shared" si="863"/>
        <v>2.7969504999999999</v>
      </c>
    </row>
    <row r="13793" spans="1:9" x14ac:dyDescent="0.25">
      <c r="A13793">
        <v>13792</v>
      </c>
      <c r="B13793" t="s">
        <v>13792</v>
      </c>
      <c r="C13793">
        <f>Sheet1!C13793/5</f>
        <v>33.4</v>
      </c>
      <c r="D13793">
        <f t="shared" si="864"/>
        <v>3</v>
      </c>
      <c r="E13793">
        <f t="shared" si="865"/>
        <v>5</v>
      </c>
      <c r="F13793">
        <f t="shared" si="866"/>
        <v>5</v>
      </c>
      <c r="G13793" t="s">
        <v>35045</v>
      </c>
      <c r="H13793" t="s">
        <v>35044</v>
      </c>
      <c r="I13793" s="7">
        <f t="shared" si="863"/>
        <v>2.7475925499999998</v>
      </c>
    </row>
    <row r="13794" spans="1:9" x14ac:dyDescent="0.25">
      <c r="A13794">
        <v>13793</v>
      </c>
      <c r="B13794" t="s">
        <v>13793</v>
      </c>
      <c r="C13794">
        <f>Sheet1!C13794/5</f>
        <v>32.799999999999997</v>
      </c>
      <c r="D13794">
        <f t="shared" si="864"/>
        <v>3</v>
      </c>
      <c r="E13794">
        <f t="shared" si="865"/>
        <v>5</v>
      </c>
      <c r="F13794">
        <f t="shared" si="866"/>
        <v>5</v>
      </c>
      <c r="G13794" t="s">
        <v>35045</v>
      </c>
      <c r="H13794" t="s">
        <v>35044</v>
      </c>
      <c r="I13794" s="7">
        <f t="shared" si="863"/>
        <v>2.6982345999999997</v>
      </c>
    </row>
    <row r="13795" spans="1:9" x14ac:dyDescent="0.25">
      <c r="A13795">
        <v>13794</v>
      </c>
      <c r="B13795" t="s">
        <v>13794</v>
      </c>
      <c r="C13795">
        <f>Sheet1!C13795/5</f>
        <v>31.8</v>
      </c>
      <c r="D13795">
        <f t="shared" si="864"/>
        <v>3</v>
      </c>
      <c r="E13795">
        <f t="shared" si="865"/>
        <v>5</v>
      </c>
      <c r="F13795">
        <f t="shared" si="866"/>
        <v>5</v>
      </c>
      <c r="G13795" t="s">
        <v>35045</v>
      </c>
      <c r="H13795" t="s">
        <v>35044</v>
      </c>
      <c r="I13795" s="7">
        <f t="shared" si="863"/>
        <v>2.6159713500000001</v>
      </c>
    </row>
    <row r="13796" spans="1:9" x14ac:dyDescent="0.25">
      <c r="A13796">
        <v>13795</v>
      </c>
      <c r="B13796" t="s">
        <v>13795</v>
      </c>
      <c r="C13796">
        <f>Sheet1!C13796/5</f>
        <v>32</v>
      </c>
      <c r="D13796">
        <f t="shared" si="864"/>
        <v>3</v>
      </c>
      <c r="E13796">
        <f t="shared" si="865"/>
        <v>5</v>
      </c>
      <c r="F13796">
        <f t="shared" si="866"/>
        <v>5</v>
      </c>
      <c r="G13796" t="s">
        <v>35045</v>
      </c>
      <c r="H13796" t="s">
        <v>35044</v>
      </c>
      <c r="I13796" s="7">
        <f t="shared" si="863"/>
        <v>2.6324239999999999</v>
      </c>
    </row>
    <row r="13797" spans="1:9" x14ac:dyDescent="0.25">
      <c r="A13797">
        <v>13796</v>
      </c>
      <c r="B13797" t="s">
        <v>13796</v>
      </c>
      <c r="C13797">
        <f>Sheet1!C13797/5</f>
        <v>36.799999999999997</v>
      </c>
      <c r="D13797">
        <f t="shared" si="864"/>
        <v>3</v>
      </c>
      <c r="E13797">
        <f t="shared" si="865"/>
        <v>5</v>
      </c>
      <c r="F13797">
        <f t="shared" si="866"/>
        <v>5</v>
      </c>
      <c r="G13797" t="s">
        <v>35045</v>
      </c>
      <c r="H13797" t="s">
        <v>35044</v>
      </c>
      <c r="I13797" s="7">
        <f t="shared" si="863"/>
        <v>3.0272875999999997</v>
      </c>
    </row>
    <row r="13798" spans="1:9" x14ac:dyDescent="0.25">
      <c r="A13798">
        <v>13797</v>
      </c>
      <c r="B13798" t="s">
        <v>13797</v>
      </c>
      <c r="C13798">
        <f>Sheet1!C13798/5</f>
        <v>37.799999999999997</v>
      </c>
      <c r="D13798">
        <f t="shared" si="864"/>
        <v>3</v>
      </c>
      <c r="E13798">
        <f t="shared" si="865"/>
        <v>5</v>
      </c>
      <c r="F13798">
        <f t="shared" si="866"/>
        <v>5</v>
      </c>
      <c r="G13798" t="s">
        <v>35045</v>
      </c>
      <c r="H13798" t="s">
        <v>35044</v>
      </c>
      <c r="I13798" s="7">
        <f t="shared" si="863"/>
        <v>3.1095508499999998</v>
      </c>
    </row>
    <row r="13799" spans="1:9" x14ac:dyDescent="0.25">
      <c r="A13799">
        <v>13798</v>
      </c>
      <c r="B13799" t="s">
        <v>13798</v>
      </c>
      <c r="C13799">
        <f>Sheet1!C13799/5</f>
        <v>36.4</v>
      </c>
      <c r="D13799">
        <f t="shared" si="864"/>
        <v>3</v>
      </c>
      <c r="E13799">
        <f t="shared" si="865"/>
        <v>5</v>
      </c>
      <c r="F13799">
        <f t="shared" si="866"/>
        <v>5</v>
      </c>
      <c r="G13799" t="s">
        <v>35045</v>
      </c>
      <c r="H13799" t="s">
        <v>35044</v>
      </c>
      <c r="I13799" s="7">
        <f t="shared" si="863"/>
        <v>2.9943822999999998</v>
      </c>
    </row>
    <row r="13800" spans="1:9" x14ac:dyDescent="0.25">
      <c r="A13800">
        <v>13799</v>
      </c>
      <c r="B13800" t="s">
        <v>13799</v>
      </c>
      <c r="C13800">
        <f>Sheet1!C13800/5</f>
        <v>36.6</v>
      </c>
      <c r="D13800">
        <f t="shared" si="864"/>
        <v>3</v>
      </c>
      <c r="E13800">
        <f t="shared" si="865"/>
        <v>5</v>
      </c>
      <c r="F13800">
        <f t="shared" si="866"/>
        <v>5</v>
      </c>
      <c r="G13800" t="s">
        <v>35045</v>
      </c>
      <c r="H13800" t="s">
        <v>35044</v>
      </c>
      <c r="I13800" s="7">
        <f t="shared" si="863"/>
        <v>3.01083495</v>
      </c>
    </row>
    <row r="13801" spans="1:9" x14ac:dyDescent="0.25">
      <c r="A13801">
        <v>13800</v>
      </c>
      <c r="B13801" t="s">
        <v>13800</v>
      </c>
      <c r="C13801">
        <f>Sheet1!C13801/5</f>
        <v>36</v>
      </c>
      <c r="D13801">
        <f t="shared" si="864"/>
        <v>3</v>
      </c>
      <c r="E13801">
        <f t="shared" si="865"/>
        <v>5</v>
      </c>
      <c r="F13801">
        <f t="shared" si="866"/>
        <v>5</v>
      </c>
      <c r="G13801" t="s">
        <v>35045</v>
      </c>
      <c r="H13801" t="s">
        <v>35044</v>
      </c>
      <c r="I13801" s="7">
        <f t="shared" si="863"/>
        <v>2.9614769999999999</v>
      </c>
    </row>
    <row r="13802" spans="1:9" x14ac:dyDescent="0.25">
      <c r="A13802">
        <v>13801</v>
      </c>
      <c r="B13802" t="s">
        <v>13801</v>
      </c>
      <c r="C13802">
        <f>Sheet1!C13802/5</f>
        <v>35.200000000000003</v>
      </c>
      <c r="D13802">
        <f t="shared" si="864"/>
        <v>3</v>
      </c>
      <c r="E13802">
        <f t="shared" si="865"/>
        <v>5</v>
      </c>
      <c r="F13802">
        <f t="shared" si="866"/>
        <v>5</v>
      </c>
      <c r="G13802" t="s">
        <v>35045</v>
      </c>
      <c r="H13802" t="s">
        <v>35044</v>
      </c>
      <c r="I13802" s="7">
        <f t="shared" si="863"/>
        <v>2.8956664000000001</v>
      </c>
    </row>
    <row r="13803" spans="1:9" x14ac:dyDescent="0.25">
      <c r="A13803">
        <v>13802</v>
      </c>
      <c r="B13803" t="s">
        <v>13802</v>
      </c>
      <c r="C13803">
        <f>Sheet1!C13803/5</f>
        <v>34.799999999999997</v>
      </c>
      <c r="D13803">
        <f t="shared" si="864"/>
        <v>3</v>
      </c>
      <c r="E13803">
        <f t="shared" si="865"/>
        <v>5</v>
      </c>
      <c r="F13803">
        <f t="shared" si="866"/>
        <v>5</v>
      </c>
      <c r="G13803" t="s">
        <v>35045</v>
      </c>
      <c r="H13803" t="s">
        <v>35044</v>
      </c>
      <c r="I13803" s="7">
        <f t="shared" si="863"/>
        <v>2.8627610999999997</v>
      </c>
    </row>
    <row r="13804" spans="1:9" x14ac:dyDescent="0.25">
      <c r="A13804">
        <v>13803</v>
      </c>
      <c r="B13804" t="s">
        <v>13803</v>
      </c>
      <c r="C13804">
        <f>Sheet1!C13804/5</f>
        <v>37.6</v>
      </c>
      <c r="D13804">
        <f t="shared" si="864"/>
        <v>3</v>
      </c>
      <c r="E13804">
        <f t="shared" si="865"/>
        <v>5</v>
      </c>
      <c r="F13804">
        <f t="shared" si="866"/>
        <v>5</v>
      </c>
      <c r="G13804" t="s">
        <v>35045</v>
      </c>
      <c r="H13804" t="s">
        <v>35044</v>
      </c>
      <c r="I13804" s="7">
        <f t="shared" si="863"/>
        <v>3.0930982</v>
      </c>
    </row>
    <row r="13805" spans="1:9" x14ac:dyDescent="0.25">
      <c r="A13805">
        <v>13804</v>
      </c>
      <c r="B13805" t="s">
        <v>13804</v>
      </c>
      <c r="C13805">
        <f>Sheet1!C13805/5</f>
        <v>33.200000000000003</v>
      </c>
      <c r="D13805">
        <f t="shared" si="864"/>
        <v>3</v>
      </c>
      <c r="E13805">
        <f t="shared" si="865"/>
        <v>5</v>
      </c>
      <c r="F13805">
        <f t="shared" si="866"/>
        <v>5</v>
      </c>
      <c r="G13805" t="s">
        <v>35045</v>
      </c>
      <c r="H13805" t="s">
        <v>35044</v>
      </c>
      <c r="I13805" s="7">
        <f t="shared" si="863"/>
        <v>2.7311399000000001</v>
      </c>
    </row>
    <row r="13806" spans="1:9" x14ac:dyDescent="0.25">
      <c r="A13806">
        <v>13805</v>
      </c>
      <c r="B13806" t="s">
        <v>13805</v>
      </c>
      <c r="C13806">
        <f>Sheet1!C13806/5</f>
        <v>35.799999999999997</v>
      </c>
      <c r="D13806">
        <f t="shared" si="864"/>
        <v>3</v>
      </c>
      <c r="E13806">
        <f t="shared" si="865"/>
        <v>5</v>
      </c>
      <c r="F13806">
        <f t="shared" si="866"/>
        <v>5</v>
      </c>
      <c r="G13806" t="s">
        <v>35045</v>
      </c>
      <c r="H13806" t="s">
        <v>35044</v>
      </c>
      <c r="I13806" s="7">
        <f t="shared" si="863"/>
        <v>2.9450243499999997</v>
      </c>
    </row>
    <row r="13807" spans="1:9" x14ac:dyDescent="0.25">
      <c r="A13807">
        <v>13806</v>
      </c>
      <c r="B13807" t="s">
        <v>13806</v>
      </c>
      <c r="C13807">
        <f>Sheet1!C13807/5</f>
        <v>31.8</v>
      </c>
      <c r="D13807">
        <f t="shared" si="864"/>
        <v>3</v>
      </c>
      <c r="E13807">
        <f t="shared" si="865"/>
        <v>5</v>
      </c>
      <c r="F13807">
        <f t="shared" si="866"/>
        <v>5</v>
      </c>
      <c r="G13807" t="s">
        <v>35045</v>
      </c>
      <c r="H13807" t="s">
        <v>35044</v>
      </c>
      <c r="I13807" s="7">
        <f t="shared" si="863"/>
        <v>2.6159713500000001</v>
      </c>
    </row>
    <row r="13808" spans="1:9" x14ac:dyDescent="0.25">
      <c r="A13808">
        <v>13807</v>
      </c>
      <c r="B13808" t="s">
        <v>13807</v>
      </c>
      <c r="C13808">
        <f>Sheet1!C13808/5</f>
        <v>30.8</v>
      </c>
      <c r="D13808">
        <f t="shared" si="864"/>
        <v>3</v>
      </c>
      <c r="E13808">
        <f t="shared" si="865"/>
        <v>5</v>
      </c>
      <c r="F13808">
        <f t="shared" si="866"/>
        <v>5</v>
      </c>
      <c r="G13808" t="s">
        <v>35045</v>
      </c>
      <c r="H13808" t="s">
        <v>35044</v>
      </c>
      <c r="I13808" s="7">
        <f t="shared" si="863"/>
        <v>2.5337081000000001</v>
      </c>
    </row>
    <row r="13809" spans="1:9" x14ac:dyDescent="0.25">
      <c r="A13809">
        <v>13808</v>
      </c>
      <c r="B13809" t="s">
        <v>13808</v>
      </c>
      <c r="C13809">
        <f>Sheet1!C13809/5</f>
        <v>29</v>
      </c>
      <c r="D13809">
        <f t="shared" si="864"/>
        <v>3</v>
      </c>
      <c r="E13809">
        <f t="shared" si="865"/>
        <v>5</v>
      </c>
      <c r="F13809">
        <f t="shared" si="866"/>
        <v>5</v>
      </c>
      <c r="G13809" t="s">
        <v>35045</v>
      </c>
      <c r="H13809" t="s">
        <v>35044</v>
      </c>
      <c r="I13809" s="7">
        <f t="shared" si="863"/>
        <v>2.3856342499999998</v>
      </c>
    </row>
    <row r="13810" spans="1:9" x14ac:dyDescent="0.25">
      <c r="A13810">
        <v>13809</v>
      </c>
      <c r="B13810" t="s">
        <v>13809</v>
      </c>
      <c r="C13810">
        <f>Sheet1!C13810/5</f>
        <v>26.4</v>
      </c>
      <c r="D13810">
        <f t="shared" si="864"/>
        <v>3</v>
      </c>
      <c r="E13810">
        <f t="shared" si="865"/>
        <v>5</v>
      </c>
      <c r="F13810">
        <f t="shared" si="866"/>
        <v>5</v>
      </c>
      <c r="G13810" t="s">
        <v>35045</v>
      </c>
      <c r="H13810" t="s">
        <v>35044</v>
      </c>
      <c r="I13810" s="7">
        <f t="shared" si="863"/>
        <v>2.1717497999999997</v>
      </c>
    </row>
    <row r="13811" spans="1:9" x14ac:dyDescent="0.25">
      <c r="A13811">
        <v>13810</v>
      </c>
      <c r="B13811" t="s">
        <v>13810</v>
      </c>
      <c r="C13811">
        <f>Sheet1!C13811/5</f>
        <v>27</v>
      </c>
      <c r="D13811">
        <f t="shared" si="864"/>
        <v>3</v>
      </c>
      <c r="E13811">
        <f t="shared" si="865"/>
        <v>5</v>
      </c>
      <c r="F13811">
        <f t="shared" si="866"/>
        <v>5</v>
      </c>
      <c r="G13811" t="s">
        <v>35045</v>
      </c>
      <c r="H13811" t="s">
        <v>35044</v>
      </c>
      <c r="I13811" s="7">
        <f t="shared" si="863"/>
        <v>2.2211077499999998</v>
      </c>
    </row>
    <row r="13812" spans="1:9" x14ac:dyDescent="0.25">
      <c r="A13812">
        <v>13811</v>
      </c>
      <c r="B13812" t="s">
        <v>13811</v>
      </c>
      <c r="C13812">
        <f>Sheet1!C13812/5</f>
        <v>25.6</v>
      </c>
      <c r="D13812">
        <f t="shared" si="864"/>
        <v>3</v>
      </c>
      <c r="E13812">
        <f t="shared" si="865"/>
        <v>5</v>
      </c>
      <c r="F13812">
        <f t="shared" si="866"/>
        <v>5</v>
      </c>
      <c r="G13812" t="s">
        <v>35045</v>
      </c>
      <c r="H13812" t="s">
        <v>35044</v>
      </c>
      <c r="I13812" s="7">
        <f t="shared" si="863"/>
        <v>2.1059391999999999</v>
      </c>
    </row>
    <row r="13813" spans="1:9" x14ac:dyDescent="0.25">
      <c r="A13813">
        <v>13812</v>
      </c>
      <c r="B13813" t="s">
        <v>13812</v>
      </c>
      <c r="C13813">
        <f>Sheet1!C13813/5</f>
        <v>20.6</v>
      </c>
      <c r="D13813">
        <f t="shared" si="864"/>
        <v>3</v>
      </c>
      <c r="E13813">
        <f t="shared" si="865"/>
        <v>5</v>
      </c>
      <c r="F13813">
        <f t="shared" si="866"/>
        <v>5</v>
      </c>
      <c r="G13813" t="s">
        <v>35045</v>
      </c>
      <c r="H13813" t="s">
        <v>35044</v>
      </c>
      <c r="I13813" s="7">
        <f t="shared" si="863"/>
        <v>1.6946229500000001</v>
      </c>
    </row>
    <row r="13814" spans="1:9" x14ac:dyDescent="0.25">
      <c r="A13814">
        <v>13813</v>
      </c>
      <c r="B13814" t="s">
        <v>13813</v>
      </c>
      <c r="C13814">
        <f>Sheet1!C13814/5</f>
        <v>20.2</v>
      </c>
      <c r="D13814">
        <f t="shared" si="864"/>
        <v>3</v>
      </c>
      <c r="E13814">
        <f t="shared" si="865"/>
        <v>5</v>
      </c>
      <c r="F13814">
        <f t="shared" si="866"/>
        <v>5</v>
      </c>
      <c r="G13814" t="s">
        <v>35045</v>
      </c>
      <c r="H13814" t="s">
        <v>35044</v>
      </c>
      <c r="I13814" s="7">
        <f t="shared" si="863"/>
        <v>1.6617176499999999</v>
      </c>
    </row>
    <row r="13815" spans="1:9" x14ac:dyDescent="0.25">
      <c r="A13815">
        <v>13814</v>
      </c>
      <c r="B13815" t="s">
        <v>13814</v>
      </c>
      <c r="C13815">
        <f>Sheet1!C13815/5</f>
        <v>20.6</v>
      </c>
      <c r="D13815">
        <f t="shared" si="864"/>
        <v>3</v>
      </c>
      <c r="E13815">
        <f t="shared" si="865"/>
        <v>5</v>
      </c>
      <c r="F13815">
        <f t="shared" si="866"/>
        <v>5</v>
      </c>
      <c r="G13815" t="s">
        <v>35045</v>
      </c>
      <c r="H13815" t="s">
        <v>35044</v>
      </c>
      <c r="I13815" s="7">
        <f t="shared" si="863"/>
        <v>1.6946229500000001</v>
      </c>
    </row>
    <row r="13816" spans="1:9" x14ac:dyDescent="0.25">
      <c r="A13816">
        <v>13815</v>
      </c>
      <c r="B13816" t="s">
        <v>13815</v>
      </c>
      <c r="C13816">
        <f>Sheet1!C13816/5</f>
        <v>21.2</v>
      </c>
      <c r="D13816">
        <f t="shared" si="864"/>
        <v>3</v>
      </c>
      <c r="E13816">
        <f t="shared" si="865"/>
        <v>5</v>
      </c>
      <c r="F13816">
        <f t="shared" si="866"/>
        <v>5</v>
      </c>
      <c r="G13816" t="s">
        <v>35045</v>
      </c>
      <c r="H13816" t="s">
        <v>35044</v>
      </c>
      <c r="I13816" s="7">
        <f t="shared" si="863"/>
        <v>1.7439808999999999</v>
      </c>
    </row>
    <row r="13817" spans="1:9" x14ac:dyDescent="0.25">
      <c r="A13817">
        <v>13816</v>
      </c>
      <c r="B13817" t="s">
        <v>13816</v>
      </c>
      <c r="C13817">
        <f>Sheet1!C13817/5</f>
        <v>17.399999999999999</v>
      </c>
      <c r="D13817">
        <f t="shared" si="864"/>
        <v>3</v>
      </c>
      <c r="E13817">
        <f t="shared" si="865"/>
        <v>5</v>
      </c>
      <c r="F13817">
        <f t="shared" si="866"/>
        <v>5</v>
      </c>
      <c r="G13817" t="s">
        <v>35045</v>
      </c>
      <c r="H13817" t="s">
        <v>35044</v>
      </c>
      <c r="I13817" s="7">
        <f t="shared" si="863"/>
        <v>1.4313805499999999</v>
      </c>
    </row>
    <row r="13818" spans="1:9" x14ac:dyDescent="0.25">
      <c r="A13818">
        <v>13817</v>
      </c>
      <c r="B13818" t="s">
        <v>13817</v>
      </c>
      <c r="C13818">
        <f>Sheet1!C13818/5</f>
        <v>17.399999999999999</v>
      </c>
      <c r="D13818">
        <f t="shared" si="864"/>
        <v>3</v>
      </c>
      <c r="E13818">
        <f t="shared" si="865"/>
        <v>5</v>
      </c>
      <c r="F13818">
        <f t="shared" si="866"/>
        <v>5</v>
      </c>
      <c r="G13818" t="s">
        <v>35045</v>
      </c>
      <c r="H13818" t="s">
        <v>35045</v>
      </c>
      <c r="I13818" s="7">
        <f t="shared" si="863"/>
        <v>0.85008569999999994</v>
      </c>
    </row>
    <row r="13819" spans="1:9" x14ac:dyDescent="0.25">
      <c r="A13819">
        <v>13818</v>
      </c>
      <c r="B13819" t="s">
        <v>13818</v>
      </c>
      <c r="C13819">
        <f>Sheet1!C13819/5</f>
        <v>16.600000000000001</v>
      </c>
      <c r="D13819">
        <f t="shared" si="864"/>
        <v>3</v>
      </c>
      <c r="E13819">
        <f t="shared" si="865"/>
        <v>5</v>
      </c>
      <c r="F13819">
        <f t="shared" si="866"/>
        <v>5</v>
      </c>
      <c r="G13819" t="s">
        <v>35045</v>
      </c>
      <c r="H13819" t="s">
        <v>35045</v>
      </c>
      <c r="I13819" s="7">
        <f t="shared" si="863"/>
        <v>0.81100130000000015</v>
      </c>
    </row>
    <row r="13820" spans="1:9" x14ac:dyDescent="0.25">
      <c r="A13820">
        <v>13819</v>
      </c>
      <c r="B13820" t="s">
        <v>13819</v>
      </c>
      <c r="C13820">
        <f>Sheet1!C13820/5</f>
        <v>15.2</v>
      </c>
      <c r="D13820">
        <f t="shared" si="864"/>
        <v>3</v>
      </c>
      <c r="E13820">
        <f t="shared" si="865"/>
        <v>5</v>
      </c>
      <c r="F13820">
        <f t="shared" si="866"/>
        <v>5</v>
      </c>
      <c r="G13820" t="s">
        <v>35045</v>
      </c>
      <c r="H13820" t="s">
        <v>35045</v>
      </c>
      <c r="I13820" s="7">
        <f t="shared" si="863"/>
        <v>0.74260360000000003</v>
      </c>
    </row>
    <row r="13821" spans="1:9" x14ac:dyDescent="0.25">
      <c r="A13821">
        <v>13820</v>
      </c>
      <c r="B13821" t="s">
        <v>13820</v>
      </c>
      <c r="C13821">
        <f>Sheet1!C13821/5</f>
        <v>15</v>
      </c>
      <c r="D13821">
        <f t="shared" si="864"/>
        <v>3</v>
      </c>
      <c r="E13821">
        <f t="shared" si="865"/>
        <v>5</v>
      </c>
      <c r="F13821">
        <f t="shared" si="866"/>
        <v>5</v>
      </c>
      <c r="G13821" t="s">
        <v>35045</v>
      </c>
      <c r="H13821" t="s">
        <v>35045</v>
      </c>
      <c r="I13821" s="7">
        <f t="shared" si="863"/>
        <v>0.7328325</v>
      </c>
    </row>
    <row r="13822" spans="1:9" x14ac:dyDescent="0.25">
      <c r="A13822">
        <v>13821</v>
      </c>
      <c r="B13822" t="s">
        <v>13821</v>
      </c>
      <c r="C13822">
        <f>Sheet1!C13822/5</f>
        <v>14.6</v>
      </c>
      <c r="D13822">
        <f t="shared" si="864"/>
        <v>3</v>
      </c>
      <c r="E13822">
        <f t="shared" si="865"/>
        <v>5</v>
      </c>
      <c r="F13822">
        <f t="shared" si="866"/>
        <v>5</v>
      </c>
      <c r="G13822" t="s">
        <v>35045</v>
      </c>
      <c r="H13822" t="s">
        <v>35045</v>
      </c>
      <c r="I13822" s="7">
        <f t="shared" si="863"/>
        <v>0.71329030000000004</v>
      </c>
    </row>
    <row r="13823" spans="1:9" x14ac:dyDescent="0.25">
      <c r="A13823">
        <v>13822</v>
      </c>
      <c r="B13823" t="s">
        <v>13822</v>
      </c>
      <c r="C13823">
        <f>Sheet1!C13823/5</f>
        <v>14.6</v>
      </c>
      <c r="D13823">
        <f t="shared" si="864"/>
        <v>3</v>
      </c>
      <c r="E13823">
        <f t="shared" si="865"/>
        <v>5</v>
      </c>
      <c r="F13823">
        <f t="shared" si="866"/>
        <v>5</v>
      </c>
      <c r="G13823" t="s">
        <v>35045</v>
      </c>
      <c r="H13823" t="s">
        <v>35045</v>
      </c>
      <c r="I13823" s="7">
        <f t="shared" si="863"/>
        <v>0.71329030000000004</v>
      </c>
    </row>
    <row r="13824" spans="1:9" x14ac:dyDescent="0.25">
      <c r="A13824">
        <v>13823</v>
      </c>
      <c r="B13824" t="s">
        <v>13823</v>
      </c>
      <c r="C13824">
        <f>Sheet1!C13824/5</f>
        <v>14.4</v>
      </c>
      <c r="D13824">
        <f t="shared" si="864"/>
        <v>3</v>
      </c>
      <c r="E13824">
        <f t="shared" si="865"/>
        <v>5</v>
      </c>
      <c r="F13824">
        <f t="shared" si="866"/>
        <v>5</v>
      </c>
      <c r="G13824" t="s">
        <v>35045</v>
      </c>
      <c r="H13824" t="s">
        <v>35045</v>
      </c>
      <c r="I13824" s="7">
        <f t="shared" si="863"/>
        <v>0.70351920000000001</v>
      </c>
    </row>
    <row r="13825" spans="1:9" x14ac:dyDescent="0.25">
      <c r="A13825">
        <v>13824</v>
      </c>
      <c r="B13825" t="s">
        <v>13824</v>
      </c>
      <c r="C13825">
        <f>Sheet1!C13825/5</f>
        <v>14.6</v>
      </c>
      <c r="D13825">
        <f t="shared" si="864"/>
        <v>3</v>
      </c>
      <c r="E13825">
        <f t="shared" si="865"/>
        <v>5</v>
      </c>
      <c r="F13825">
        <f t="shared" si="866"/>
        <v>5</v>
      </c>
      <c r="G13825" t="s">
        <v>35045</v>
      </c>
      <c r="H13825" t="s">
        <v>35045</v>
      </c>
      <c r="I13825" s="7">
        <f t="shared" si="863"/>
        <v>0.71329030000000004</v>
      </c>
    </row>
    <row r="13826" spans="1:9" x14ac:dyDescent="0.25">
      <c r="A13826">
        <v>13825</v>
      </c>
      <c r="B13826" t="s">
        <v>13825</v>
      </c>
      <c r="C13826">
        <f>Sheet1!C13826/5</f>
        <v>14.4</v>
      </c>
      <c r="D13826">
        <f t="shared" si="864"/>
        <v>3</v>
      </c>
      <c r="E13826">
        <f t="shared" si="865"/>
        <v>5</v>
      </c>
      <c r="F13826">
        <f t="shared" si="866"/>
        <v>5</v>
      </c>
      <c r="G13826" t="s">
        <v>35045</v>
      </c>
      <c r="H13826" t="s">
        <v>35045</v>
      </c>
      <c r="I13826" s="7">
        <f t="shared" ref="I13826:I13889" si="867">C13826*0.25*IF(H13826="FALSE",$Q$15,$Q$14)</f>
        <v>0.70351920000000001</v>
      </c>
    </row>
    <row r="13827" spans="1:9" x14ac:dyDescent="0.25">
      <c r="A13827">
        <v>13826</v>
      </c>
      <c r="B13827" t="s">
        <v>13826</v>
      </c>
      <c r="C13827">
        <f>Sheet1!C13827/5</f>
        <v>14</v>
      </c>
      <c r="D13827">
        <f t="shared" ref="D13827:D13890" si="868">FIND(".",B13827)</f>
        <v>3</v>
      </c>
      <c r="E13827">
        <f t="shared" ref="E13827:E13890" si="869">FIND(".",B13827,D13827+1)</f>
        <v>5</v>
      </c>
      <c r="F13827">
        <f t="shared" ref="F13827:F13890" si="870">MID(B13827,D13827+1,E13827-D13827-1)*1</f>
        <v>5</v>
      </c>
      <c r="G13827" t="s">
        <v>35045</v>
      </c>
      <c r="H13827" t="s">
        <v>35045</v>
      </c>
      <c r="I13827" s="7">
        <f t="shared" si="867"/>
        <v>0.68397700000000006</v>
      </c>
    </row>
    <row r="13828" spans="1:9" x14ac:dyDescent="0.25">
      <c r="A13828">
        <v>13827</v>
      </c>
      <c r="B13828" t="s">
        <v>13827</v>
      </c>
      <c r="C13828">
        <f>Sheet1!C13828/5</f>
        <v>14.2</v>
      </c>
      <c r="D13828">
        <f t="shared" si="868"/>
        <v>3</v>
      </c>
      <c r="E13828">
        <f t="shared" si="869"/>
        <v>5</v>
      </c>
      <c r="F13828">
        <f t="shared" si="870"/>
        <v>5</v>
      </c>
      <c r="G13828" t="s">
        <v>35045</v>
      </c>
      <c r="H13828" t="s">
        <v>35045</v>
      </c>
      <c r="I13828" s="7">
        <f t="shared" si="867"/>
        <v>0.69374809999999998</v>
      </c>
    </row>
    <row r="13829" spans="1:9" x14ac:dyDescent="0.25">
      <c r="A13829">
        <v>13828</v>
      </c>
      <c r="B13829" t="s">
        <v>13828</v>
      </c>
      <c r="C13829">
        <f>Sheet1!C13829/5</f>
        <v>13.8</v>
      </c>
      <c r="D13829">
        <f t="shared" si="868"/>
        <v>3</v>
      </c>
      <c r="E13829">
        <f t="shared" si="869"/>
        <v>5</v>
      </c>
      <c r="F13829">
        <f t="shared" si="870"/>
        <v>5</v>
      </c>
      <c r="G13829" t="s">
        <v>35045</v>
      </c>
      <c r="H13829" t="s">
        <v>35045</v>
      </c>
      <c r="I13829" s="7">
        <f t="shared" si="867"/>
        <v>0.67420590000000002</v>
      </c>
    </row>
    <row r="13830" spans="1:9" x14ac:dyDescent="0.25">
      <c r="A13830">
        <v>13829</v>
      </c>
      <c r="B13830" t="s">
        <v>13829</v>
      </c>
      <c r="C13830">
        <f>Sheet1!C13830/5</f>
        <v>14.2</v>
      </c>
      <c r="D13830">
        <f t="shared" si="868"/>
        <v>3</v>
      </c>
      <c r="E13830">
        <f t="shared" si="869"/>
        <v>5</v>
      </c>
      <c r="F13830">
        <f t="shared" si="870"/>
        <v>5</v>
      </c>
      <c r="G13830" t="s">
        <v>35045</v>
      </c>
      <c r="H13830" t="s">
        <v>35045</v>
      </c>
      <c r="I13830" s="7">
        <f t="shared" si="867"/>
        <v>0.69374809999999998</v>
      </c>
    </row>
    <row r="13831" spans="1:9" x14ac:dyDescent="0.25">
      <c r="A13831">
        <v>13830</v>
      </c>
      <c r="B13831" t="s">
        <v>13830</v>
      </c>
      <c r="C13831">
        <f>Sheet1!C13831/5</f>
        <v>14.4</v>
      </c>
      <c r="D13831">
        <f t="shared" si="868"/>
        <v>3</v>
      </c>
      <c r="E13831">
        <f t="shared" si="869"/>
        <v>5</v>
      </c>
      <c r="F13831">
        <f t="shared" si="870"/>
        <v>5</v>
      </c>
      <c r="G13831" t="s">
        <v>35045</v>
      </c>
      <c r="H13831" t="s">
        <v>35045</v>
      </c>
      <c r="I13831" s="7">
        <f t="shared" si="867"/>
        <v>0.70351920000000001</v>
      </c>
    </row>
    <row r="13832" spans="1:9" x14ac:dyDescent="0.25">
      <c r="A13832">
        <v>13831</v>
      </c>
      <c r="B13832" t="s">
        <v>13831</v>
      </c>
      <c r="C13832">
        <f>Sheet1!C13832/5</f>
        <v>14.2</v>
      </c>
      <c r="D13832">
        <f t="shared" si="868"/>
        <v>3</v>
      </c>
      <c r="E13832">
        <f t="shared" si="869"/>
        <v>5</v>
      </c>
      <c r="F13832">
        <f t="shared" si="870"/>
        <v>5</v>
      </c>
      <c r="G13832" t="s">
        <v>35045</v>
      </c>
      <c r="H13832" t="s">
        <v>35045</v>
      </c>
      <c r="I13832" s="7">
        <f t="shared" si="867"/>
        <v>0.69374809999999998</v>
      </c>
    </row>
    <row r="13833" spans="1:9" x14ac:dyDescent="0.25">
      <c r="A13833">
        <v>13832</v>
      </c>
      <c r="B13833" t="s">
        <v>13832</v>
      </c>
      <c r="C13833">
        <f>Sheet1!C13833/5</f>
        <v>14.2</v>
      </c>
      <c r="D13833">
        <f t="shared" si="868"/>
        <v>3</v>
      </c>
      <c r="E13833">
        <f t="shared" si="869"/>
        <v>5</v>
      </c>
      <c r="F13833">
        <f t="shared" si="870"/>
        <v>5</v>
      </c>
      <c r="G13833" t="s">
        <v>35045</v>
      </c>
      <c r="H13833" t="s">
        <v>35045</v>
      </c>
      <c r="I13833" s="7">
        <f t="shared" si="867"/>
        <v>0.69374809999999998</v>
      </c>
    </row>
    <row r="13834" spans="1:9" x14ac:dyDescent="0.25">
      <c r="A13834">
        <v>13833</v>
      </c>
      <c r="B13834" t="s">
        <v>13833</v>
      </c>
      <c r="C13834">
        <f>Sheet1!C13834/5</f>
        <v>14</v>
      </c>
      <c r="D13834">
        <f t="shared" si="868"/>
        <v>3</v>
      </c>
      <c r="E13834">
        <f t="shared" si="869"/>
        <v>5</v>
      </c>
      <c r="F13834">
        <f t="shared" si="870"/>
        <v>5</v>
      </c>
      <c r="G13834" t="s">
        <v>35045</v>
      </c>
      <c r="H13834" t="s">
        <v>35045</v>
      </c>
      <c r="I13834" s="7">
        <f t="shared" si="867"/>
        <v>0.68397700000000006</v>
      </c>
    </row>
    <row r="13835" spans="1:9" x14ac:dyDescent="0.25">
      <c r="A13835">
        <v>13834</v>
      </c>
      <c r="B13835" t="s">
        <v>13834</v>
      </c>
      <c r="C13835">
        <f>Sheet1!C13835/5</f>
        <v>14</v>
      </c>
      <c r="D13835">
        <f t="shared" si="868"/>
        <v>3</v>
      </c>
      <c r="E13835">
        <f t="shared" si="869"/>
        <v>5</v>
      </c>
      <c r="F13835">
        <f t="shared" si="870"/>
        <v>5</v>
      </c>
      <c r="G13835" t="s">
        <v>35045</v>
      </c>
      <c r="H13835" t="s">
        <v>35045</v>
      </c>
      <c r="I13835" s="7">
        <f t="shared" si="867"/>
        <v>0.68397700000000006</v>
      </c>
    </row>
    <row r="13836" spans="1:9" x14ac:dyDescent="0.25">
      <c r="A13836">
        <v>13835</v>
      </c>
      <c r="B13836" t="s">
        <v>13835</v>
      </c>
      <c r="C13836">
        <f>Sheet1!C13836/5</f>
        <v>13.8</v>
      </c>
      <c r="D13836">
        <f t="shared" si="868"/>
        <v>3</v>
      </c>
      <c r="E13836">
        <f t="shared" si="869"/>
        <v>5</v>
      </c>
      <c r="F13836">
        <f t="shared" si="870"/>
        <v>5</v>
      </c>
      <c r="G13836" t="s">
        <v>35045</v>
      </c>
      <c r="H13836" t="s">
        <v>35045</v>
      </c>
      <c r="I13836" s="7">
        <f t="shared" si="867"/>
        <v>0.67420590000000002</v>
      </c>
    </row>
    <row r="13837" spans="1:9" x14ac:dyDescent="0.25">
      <c r="A13837">
        <v>13836</v>
      </c>
      <c r="B13837" t="s">
        <v>13836</v>
      </c>
      <c r="C13837">
        <f>Sheet1!C13837/5</f>
        <v>14</v>
      </c>
      <c r="D13837">
        <f t="shared" si="868"/>
        <v>3</v>
      </c>
      <c r="E13837">
        <f t="shared" si="869"/>
        <v>5</v>
      </c>
      <c r="F13837">
        <f t="shared" si="870"/>
        <v>5</v>
      </c>
      <c r="G13837" t="s">
        <v>35045</v>
      </c>
      <c r="H13837" t="s">
        <v>35045</v>
      </c>
      <c r="I13837" s="7">
        <f t="shared" si="867"/>
        <v>0.68397700000000006</v>
      </c>
    </row>
    <row r="13838" spans="1:9" x14ac:dyDescent="0.25">
      <c r="A13838">
        <v>13837</v>
      </c>
      <c r="B13838" t="s">
        <v>13837</v>
      </c>
      <c r="C13838">
        <f>Sheet1!C13838/5</f>
        <v>14</v>
      </c>
      <c r="D13838">
        <f t="shared" si="868"/>
        <v>3</v>
      </c>
      <c r="E13838">
        <f t="shared" si="869"/>
        <v>5</v>
      </c>
      <c r="F13838">
        <f t="shared" si="870"/>
        <v>5</v>
      </c>
      <c r="G13838" t="s">
        <v>35045</v>
      </c>
      <c r="H13838" t="s">
        <v>35045</v>
      </c>
      <c r="I13838" s="7">
        <f t="shared" si="867"/>
        <v>0.68397700000000006</v>
      </c>
    </row>
    <row r="13839" spans="1:9" x14ac:dyDescent="0.25">
      <c r="A13839">
        <v>13838</v>
      </c>
      <c r="B13839" t="s">
        <v>13838</v>
      </c>
      <c r="C13839">
        <f>Sheet1!C13839/5</f>
        <v>14</v>
      </c>
      <c r="D13839">
        <f t="shared" si="868"/>
        <v>3</v>
      </c>
      <c r="E13839">
        <f t="shared" si="869"/>
        <v>5</v>
      </c>
      <c r="F13839">
        <f t="shared" si="870"/>
        <v>5</v>
      </c>
      <c r="G13839" t="s">
        <v>35045</v>
      </c>
      <c r="H13839" t="s">
        <v>35045</v>
      </c>
      <c r="I13839" s="7">
        <f t="shared" si="867"/>
        <v>0.68397700000000006</v>
      </c>
    </row>
    <row r="13840" spans="1:9" x14ac:dyDescent="0.25">
      <c r="A13840">
        <v>13839</v>
      </c>
      <c r="B13840" t="s">
        <v>13839</v>
      </c>
      <c r="C13840">
        <f>Sheet1!C13840/5</f>
        <v>14.2</v>
      </c>
      <c r="D13840">
        <f t="shared" si="868"/>
        <v>3</v>
      </c>
      <c r="E13840">
        <f t="shared" si="869"/>
        <v>5</v>
      </c>
      <c r="F13840">
        <f t="shared" si="870"/>
        <v>5</v>
      </c>
      <c r="G13840" t="s">
        <v>35045</v>
      </c>
      <c r="H13840" t="s">
        <v>35045</v>
      </c>
      <c r="I13840" s="7">
        <f t="shared" si="867"/>
        <v>0.69374809999999998</v>
      </c>
    </row>
    <row r="13841" spans="1:9" x14ac:dyDescent="0.25">
      <c r="A13841">
        <v>13840</v>
      </c>
      <c r="B13841" t="s">
        <v>13840</v>
      </c>
      <c r="C13841">
        <f>Sheet1!C13841/5</f>
        <v>14</v>
      </c>
      <c r="D13841">
        <f t="shared" si="868"/>
        <v>3</v>
      </c>
      <c r="E13841">
        <f t="shared" si="869"/>
        <v>5</v>
      </c>
      <c r="F13841">
        <f t="shared" si="870"/>
        <v>5</v>
      </c>
      <c r="G13841" t="s">
        <v>35045</v>
      </c>
      <c r="H13841" t="s">
        <v>35045</v>
      </c>
      <c r="I13841" s="7">
        <f t="shared" si="867"/>
        <v>0.68397700000000006</v>
      </c>
    </row>
    <row r="13842" spans="1:9" x14ac:dyDescent="0.25">
      <c r="A13842">
        <v>13841</v>
      </c>
      <c r="B13842" t="s">
        <v>13841</v>
      </c>
      <c r="C13842">
        <f>Sheet1!C13842/5</f>
        <v>14</v>
      </c>
      <c r="D13842">
        <f t="shared" si="868"/>
        <v>3</v>
      </c>
      <c r="E13842">
        <f t="shared" si="869"/>
        <v>5</v>
      </c>
      <c r="F13842">
        <f t="shared" si="870"/>
        <v>5</v>
      </c>
      <c r="G13842" t="s">
        <v>35045</v>
      </c>
      <c r="H13842" t="s">
        <v>35045</v>
      </c>
      <c r="I13842" s="7">
        <f t="shared" si="867"/>
        <v>0.68397700000000006</v>
      </c>
    </row>
    <row r="13843" spans="1:9" x14ac:dyDescent="0.25">
      <c r="A13843">
        <v>13842</v>
      </c>
      <c r="B13843" t="s">
        <v>13842</v>
      </c>
      <c r="C13843">
        <f>Sheet1!C13843/5</f>
        <v>14.6</v>
      </c>
      <c r="D13843">
        <f t="shared" si="868"/>
        <v>3</v>
      </c>
      <c r="E13843">
        <f t="shared" si="869"/>
        <v>5</v>
      </c>
      <c r="F13843">
        <f t="shared" si="870"/>
        <v>5</v>
      </c>
      <c r="G13843" t="s">
        <v>35045</v>
      </c>
      <c r="H13843" t="s">
        <v>35045</v>
      </c>
      <c r="I13843" s="7">
        <f t="shared" si="867"/>
        <v>0.71329030000000004</v>
      </c>
    </row>
    <row r="13844" spans="1:9" x14ac:dyDescent="0.25">
      <c r="A13844">
        <v>13843</v>
      </c>
      <c r="B13844" t="s">
        <v>13843</v>
      </c>
      <c r="C13844">
        <f>Sheet1!C13844/5</f>
        <v>14.2</v>
      </c>
      <c r="D13844">
        <f t="shared" si="868"/>
        <v>3</v>
      </c>
      <c r="E13844">
        <f t="shared" si="869"/>
        <v>5</v>
      </c>
      <c r="F13844">
        <f t="shared" si="870"/>
        <v>5</v>
      </c>
      <c r="G13844" t="s">
        <v>35045</v>
      </c>
      <c r="H13844" t="s">
        <v>35045</v>
      </c>
      <c r="I13844" s="7">
        <f t="shared" si="867"/>
        <v>0.69374809999999998</v>
      </c>
    </row>
    <row r="13845" spans="1:9" x14ac:dyDescent="0.25">
      <c r="A13845">
        <v>13844</v>
      </c>
      <c r="B13845" t="s">
        <v>13844</v>
      </c>
      <c r="C13845">
        <f>Sheet1!C13845/5</f>
        <v>14</v>
      </c>
      <c r="D13845">
        <f t="shared" si="868"/>
        <v>3</v>
      </c>
      <c r="E13845">
        <f t="shared" si="869"/>
        <v>5</v>
      </c>
      <c r="F13845">
        <f t="shared" si="870"/>
        <v>5</v>
      </c>
      <c r="G13845" t="s">
        <v>35045</v>
      </c>
      <c r="H13845" t="s">
        <v>35045</v>
      </c>
      <c r="I13845" s="7">
        <f t="shared" si="867"/>
        <v>0.68397700000000006</v>
      </c>
    </row>
    <row r="13846" spans="1:9" x14ac:dyDescent="0.25">
      <c r="A13846">
        <v>13845</v>
      </c>
      <c r="B13846" t="s">
        <v>13845</v>
      </c>
      <c r="C13846">
        <f>Sheet1!C13846/5</f>
        <v>15</v>
      </c>
      <c r="D13846">
        <f t="shared" si="868"/>
        <v>3</v>
      </c>
      <c r="E13846">
        <f t="shared" si="869"/>
        <v>5</v>
      </c>
      <c r="F13846">
        <f t="shared" si="870"/>
        <v>5</v>
      </c>
      <c r="G13846" t="s">
        <v>35045</v>
      </c>
      <c r="H13846" t="s">
        <v>35045</v>
      </c>
      <c r="I13846" s="7">
        <f t="shared" si="867"/>
        <v>0.7328325</v>
      </c>
    </row>
    <row r="13847" spans="1:9" x14ac:dyDescent="0.25">
      <c r="A13847">
        <v>13846</v>
      </c>
      <c r="B13847" t="s">
        <v>13846</v>
      </c>
      <c r="C13847">
        <f>Sheet1!C13847/5</f>
        <v>17.2</v>
      </c>
      <c r="D13847">
        <f t="shared" si="868"/>
        <v>3</v>
      </c>
      <c r="E13847">
        <f t="shared" si="869"/>
        <v>5</v>
      </c>
      <c r="F13847">
        <f t="shared" si="870"/>
        <v>5</v>
      </c>
      <c r="G13847" t="s">
        <v>35045</v>
      </c>
      <c r="H13847" t="s">
        <v>35045</v>
      </c>
      <c r="I13847" s="7">
        <f t="shared" si="867"/>
        <v>0.84031460000000002</v>
      </c>
    </row>
    <row r="13848" spans="1:9" x14ac:dyDescent="0.25">
      <c r="A13848">
        <v>13847</v>
      </c>
      <c r="B13848" t="s">
        <v>13847</v>
      </c>
      <c r="C13848">
        <f>Sheet1!C13848/5</f>
        <v>17</v>
      </c>
      <c r="D13848">
        <f t="shared" si="868"/>
        <v>3</v>
      </c>
      <c r="E13848">
        <f t="shared" si="869"/>
        <v>5</v>
      </c>
      <c r="F13848">
        <f t="shared" si="870"/>
        <v>5</v>
      </c>
      <c r="G13848" t="s">
        <v>35045</v>
      </c>
      <c r="H13848" t="s">
        <v>35045</v>
      </c>
      <c r="I13848" s="7">
        <f t="shared" si="867"/>
        <v>0.8305435000000001</v>
      </c>
    </row>
    <row r="13849" spans="1:9" x14ac:dyDescent="0.25">
      <c r="A13849">
        <v>13848</v>
      </c>
      <c r="B13849" t="s">
        <v>13848</v>
      </c>
      <c r="C13849">
        <f>Sheet1!C13849/5</f>
        <v>17.8</v>
      </c>
      <c r="D13849">
        <f t="shared" si="868"/>
        <v>3</v>
      </c>
      <c r="E13849">
        <f t="shared" si="869"/>
        <v>5</v>
      </c>
      <c r="F13849">
        <f t="shared" si="870"/>
        <v>5</v>
      </c>
      <c r="G13849" t="s">
        <v>35045</v>
      </c>
      <c r="H13849" t="s">
        <v>35045</v>
      </c>
      <c r="I13849" s="7">
        <f t="shared" si="867"/>
        <v>0.86962790000000012</v>
      </c>
    </row>
    <row r="13850" spans="1:9" x14ac:dyDescent="0.25">
      <c r="A13850">
        <v>13849</v>
      </c>
      <c r="B13850" t="s">
        <v>13849</v>
      </c>
      <c r="C13850">
        <f>Sheet1!C13850/5</f>
        <v>17.8</v>
      </c>
      <c r="D13850">
        <f t="shared" si="868"/>
        <v>3</v>
      </c>
      <c r="E13850">
        <f t="shared" si="869"/>
        <v>5</v>
      </c>
      <c r="F13850">
        <f t="shared" si="870"/>
        <v>5</v>
      </c>
      <c r="G13850" t="s">
        <v>35045</v>
      </c>
      <c r="H13850" t="s">
        <v>35045</v>
      </c>
      <c r="I13850" s="7">
        <f t="shared" si="867"/>
        <v>0.86962790000000012</v>
      </c>
    </row>
    <row r="13851" spans="1:9" x14ac:dyDescent="0.25">
      <c r="A13851">
        <v>13850</v>
      </c>
      <c r="B13851" t="s">
        <v>13850</v>
      </c>
      <c r="C13851">
        <f>Sheet1!C13851/5</f>
        <v>18</v>
      </c>
      <c r="D13851">
        <f t="shared" si="868"/>
        <v>3</v>
      </c>
      <c r="E13851">
        <f t="shared" si="869"/>
        <v>5</v>
      </c>
      <c r="F13851">
        <f t="shared" si="870"/>
        <v>5</v>
      </c>
      <c r="G13851" t="s">
        <v>35045</v>
      </c>
      <c r="H13851" t="s">
        <v>35045</v>
      </c>
      <c r="I13851" s="7">
        <f t="shared" si="867"/>
        <v>0.87939900000000004</v>
      </c>
    </row>
    <row r="13852" spans="1:9" x14ac:dyDescent="0.25">
      <c r="A13852">
        <v>13851</v>
      </c>
      <c r="B13852" t="s">
        <v>13851</v>
      </c>
      <c r="C13852">
        <f>Sheet1!C13852/5</f>
        <v>19</v>
      </c>
      <c r="D13852">
        <f t="shared" si="868"/>
        <v>3</v>
      </c>
      <c r="E13852">
        <f t="shared" si="869"/>
        <v>5</v>
      </c>
      <c r="F13852">
        <f t="shared" si="870"/>
        <v>5</v>
      </c>
      <c r="G13852" t="s">
        <v>35045</v>
      </c>
      <c r="H13852" t="s">
        <v>35045</v>
      </c>
      <c r="I13852" s="7">
        <f t="shared" si="867"/>
        <v>0.92825450000000009</v>
      </c>
    </row>
    <row r="13853" spans="1:9" x14ac:dyDescent="0.25">
      <c r="A13853">
        <v>13852</v>
      </c>
      <c r="B13853" t="s">
        <v>13852</v>
      </c>
      <c r="C13853">
        <f>Sheet1!C13853/5</f>
        <v>24.2</v>
      </c>
      <c r="D13853">
        <f t="shared" si="868"/>
        <v>3</v>
      </c>
      <c r="E13853">
        <f t="shared" si="869"/>
        <v>5</v>
      </c>
      <c r="F13853">
        <f t="shared" si="870"/>
        <v>5</v>
      </c>
      <c r="G13853" t="s">
        <v>35045</v>
      </c>
      <c r="H13853" t="s">
        <v>35045</v>
      </c>
      <c r="I13853" s="7">
        <f t="shared" si="867"/>
        <v>1.1823030999999999</v>
      </c>
    </row>
    <row r="13854" spans="1:9" x14ac:dyDescent="0.25">
      <c r="A13854">
        <v>13853</v>
      </c>
      <c r="B13854" t="s">
        <v>13853</v>
      </c>
      <c r="C13854">
        <f>Sheet1!C13854/5</f>
        <v>26.4</v>
      </c>
      <c r="D13854">
        <f t="shared" si="868"/>
        <v>3</v>
      </c>
      <c r="E13854">
        <f t="shared" si="869"/>
        <v>5</v>
      </c>
      <c r="F13854">
        <f t="shared" si="870"/>
        <v>5</v>
      </c>
      <c r="G13854" t="s">
        <v>35045</v>
      </c>
      <c r="H13854" t="s">
        <v>35045</v>
      </c>
      <c r="I13854" s="7">
        <f t="shared" si="867"/>
        <v>1.2897852000000001</v>
      </c>
    </row>
    <row r="13855" spans="1:9" x14ac:dyDescent="0.25">
      <c r="A13855">
        <v>13854</v>
      </c>
      <c r="B13855" t="s">
        <v>13854</v>
      </c>
      <c r="C13855">
        <f>Sheet1!C13855/5</f>
        <v>28.4</v>
      </c>
      <c r="D13855">
        <f t="shared" si="868"/>
        <v>3</v>
      </c>
      <c r="E13855">
        <f t="shared" si="869"/>
        <v>5</v>
      </c>
      <c r="F13855">
        <f t="shared" si="870"/>
        <v>5</v>
      </c>
      <c r="G13855" t="s">
        <v>35045</v>
      </c>
      <c r="H13855" t="s">
        <v>35045</v>
      </c>
      <c r="I13855" s="7">
        <f t="shared" si="867"/>
        <v>1.3874962</v>
      </c>
    </row>
    <row r="13856" spans="1:9" x14ac:dyDescent="0.25">
      <c r="A13856">
        <v>13855</v>
      </c>
      <c r="B13856" t="s">
        <v>13855</v>
      </c>
      <c r="C13856">
        <f>Sheet1!C13856/5</f>
        <v>31.8</v>
      </c>
      <c r="D13856">
        <f t="shared" si="868"/>
        <v>3</v>
      </c>
      <c r="E13856">
        <f t="shared" si="869"/>
        <v>5</v>
      </c>
      <c r="F13856">
        <f t="shared" si="870"/>
        <v>5</v>
      </c>
      <c r="G13856" t="s">
        <v>35045</v>
      </c>
      <c r="H13856" t="s">
        <v>35045</v>
      </c>
      <c r="I13856" s="7">
        <f t="shared" si="867"/>
        <v>1.5536049000000001</v>
      </c>
    </row>
    <row r="13857" spans="1:9" x14ac:dyDescent="0.25">
      <c r="A13857">
        <v>13856</v>
      </c>
      <c r="B13857" t="s">
        <v>13856</v>
      </c>
      <c r="C13857">
        <f>Sheet1!C13857/5</f>
        <v>34.799999999999997</v>
      </c>
      <c r="D13857">
        <f t="shared" si="868"/>
        <v>3</v>
      </c>
      <c r="E13857">
        <f t="shared" si="869"/>
        <v>5</v>
      </c>
      <c r="F13857">
        <f t="shared" si="870"/>
        <v>5</v>
      </c>
      <c r="G13857" t="s">
        <v>35045</v>
      </c>
      <c r="H13857" t="s">
        <v>35045</v>
      </c>
      <c r="I13857" s="7">
        <f t="shared" si="867"/>
        <v>1.7001713999999999</v>
      </c>
    </row>
    <row r="13858" spans="1:9" x14ac:dyDescent="0.25">
      <c r="A13858">
        <v>13857</v>
      </c>
      <c r="B13858" t="s">
        <v>13857</v>
      </c>
      <c r="C13858">
        <f>Sheet1!C13858/5</f>
        <v>38</v>
      </c>
      <c r="D13858">
        <f t="shared" si="868"/>
        <v>3</v>
      </c>
      <c r="E13858">
        <f t="shared" si="869"/>
        <v>5</v>
      </c>
      <c r="F13858">
        <f t="shared" si="870"/>
        <v>5</v>
      </c>
      <c r="G13858" t="s">
        <v>35045</v>
      </c>
      <c r="H13858" t="s">
        <v>35044</v>
      </c>
      <c r="I13858" s="7">
        <f t="shared" si="867"/>
        <v>3.1260034999999999</v>
      </c>
    </row>
    <row r="13859" spans="1:9" x14ac:dyDescent="0.25">
      <c r="A13859">
        <v>13858</v>
      </c>
      <c r="B13859" t="s">
        <v>13858</v>
      </c>
      <c r="C13859">
        <f>Sheet1!C13859/5</f>
        <v>40.4</v>
      </c>
      <c r="D13859">
        <f t="shared" si="868"/>
        <v>3</v>
      </c>
      <c r="E13859">
        <f t="shared" si="869"/>
        <v>5</v>
      </c>
      <c r="F13859">
        <f t="shared" si="870"/>
        <v>5</v>
      </c>
      <c r="G13859" t="s">
        <v>35045</v>
      </c>
      <c r="H13859" t="s">
        <v>35044</v>
      </c>
      <c r="I13859" s="7">
        <f t="shared" si="867"/>
        <v>3.3234352999999999</v>
      </c>
    </row>
    <row r="13860" spans="1:9" x14ac:dyDescent="0.25">
      <c r="A13860">
        <v>13859</v>
      </c>
      <c r="B13860" t="s">
        <v>13859</v>
      </c>
      <c r="C13860">
        <f>Sheet1!C13860/5</f>
        <v>38.6</v>
      </c>
      <c r="D13860">
        <f t="shared" si="868"/>
        <v>3</v>
      </c>
      <c r="E13860">
        <f t="shared" si="869"/>
        <v>5</v>
      </c>
      <c r="F13860">
        <f t="shared" si="870"/>
        <v>5</v>
      </c>
      <c r="G13860" t="s">
        <v>35045</v>
      </c>
      <c r="H13860" t="s">
        <v>35044</v>
      </c>
      <c r="I13860" s="7">
        <f t="shared" si="867"/>
        <v>3.17536145</v>
      </c>
    </row>
    <row r="13861" spans="1:9" x14ac:dyDescent="0.25">
      <c r="A13861">
        <v>13860</v>
      </c>
      <c r="B13861" t="s">
        <v>13860</v>
      </c>
      <c r="C13861">
        <f>Sheet1!C13861/5</f>
        <v>38</v>
      </c>
      <c r="D13861">
        <f t="shared" si="868"/>
        <v>3</v>
      </c>
      <c r="E13861">
        <f t="shared" si="869"/>
        <v>5</v>
      </c>
      <c r="F13861">
        <f t="shared" si="870"/>
        <v>5</v>
      </c>
      <c r="G13861" t="s">
        <v>35045</v>
      </c>
      <c r="H13861" t="s">
        <v>35044</v>
      </c>
      <c r="I13861" s="7">
        <f t="shared" si="867"/>
        <v>3.1260034999999999</v>
      </c>
    </row>
    <row r="13862" spans="1:9" x14ac:dyDescent="0.25">
      <c r="A13862">
        <v>13861</v>
      </c>
      <c r="B13862" t="s">
        <v>13861</v>
      </c>
      <c r="C13862">
        <f>Sheet1!C13862/5</f>
        <v>38.799999999999997</v>
      </c>
      <c r="D13862">
        <f t="shared" si="868"/>
        <v>3</v>
      </c>
      <c r="E13862">
        <f t="shared" si="869"/>
        <v>5</v>
      </c>
      <c r="F13862">
        <f t="shared" si="870"/>
        <v>5</v>
      </c>
      <c r="G13862" t="s">
        <v>35045</v>
      </c>
      <c r="H13862" t="s">
        <v>35044</v>
      </c>
      <c r="I13862" s="7">
        <f t="shared" si="867"/>
        <v>3.1918140999999998</v>
      </c>
    </row>
    <row r="13863" spans="1:9" x14ac:dyDescent="0.25">
      <c r="A13863">
        <v>13862</v>
      </c>
      <c r="B13863" t="s">
        <v>13862</v>
      </c>
      <c r="C13863">
        <f>Sheet1!C13863/5</f>
        <v>42.2</v>
      </c>
      <c r="D13863">
        <f t="shared" si="868"/>
        <v>3</v>
      </c>
      <c r="E13863">
        <f t="shared" si="869"/>
        <v>5</v>
      </c>
      <c r="F13863">
        <f t="shared" si="870"/>
        <v>5</v>
      </c>
      <c r="G13863" t="s">
        <v>35045</v>
      </c>
      <c r="H13863" t="s">
        <v>35044</v>
      </c>
      <c r="I13863" s="7">
        <f t="shared" si="867"/>
        <v>3.4715091500000002</v>
      </c>
    </row>
    <row r="13864" spans="1:9" x14ac:dyDescent="0.25">
      <c r="A13864">
        <v>13863</v>
      </c>
      <c r="B13864" t="s">
        <v>13863</v>
      </c>
      <c r="C13864">
        <f>Sheet1!C13864/5</f>
        <v>43.8</v>
      </c>
      <c r="D13864">
        <f t="shared" si="868"/>
        <v>3</v>
      </c>
      <c r="E13864">
        <f t="shared" si="869"/>
        <v>5</v>
      </c>
      <c r="F13864">
        <f t="shared" si="870"/>
        <v>5</v>
      </c>
      <c r="G13864" t="s">
        <v>35045</v>
      </c>
      <c r="H13864" t="s">
        <v>35044</v>
      </c>
      <c r="I13864" s="7">
        <f t="shared" si="867"/>
        <v>3.6031303499999998</v>
      </c>
    </row>
    <row r="13865" spans="1:9" x14ac:dyDescent="0.25">
      <c r="A13865">
        <v>13864</v>
      </c>
      <c r="B13865" t="s">
        <v>13864</v>
      </c>
      <c r="C13865">
        <f>Sheet1!C13865/5</f>
        <v>42.8</v>
      </c>
      <c r="D13865">
        <f t="shared" si="868"/>
        <v>3</v>
      </c>
      <c r="E13865">
        <f t="shared" si="869"/>
        <v>5</v>
      </c>
      <c r="F13865">
        <f t="shared" si="870"/>
        <v>5</v>
      </c>
      <c r="G13865" t="s">
        <v>35045</v>
      </c>
      <c r="H13865" t="s">
        <v>35044</v>
      </c>
      <c r="I13865" s="7">
        <f t="shared" si="867"/>
        <v>3.5208670999999998</v>
      </c>
    </row>
    <row r="13866" spans="1:9" x14ac:dyDescent="0.25">
      <c r="A13866">
        <v>13865</v>
      </c>
      <c r="B13866" t="s">
        <v>13865</v>
      </c>
      <c r="C13866">
        <f>Sheet1!C13866/5</f>
        <v>42.2</v>
      </c>
      <c r="D13866">
        <f t="shared" si="868"/>
        <v>3</v>
      </c>
      <c r="E13866">
        <f t="shared" si="869"/>
        <v>5</v>
      </c>
      <c r="F13866">
        <f t="shared" si="870"/>
        <v>5</v>
      </c>
      <c r="G13866" t="s">
        <v>35045</v>
      </c>
      <c r="H13866" t="s">
        <v>35044</v>
      </c>
      <c r="I13866" s="7">
        <f t="shared" si="867"/>
        <v>3.4715091500000002</v>
      </c>
    </row>
    <row r="13867" spans="1:9" x14ac:dyDescent="0.25">
      <c r="A13867">
        <v>13866</v>
      </c>
      <c r="B13867" t="s">
        <v>13866</v>
      </c>
      <c r="C13867">
        <f>Sheet1!C13867/5</f>
        <v>46.2</v>
      </c>
      <c r="D13867">
        <f t="shared" si="868"/>
        <v>3</v>
      </c>
      <c r="E13867">
        <f t="shared" si="869"/>
        <v>5</v>
      </c>
      <c r="F13867">
        <f t="shared" si="870"/>
        <v>5</v>
      </c>
      <c r="G13867" t="s">
        <v>35045</v>
      </c>
      <c r="H13867" t="s">
        <v>35044</v>
      </c>
      <c r="I13867" s="7">
        <f t="shared" si="867"/>
        <v>3.8005621500000002</v>
      </c>
    </row>
    <row r="13868" spans="1:9" x14ac:dyDescent="0.25">
      <c r="A13868">
        <v>13867</v>
      </c>
      <c r="B13868" t="s">
        <v>13867</v>
      </c>
      <c r="C13868">
        <f>Sheet1!C13868/5</f>
        <v>44.2</v>
      </c>
      <c r="D13868">
        <f t="shared" si="868"/>
        <v>3</v>
      </c>
      <c r="E13868">
        <f t="shared" si="869"/>
        <v>5</v>
      </c>
      <c r="F13868">
        <f t="shared" si="870"/>
        <v>5</v>
      </c>
      <c r="G13868" t="s">
        <v>35045</v>
      </c>
      <c r="H13868" t="s">
        <v>35044</v>
      </c>
      <c r="I13868" s="7">
        <f t="shared" si="867"/>
        <v>3.6360356500000002</v>
      </c>
    </row>
    <row r="13869" spans="1:9" x14ac:dyDescent="0.25">
      <c r="A13869">
        <v>13868</v>
      </c>
      <c r="B13869" t="s">
        <v>13868</v>
      </c>
      <c r="C13869">
        <f>Sheet1!C13869/5</f>
        <v>42.2</v>
      </c>
      <c r="D13869">
        <f t="shared" si="868"/>
        <v>3</v>
      </c>
      <c r="E13869">
        <f t="shared" si="869"/>
        <v>5</v>
      </c>
      <c r="F13869">
        <f t="shared" si="870"/>
        <v>5</v>
      </c>
      <c r="G13869" t="s">
        <v>35045</v>
      </c>
      <c r="H13869" t="s">
        <v>35044</v>
      </c>
      <c r="I13869" s="7">
        <f t="shared" si="867"/>
        <v>3.4715091500000002</v>
      </c>
    </row>
    <row r="13870" spans="1:9" x14ac:dyDescent="0.25">
      <c r="A13870">
        <v>13869</v>
      </c>
      <c r="B13870" t="s">
        <v>13869</v>
      </c>
      <c r="C13870">
        <f>Sheet1!C13870/5</f>
        <v>43</v>
      </c>
      <c r="D13870">
        <f t="shared" si="868"/>
        <v>3</v>
      </c>
      <c r="E13870">
        <f t="shared" si="869"/>
        <v>5</v>
      </c>
      <c r="F13870">
        <f t="shared" si="870"/>
        <v>5</v>
      </c>
      <c r="G13870" t="s">
        <v>35045</v>
      </c>
      <c r="H13870" t="s">
        <v>35044</v>
      </c>
      <c r="I13870" s="7">
        <f t="shared" si="867"/>
        <v>3.53731975</v>
      </c>
    </row>
    <row r="13871" spans="1:9" x14ac:dyDescent="0.25">
      <c r="A13871">
        <v>13870</v>
      </c>
      <c r="B13871" t="s">
        <v>13870</v>
      </c>
      <c r="C13871">
        <f>Sheet1!C13871/5</f>
        <v>43</v>
      </c>
      <c r="D13871">
        <f t="shared" si="868"/>
        <v>3</v>
      </c>
      <c r="E13871">
        <f t="shared" si="869"/>
        <v>5</v>
      </c>
      <c r="F13871">
        <f t="shared" si="870"/>
        <v>5</v>
      </c>
      <c r="G13871" t="s">
        <v>35045</v>
      </c>
      <c r="H13871" t="s">
        <v>35044</v>
      </c>
      <c r="I13871" s="7">
        <f t="shared" si="867"/>
        <v>3.53731975</v>
      </c>
    </row>
    <row r="13872" spans="1:9" x14ac:dyDescent="0.25">
      <c r="A13872">
        <v>13871</v>
      </c>
      <c r="B13872" t="s">
        <v>13871</v>
      </c>
      <c r="C13872">
        <f>Sheet1!C13872/5</f>
        <v>43</v>
      </c>
      <c r="D13872">
        <f t="shared" si="868"/>
        <v>3</v>
      </c>
      <c r="E13872">
        <f t="shared" si="869"/>
        <v>5</v>
      </c>
      <c r="F13872">
        <f t="shared" si="870"/>
        <v>5</v>
      </c>
      <c r="G13872" t="s">
        <v>35045</v>
      </c>
      <c r="H13872" t="s">
        <v>35044</v>
      </c>
      <c r="I13872" s="7">
        <f t="shared" si="867"/>
        <v>3.53731975</v>
      </c>
    </row>
    <row r="13873" spans="1:9" x14ac:dyDescent="0.25">
      <c r="A13873">
        <v>13872</v>
      </c>
      <c r="B13873" t="s">
        <v>13872</v>
      </c>
      <c r="C13873">
        <f>Sheet1!C13873/5</f>
        <v>43.6</v>
      </c>
      <c r="D13873">
        <f t="shared" si="868"/>
        <v>3</v>
      </c>
      <c r="E13873">
        <f t="shared" si="869"/>
        <v>5</v>
      </c>
      <c r="F13873">
        <f t="shared" si="870"/>
        <v>5</v>
      </c>
      <c r="G13873" t="s">
        <v>35045</v>
      </c>
      <c r="H13873" t="s">
        <v>35044</v>
      </c>
      <c r="I13873" s="7">
        <f t="shared" si="867"/>
        <v>3.5866777000000001</v>
      </c>
    </row>
    <row r="13874" spans="1:9" x14ac:dyDescent="0.25">
      <c r="A13874">
        <v>13873</v>
      </c>
      <c r="B13874" t="s">
        <v>13873</v>
      </c>
      <c r="C13874">
        <f>Sheet1!C13874/5</f>
        <v>44.2</v>
      </c>
      <c r="D13874">
        <f t="shared" si="868"/>
        <v>3</v>
      </c>
      <c r="E13874">
        <f t="shared" si="869"/>
        <v>5</v>
      </c>
      <c r="F13874">
        <f t="shared" si="870"/>
        <v>5</v>
      </c>
      <c r="G13874" t="s">
        <v>35045</v>
      </c>
      <c r="H13874" t="s">
        <v>35044</v>
      </c>
      <c r="I13874" s="7">
        <f t="shared" si="867"/>
        <v>3.6360356500000002</v>
      </c>
    </row>
    <row r="13875" spans="1:9" x14ac:dyDescent="0.25">
      <c r="A13875">
        <v>13874</v>
      </c>
      <c r="B13875" t="s">
        <v>13874</v>
      </c>
      <c r="C13875">
        <f>Sheet1!C13875/5</f>
        <v>43.8</v>
      </c>
      <c r="D13875">
        <f t="shared" si="868"/>
        <v>3</v>
      </c>
      <c r="E13875">
        <f t="shared" si="869"/>
        <v>5</v>
      </c>
      <c r="F13875">
        <f t="shared" si="870"/>
        <v>5</v>
      </c>
      <c r="G13875" t="s">
        <v>35045</v>
      </c>
      <c r="H13875" t="s">
        <v>35044</v>
      </c>
      <c r="I13875" s="7">
        <f t="shared" si="867"/>
        <v>3.6031303499999998</v>
      </c>
    </row>
    <row r="13876" spans="1:9" x14ac:dyDescent="0.25">
      <c r="A13876">
        <v>13875</v>
      </c>
      <c r="B13876" t="s">
        <v>13875</v>
      </c>
      <c r="C13876">
        <f>Sheet1!C13876/5</f>
        <v>44.4</v>
      </c>
      <c r="D13876">
        <f t="shared" si="868"/>
        <v>3</v>
      </c>
      <c r="E13876">
        <f t="shared" si="869"/>
        <v>5</v>
      </c>
      <c r="F13876">
        <f t="shared" si="870"/>
        <v>5</v>
      </c>
      <c r="G13876" t="s">
        <v>35045</v>
      </c>
      <c r="H13876" t="s">
        <v>35044</v>
      </c>
      <c r="I13876" s="7">
        <f t="shared" si="867"/>
        <v>3.6524882999999999</v>
      </c>
    </row>
    <row r="13877" spans="1:9" x14ac:dyDescent="0.25">
      <c r="A13877">
        <v>13876</v>
      </c>
      <c r="B13877" t="s">
        <v>13876</v>
      </c>
      <c r="C13877">
        <f>Sheet1!C13877/5</f>
        <v>43.2</v>
      </c>
      <c r="D13877">
        <f t="shared" si="868"/>
        <v>3</v>
      </c>
      <c r="E13877">
        <f t="shared" si="869"/>
        <v>5</v>
      </c>
      <c r="F13877">
        <f t="shared" si="870"/>
        <v>5</v>
      </c>
      <c r="G13877" t="s">
        <v>35045</v>
      </c>
      <c r="H13877" t="s">
        <v>35044</v>
      </c>
      <c r="I13877" s="7">
        <f t="shared" si="867"/>
        <v>3.5537724000000002</v>
      </c>
    </row>
    <row r="13878" spans="1:9" x14ac:dyDescent="0.25">
      <c r="A13878">
        <v>13877</v>
      </c>
      <c r="B13878" t="s">
        <v>13877</v>
      </c>
      <c r="C13878">
        <f>Sheet1!C13878/5</f>
        <v>40.6</v>
      </c>
      <c r="D13878">
        <f t="shared" si="868"/>
        <v>3</v>
      </c>
      <c r="E13878">
        <f t="shared" si="869"/>
        <v>5</v>
      </c>
      <c r="F13878">
        <f t="shared" si="870"/>
        <v>5</v>
      </c>
      <c r="G13878" t="s">
        <v>35045</v>
      </c>
      <c r="H13878" t="s">
        <v>35044</v>
      </c>
      <c r="I13878" s="7">
        <f t="shared" si="867"/>
        <v>3.33988795</v>
      </c>
    </row>
    <row r="13879" spans="1:9" x14ac:dyDescent="0.25">
      <c r="A13879">
        <v>13878</v>
      </c>
      <c r="B13879" t="s">
        <v>13878</v>
      </c>
      <c r="C13879">
        <f>Sheet1!C13879/5</f>
        <v>40.4</v>
      </c>
      <c r="D13879">
        <f t="shared" si="868"/>
        <v>3</v>
      </c>
      <c r="E13879">
        <f t="shared" si="869"/>
        <v>5</v>
      </c>
      <c r="F13879">
        <f t="shared" si="870"/>
        <v>5</v>
      </c>
      <c r="G13879" t="s">
        <v>35045</v>
      </c>
      <c r="H13879" t="s">
        <v>35044</v>
      </c>
      <c r="I13879" s="7">
        <f t="shared" si="867"/>
        <v>3.3234352999999999</v>
      </c>
    </row>
    <row r="13880" spans="1:9" x14ac:dyDescent="0.25">
      <c r="A13880">
        <v>13879</v>
      </c>
      <c r="B13880" t="s">
        <v>13879</v>
      </c>
      <c r="C13880">
        <f>Sheet1!C13880/5</f>
        <v>39</v>
      </c>
      <c r="D13880">
        <f t="shared" si="868"/>
        <v>3</v>
      </c>
      <c r="E13880">
        <f t="shared" si="869"/>
        <v>5</v>
      </c>
      <c r="F13880">
        <f t="shared" si="870"/>
        <v>5</v>
      </c>
      <c r="G13880" t="s">
        <v>35045</v>
      </c>
      <c r="H13880" t="s">
        <v>35044</v>
      </c>
      <c r="I13880" s="7">
        <f t="shared" si="867"/>
        <v>3.2082667499999999</v>
      </c>
    </row>
    <row r="13881" spans="1:9" x14ac:dyDescent="0.25">
      <c r="A13881">
        <v>13880</v>
      </c>
      <c r="B13881" t="s">
        <v>13880</v>
      </c>
      <c r="C13881">
        <f>Sheet1!C13881/5</f>
        <v>39.200000000000003</v>
      </c>
      <c r="D13881">
        <f t="shared" si="868"/>
        <v>3</v>
      </c>
      <c r="E13881">
        <f t="shared" si="869"/>
        <v>5</v>
      </c>
      <c r="F13881">
        <f t="shared" si="870"/>
        <v>5</v>
      </c>
      <c r="G13881" t="s">
        <v>35045</v>
      </c>
      <c r="H13881" t="s">
        <v>35044</v>
      </c>
      <c r="I13881" s="7">
        <f t="shared" si="867"/>
        <v>3.2247194000000001</v>
      </c>
    </row>
    <row r="13882" spans="1:9" x14ac:dyDescent="0.25">
      <c r="A13882">
        <v>13881</v>
      </c>
      <c r="B13882" t="s">
        <v>13881</v>
      </c>
      <c r="C13882">
        <f>Sheet1!C13882/5</f>
        <v>37.6</v>
      </c>
      <c r="D13882">
        <f t="shared" si="868"/>
        <v>3</v>
      </c>
      <c r="E13882">
        <f t="shared" si="869"/>
        <v>5</v>
      </c>
      <c r="F13882">
        <f t="shared" si="870"/>
        <v>5</v>
      </c>
      <c r="G13882" t="s">
        <v>35045</v>
      </c>
      <c r="H13882" t="s">
        <v>35044</v>
      </c>
      <c r="I13882" s="7">
        <f t="shared" si="867"/>
        <v>3.0930982</v>
      </c>
    </row>
    <row r="13883" spans="1:9" x14ac:dyDescent="0.25">
      <c r="A13883">
        <v>13882</v>
      </c>
      <c r="B13883" t="s">
        <v>13882</v>
      </c>
      <c r="C13883">
        <f>Sheet1!C13883/5</f>
        <v>35</v>
      </c>
      <c r="D13883">
        <f t="shared" si="868"/>
        <v>3</v>
      </c>
      <c r="E13883">
        <f t="shared" si="869"/>
        <v>5</v>
      </c>
      <c r="F13883">
        <f t="shared" si="870"/>
        <v>5</v>
      </c>
      <c r="G13883" t="s">
        <v>35045</v>
      </c>
      <c r="H13883" t="s">
        <v>35044</v>
      </c>
      <c r="I13883" s="7">
        <f t="shared" si="867"/>
        <v>2.8792137499999999</v>
      </c>
    </row>
    <row r="13884" spans="1:9" x14ac:dyDescent="0.25">
      <c r="A13884">
        <v>13883</v>
      </c>
      <c r="B13884" t="s">
        <v>13883</v>
      </c>
      <c r="C13884">
        <f>Sheet1!C13884/5</f>
        <v>34.6</v>
      </c>
      <c r="D13884">
        <f t="shared" si="868"/>
        <v>3</v>
      </c>
      <c r="E13884">
        <f t="shared" si="869"/>
        <v>5</v>
      </c>
      <c r="F13884">
        <f t="shared" si="870"/>
        <v>5</v>
      </c>
      <c r="G13884" t="s">
        <v>35045</v>
      </c>
      <c r="H13884" t="s">
        <v>35044</v>
      </c>
      <c r="I13884" s="7">
        <f t="shared" si="867"/>
        <v>2.84630845</v>
      </c>
    </row>
    <row r="13885" spans="1:9" x14ac:dyDescent="0.25">
      <c r="A13885">
        <v>13884</v>
      </c>
      <c r="B13885" t="s">
        <v>13884</v>
      </c>
      <c r="C13885">
        <f>Sheet1!C13885/5</f>
        <v>31.6</v>
      </c>
      <c r="D13885">
        <f t="shared" si="868"/>
        <v>3</v>
      </c>
      <c r="E13885">
        <f t="shared" si="869"/>
        <v>5</v>
      </c>
      <c r="F13885">
        <f t="shared" si="870"/>
        <v>5</v>
      </c>
      <c r="G13885" t="s">
        <v>35045</v>
      </c>
      <c r="H13885" t="s">
        <v>35044</v>
      </c>
      <c r="I13885" s="7">
        <f t="shared" si="867"/>
        <v>2.5995187</v>
      </c>
    </row>
    <row r="13886" spans="1:9" x14ac:dyDescent="0.25">
      <c r="A13886">
        <v>13885</v>
      </c>
      <c r="B13886" t="s">
        <v>13885</v>
      </c>
      <c r="C13886">
        <f>Sheet1!C13886/5</f>
        <v>32.6</v>
      </c>
      <c r="D13886">
        <f t="shared" si="868"/>
        <v>3</v>
      </c>
      <c r="E13886">
        <f t="shared" si="869"/>
        <v>5</v>
      </c>
      <c r="F13886">
        <f t="shared" si="870"/>
        <v>5</v>
      </c>
      <c r="G13886" t="s">
        <v>35045</v>
      </c>
      <c r="H13886" t="s">
        <v>35044</v>
      </c>
      <c r="I13886" s="7">
        <f t="shared" si="867"/>
        <v>2.68178195</v>
      </c>
    </row>
    <row r="13887" spans="1:9" x14ac:dyDescent="0.25">
      <c r="A13887">
        <v>13886</v>
      </c>
      <c r="B13887" t="s">
        <v>13886</v>
      </c>
      <c r="C13887">
        <f>Sheet1!C13887/5</f>
        <v>31.8</v>
      </c>
      <c r="D13887">
        <f t="shared" si="868"/>
        <v>3</v>
      </c>
      <c r="E13887">
        <f t="shared" si="869"/>
        <v>5</v>
      </c>
      <c r="F13887">
        <f t="shared" si="870"/>
        <v>5</v>
      </c>
      <c r="G13887" t="s">
        <v>35045</v>
      </c>
      <c r="H13887" t="s">
        <v>35044</v>
      </c>
      <c r="I13887" s="7">
        <f t="shared" si="867"/>
        <v>2.6159713500000001</v>
      </c>
    </row>
    <row r="13888" spans="1:9" x14ac:dyDescent="0.25">
      <c r="A13888">
        <v>13887</v>
      </c>
      <c r="B13888" t="s">
        <v>13887</v>
      </c>
      <c r="C13888">
        <f>Sheet1!C13888/5</f>
        <v>31.2</v>
      </c>
      <c r="D13888">
        <f t="shared" si="868"/>
        <v>3</v>
      </c>
      <c r="E13888">
        <f t="shared" si="869"/>
        <v>5</v>
      </c>
      <c r="F13888">
        <f t="shared" si="870"/>
        <v>5</v>
      </c>
      <c r="G13888" t="s">
        <v>35045</v>
      </c>
      <c r="H13888" t="s">
        <v>35044</v>
      </c>
      <c r="I13888" s="7">
        <f t="shared" si="867"/>
        <v>2.5666133999999996</v>
      </c>
    </row>
    <row r="13889" spans="1:9" x14ac:dyDescent="0.25">
      <c r="A13889">
        <v>13888</v>
      </c>
      <c r="B13889" t="s">
        <v>13888</v>
      </c>
      <c r="C13889">
        <f>Sheet1!C13889/5</f>
        <v>31</v>
      </c>
      <c r="D13889">
        <f t="shared" si="868"/>
        <v>3</v>
      </c>
      <c r="E13889">
        <f t="shared" si="869"/>
        <v>5</v>
      </c>
      <c r="F13889">
        <f t="shared" si="870"/>
        <v>5</v>
      </c>
      <c r="G13889" t="s">
        <v>35045</v>
      </c>
      <c r="H13889" t="s">
        <v>35044</v>
      </c>
      <c r="I13889" s="7">
        <f t="shared" si="867"/>
        <v>2.5501607499999999</v>
      </c>
    </row>
    <row r="13890" spans="1:9" x14ac:dyDescent="0.25">
      <c r="A13890">
        <v>13889</v>
      </c>
      <c r="B13890" t="s">
        <v>13889</v>
      </c>
      <c r="C13890">
        <f>Sheet1!C13890/5</f>
        <v>34.799999999999997</v>
      </c>
      <c r="D13890">
        <f t="shared" si="868"/>
        <v>3</v>
      </c>
      <c r="E13890">
        <f t="shared" si="869"/>
        <v>5</v>
      </c>
      <c r="F13890">
        <f t="shared" si="870"/>
        <v>5</v>
      </c>
      <c r="G13890" t="s">
        <v>35045</v>
      </c>
      <c r="H13890" t="s">
        <v>35044</v>
      </c>
      <c r="I13890" s="7">
        <f t="shared" ref="I13890:I13953" si="871">C13890*0.25*IF(H13890="FALSE",$Q$15,$Q$14)</f>
        <v>2.8627610999999997</v>
      </c>
    </row>
    <row r="13891" spans="1:9" x14ac:dyDescent="0.25">
      <c r="A13891">
        <v>13890</v>
      </c>
      <c r="B13891" t="s">
        <v>13890</v>
      </c>
      <c r="C13891">
        <f>Sheet1!C13891/5</f>
        <v>32.6</v>
      </c>
      <c r="D13891">
        <f t="shared" ref="D13891:D13954" si="872">FIND(".",B13891)</f>
        <v>3</v>
      </c>
      <c r="E13891">
        <f t="shared" ref="E13891:E13954" si="873">FIND(".",B13891,D13891+1)</f>
        <v>5</v>
      </c>
      <c r="F13891">
        <f t="shared" ref="F13891:F13954" si="874">MID(B13891,D13891+1,E13891-D13891-1)*1</f>
        <v>5</v>
      </c>
      <c r="G13891" t="s">
        <v>35045</v>
      </c>
      <c r="H13891" t="s">
        <v>35044</v>
      </c>
      <c r="I13891" s="7">
        <f t="shared" si="871"/>
        <v>2.68178195</v>
      </c>
    </row>
    <row r="13892" spans="1:9" x14ac:dyDescent="0.25">
      <c r="A13892">
        <v>13891</v>
      </c>
      <c r="B13892" t="s">
        <v>13891</v>
      </c>
      <c r="C13892">
        <f>Sheet1!C13892/5</f>
        <v>30.2</v>
      </c>
      <c r="D13892">
        <f t="shared" si="872"/>
        <v>3</v>
      </c>
      <c r="E13892">
        <f t="shared" si="873"/>
        <v>5</v>
      </c>
      <c r="F13892">
        <f t="shared" si="874"/>
        <v>5</v>
      </c>
      <c r="G13892" t="s">
        <v>35045</v>
      </c>
      <c r="H13892" t="s">
        <v>35044</v>
      </c>
      <c r="I13892" s="7">
        <f t="shared" si="871"/>
        <v>2.48435015</v>
      </c>
    </row>
    <row r="13893" spans="1:9" x14ac:dyDescent="0.25">
      <c r="A13893">
        <v>13892</v>
      </c>
      <c r="B13893" t="s">
        <v>13892</v>
      </c>
      <c r="C13893">
        <f>Sheet1!C13893/5</f>
        <v>32.200000000000003</v>
      </c>
      <c r="D13893">
        <f t="shared" si="872"/>
        <v>3</v>
      </c>
      <c r="E13893">
        <f t="shared" si="873"/>
        <v>5</v>
      </c>
      <c r="F13893">
        <f t="shared" si="874"/>
        <v>5</v>
      </c>
      <c r="G13893" t="s">
        <v>35045</v>
      </c>
      <c r="H13893" t="s">
        <v>35044</v>
      </c>
      <c r="I13893" s="7">
        <f t="shared" si="871"/>
        <v>2.6488766500000001</v>
      </c>
    </row>
    <row r="13894" spans="1:9" x14ac:dyDescent="0.25">
      <c r="A13894">
        <v>13893</v>
      </c>
      <c r="B13894" t="s">
        <v>13893</v>
      </c>
      <c r="C13894">
        <f>Sheet1!C13894/5</f>
        <v>32.6</v>
      </c>
      <c r="D13894">
        <f t="shared" si="872"/>
        <v>3</v>
      </c>
      <c r="E13894">
        <f t="shared" si="873"/>
        <v>5</v>
      </c>
      <c r="F13894">
        <f t="shared" si="874"/>
        <v>5</v>
      </c>
      <c r="G13894" t="s">
        <v>35045</v>
      </c>
      <c r="H13894" t="s">
        <v>35044</v>
      </c>
      <c r="I13894" s="7">
        <f t="shared" si="871"/>
        <v>2.68178195</v>
      </c>
    </row>
    <row r="13895" spans="1:9" x14ac:dyDescent="0.25">
      <c r="A13895">
        <v>13894</v>
      </c>
      <c r="B13895" t="s">
        <v>13894</v>
      </c>
      <c r="C13895">
        <f>Sheet1!C13895/5</f>
        <v>32.6</v>
      </c>
      <c r="D13895">
        <f t="shared" si="872"/>
        <v>3</v>
      </c>
      <c r="E13895">
        <f t="shared" si="873"/>
        <v>5</v>
      </c>
      <c r="F13895">
        <f t="shared" si="874"/>
        <v>5</v>
      </c>
      <c r="G13895" t="s">
        <v>35045</v>
      </c>
      <c r="H13895" t="s">
        <v>35044</v>
      </c>
      <c r="I13895" s="7">
        <f t="shared" si="871"/>
        <v>2.68178195</v>
      </c>
    </row>
    <row r="13896" spans="1:9" x14ac:dyDescent="0.25">
      <c r="A13896">
        <v>13895</v>
      </c>
      <c r="B13896" t="s">
        <v>13895</v>
      </c>
      <c r="C13896">
        <f>Sheet1!C13896/5</f>
        <v>30.8</v>
      </c>
      <c r="D13896">
        <f t="shared" si="872"/>
        <v>3</v>
      </c>
      <c r="E13896">
        <f t="shared" si="873"/>
        <v>5</v>
      </c>
      <c r="F13896">
        <f t="shared" si="874"/>
        <v>5</v>
      </c>
      <c r="G13896" t="s">
        <v>35045</v>
      </c>
      <c r="H13896" t="s">
        <v>35044</v>
      </c>
      <c r="I13896" s="7">
        <f t="shared" si="871"/>
        <v>2.5337081000000001</v>
      </c>
    </row>
    <row r="13897" spans="1:9" x14ac:dyDescent="0.25">
      <c r="A13897">
        <v>13896</v>
      </c>
      <c r="B13897" t="s">
        <v>13896</v>
      </c>
      <c r="C13897">
        <f>Sheet1!C13897/5</f>
        <v>30</v>
      </c>
      <c r="D13897">
        <f t="shared" si="872"/>
        <v>3</v>
      </c>
      <c r="E13897">
        <f t="shared" si="873"/>
        <v>5</v>
      </c>
      <c r="F13897">
        <f t="shared" si="874"/>
        <v>5</v>
      </c>
      <c r="G13897" t="s">
        <v>35045</v>
      </c>
      <c r="H13897" t="s">
        <v>35044</v>
      </c>
      <c r="I13897" s="7">
        <f t="shared" si="871"/>
        <v>2.4678974999999999</v>
      </c>
    </row>
    <row r="13898" spans="1:9" x14ac:dyDescent="0.25">
      <c r="A13898">
        <v>13897</v>
      </c>
      <c r="B13898" t="s">
        <v>13897</v>
      </c>
      <c r="C13898">
        <f>Sheet1!C13898/5</f>
        <v>27.4</v>
      </c>
      <c r="D13898">
        <f t="shared" si="872"/>
        <v>3</v>
      </c>
      <c r="E13898">
        <f t="shared" si="873"/>
        <v>5</v>
      </c>
      <c r="F13898">
        <f t="shared" si="874"/>
        <v>5</v>
      </c>
      <c r="G13898" t="s">
        <v>35045</v>
      </c>
      <c r="H13898" t="s">
        <v>35044</v>
      </c>
      <c r="I13898" s="7">
        <f t="shared" si="871"/>
        <v>2.2540130499999997</v>
      </c>
    </row>
    <row r="13899" spans="1:9" x14ac:dyDescent="0.25">
      <c r="A13899">
        <v>13898</v>
      </c>
      <c r="B13899" t="s">
        <v>13898</v>
      </c>
      <c r="C13899">
        <f>Sheet1!C13899/5</f>
        <v>26.6</v>
      </c>
      <c r="D13899">
        <f t="shared" si="872"/>
        <v>3</v>
      </c>
      <c r="E13899">
        <f t="shared" si="873"/>
        <v>5</v>
      </c>
      <c r="F13899">
        <f t="shared" si="874"/>
        <v>5</v>
      </c>
      <c r="G13899" t="s">
        <v>35045</v>
      </c>
      <c r="H13899" t="s">
        <v>35044</v>
      </c>
      <c r="I13899" s="7">
        <f t="shared" si="871"/>
        <v>2.1882024499999999</v>
      </c>
    </row>
    <row r="13900" spans="1:9" x14ac:dyDescent="0.25">
      <c r="A13900">
        <v>13899</v>
      </c>
      <c r="B13900" t="s">
        <v>13899</v>
      </c>
      <c r="C13900">
        <f>Sheet1!C13900/5</f>
        <v>23.8</v>
      </c>
      <c r="D13900">
        <f t="shared" si="872"/>
        <v>3</v>
      </c>
      <c r="E13900">
        <f t="shared" si="873"/>
        <v>5</v>
      </c>
      <c r="F13900">
        <f t="shared" si="874"/>
        <v>5</v>
      </c>
      <c r="G13900" t="s">
        <v>35045</v>
      </c>
      <c r="H13900" t="s">
        <v>35044</v>
      </c>
      <c r="I13900" s="7">
        <f t="shared" si="871"/>
        <v>1.9578653500000001</v>
      </c>
    </row>
    <row r="13901" spans="1:9" x14ac:dyDescent="0.25">
      <c r="A13901">
        <v>13900</v>
      </c>
      <c r="B13901" t="s">
        <v>13900</v>
      </c>
      <c r="C13901">
        <f>Sheet1!C13901/5</f>
        <v>23</v>
      </c>
      <c r="D13901">
        <f t="shared" si="872"/>
        <v>3</v>
      </c>
      <c r="E13901">
        <f t="shared" si="873"/>
        <v>5</v>
      </c>
      <c r="F13901">
        <f t="shared" si="874"/>
        <v>5</v>
      </c>
      <c r="G13901" t="s">
        <v>35045</v>
      </c>
      <c r="H13901" t="s">
        <v>35044</v>
      </c>
      <c r="I13901" s="7">
        <f t="shared" si="871"/>
        <v>1.89205475</v>
      </c>
    </row>
    <row r="13902" spans="1:9" x14ac:dyDescent="0.25">
      <c r="A13902">
        <v>13901</v>
      </c>
      <c r="B13902" t="s">
        <v>13901</v>
      </c>
      <c r="C13902">
        <f>Sheet1!C13902/5</f>
        <v>23.4</v>
      </c>
      <c r="D13902">
        <f t="shared" si="872"/>
        <v>3</v>
      </c>
      <c r="E13902">
        <f t="shared" si="873"/>
        <v>5</v>
      </c>
      <c r="F13902">
        <f t="shared" si="874"/>
        <v>5</v>
      </c>
      <c r="G13902" t="s">
        <v>35045</v>
      </c>
      <c r="H13902" t="s">
        <v>35044</v>
      </c>
      <c r="I13902" s="7">
        <f t="shared" si="871"/>
        <v>1.9249600499999997</v>
      </c>
    </row>
    <row r="13903" spans="1:9" x14ac:dyDescent="0.25">
      <c r="A13903">
        <v>13902</v>
      </c>
      <c r="B13903" t="s">
        <v>13902</v>
      </c>
      <c r="C13903">
        <f>Sheet1!C13903/5</f>
        <v>29.8</v>
      </c>
      <c r="D13903">
        <f t="shared" si="872"/>
        <v>3</v>
      </c>
      <c r="E13903">
        <f t="shared" si="873"/>
        <v>5</v>
      </c>
      <c r="F13903">
        <f t="shared" si="874"/>
        <v>5</v>
      </c>
      <c r="G13903" t="s">
        <v>35045</v>
      </c>
      <c r="H13903" t="s">
        <v>35044</v>
      </c>
      <c r="I13903" s="7">
        <f t="shared" si="871"/>
        <v>2.4514448500000001</v>
      </c>
    </row>
    <row r="13904" spans="1:9" x14ac:dyDescent="0.25">
      <c r="A13904">
        <v>13903</v>
      </c>
      <c r="B13904" t="s">
        <v>13903</v>
      </c>
      <c r="C13904">
        <f>Sheet1!C13904/5</f>
        <v>29.4</v>
      </c>
      <c r="D13904">
        <f t="shared" si="872"/>
        <v>3</v>
      </c>
      <c r="E13904">
        <f t="shared" si="873"/>
        <v>5</v>
      </c>
      <c r="F13904">
        <f t="shared" si="874"/>
        <v>5</v>
      </c>
      <c r="G13904" t="s">
        <v>35045</v>
      </c>
      <c r="H13904" t="s">
        <v>35044</v>
      </c>
      <c r="I13904" s="7">
        <f t="shared" si="871"/>
        <v>2.4185395499999998</v>
      </c>
    </row>
    <row r="13905" spans="1:9" x14ac:dyDescent="0.25">
      <c r="A13905">
        <v>13904</v>
      </c>
      <c r="B13905" t="s">
        <v>13904</v>
      </c>
      <c r="C13905">
        <f>Sheet1!C13905/5</f>
        <v>24.4</v>
      </c>
      <c r="D13905">
        <f t="shared" si="872"/>
        <v>3</v>
      </c>
      <c r="E13905">
        <f t="shared" si="873"/>
        <v>5</v>
      </c>
      <c r="F13905">
        <f t="shared" si="874"/>
        <v>5</v>
      </c>
      <c r="G13905" t="s">
        <v>35045</v>
      </c>
      <c r="H13905" t="s">
        <v>35044</v>
      </c>
      <c r="I13905" s="7">
        <f t="shared" si="871"/>
        <v>2.0072232999999997</v>
      </c>
    </row>
    <row r="13906" spans="1:9" x14ac:dyDescent="0.25">
      <c r="A13906">
        <v>13905</v>
      </c>
      <c r="B13906" t="s">
        <v>13905</v>
      </c>
      <c r="C13906">
        <f>Sheet1!C13906/5</f>
        <v>23.8</v>
      </c>
      <c r="D13906">
        <f t="shared" si="872"/>
        <v>3</v>
      </c>
      <c r="E13906">
        <f t="shared" si="873"/>
        <v>5</v>
      </c>
      <c r="F13906">
        <f t="shared" si="874"/>
        <v>5</v>
      </c>
      <c r="G13906" t="s">
        <v>35045</v>
      </c>
      <c r="H13906" t="s">
        <v>35044</v>
      </c>
      <c r="I13906" s="7">
        <f t="shared" si="871"/>
        <v>1.9578653500000001</v>
      </c>
    </row>
    <row r="13907" spans="1:9" x14ac:dyDescent="0.25">
      <c r="A13907">
        <v>13906</v>
      </c>
      <c r="B13907" t="s">
        <v>13906</v>
      </c>
      <c r="C13907">
        <f>Sheet1!C13907/5</f>
        <v>23.8</v>
      </c>
      <c r="D13907">
        <f t="shared" si="872"/>
        <v>3</v>
      </c>
      <c r="E13907">
        <f t="shared" si="873"/>
        <v>5</v>
      </c>
      <c r="F13907">
        <f t="shared" si="874"/>
        <v>5</v>
      </c>
      <c r="G13907" t="s">
        <v>35045</v>
      </c>
      <c r="H13907" t="s">
        <v>35044</v>
      </c>
      <c r="I13907" s="7">
        <f t="shared" si="871"/>
        <v>1.9578653500000001</v>
      </c>
    </row>
    <row r="13908" spans="1:9" x14ac:dyDescent="0.25">
      <c r="A13908">
        <v>13907</v>
      </c>
      <c r="B13908" t="s">
        <v>13907</v>
      </c>
      <c r="C13908">
        <f>Sheet1!C13908/5</f>
        <v>21.8</v>
      </c>
      <c r="D13908">
        <f t="shared" si="872"/>
        <v>3</v>
      </c>
      <c r="E13908">
        <f t="shared" si="873"/>
        <v>5</v>
      </c>
      <c r="F13908">
        <f t="shared" si="874"/>
        <v>5</v>
      </c>
      <c r="G13908" t="s">
        <v>35045</v>
      </c>
      <c r="H13908" t="s">
        <v>35044</v>
      </c>
      <c r="I13908" s="7">
        <f t="shared" si="871"/>
        <v>1.79333885</v>
      </c>
    </row>
    <row r="13909" spans="1:9" x14ac:dyDescent="0.25">
      <c r="A13909">
        <v>13908</v>
      </c>
      <c r="B13909" t="s">
        <v>13908</v>
      </c>
      <c r="C13909">
        <f>Sheet1!C13909/5</f>
        <v>20.8</v>
      </c>
      <c r="D13909">
        <f t="shared" si="872"/>
        <v>3</v>
      </c>
      <c r="E13909">
        <f t="shared" si="873"/>
        <v>5</v>
      </c>
      <c r="F13909">
        <f t="shared" si="874"/>
        <v>5</v>
      </c>
      <c r="G13909" t="s">
        <v>35045</v>
      </c>
      <c r="H13909" t="s">
        <v>35044</v>
      </c>
      <c r="I13909" s="7">
        <f t="shared" si="871"/>
        <v>1.7110756</v>
      </c>
    </row>
    <row r="13910" spans="1:9" x14ac:dyDescent="0.25">
      <c r="A13910">
        <v>13909</v>
      </c>
      <c r="B13910" t="s">
        <v>13909</v>
      </c>
      <c r="C13910">
        <f>Sheet1!C13910/5</f>
        <v>20.6</v>
      </c>
      <c r="D13910">
        <f t="shared" si="872"/>
        <v>3</v>
      </c>
      <c r="E13910">
        <f t="shared" si="873"/>
        <v>5</v>
      </c>
      <c r="F13910">
        <f t="shared" si="874"/>
        <v>5</v>
      </c>
      <c r="G13910" t="s">
        <v>35045</v>
      </c>
      <c r="H13910" t="s">
        <v>35044</v>
      </c>
      <c r="I13910" s="7">
        <f t="shared" si="871"/>
        <v>1.6946229500000001</v>
      </c>
    </row>
    <row r="13911" spans="1:9" x14ac:dyDescent="0.25">
      <c r="A13911">
        <v>13910</v>
      </c>
      <c r="B13911" t="s">
        <v>13910</v>
      </c>
      <c r="C13911">
        <f>Sheet1!C13911/5</f>
        <v>23.4</v>
      </c>
      <c r="D13911">
        <f t="shared" si="872"/>
        <v>3</v>
      </c>
      <c r="E13911">
        <f t="shared" si="873"/>
        <v>5</v>
      </c>
      <c r="F13911">
        <f t="shared" si="874"/>
        <v>5</v>
      </c>
      <c r="G13911" t="s">
        <v>35045</v>
      </c>
      <c r="H13911" t="s">
        <v>35044</v>
      </c>
      <c r="I13911" s="7">
        <f t="shared" si="871"/>
        <v>1.9249600499999997</v>
      </c>
    </row>
    <row r="13912" spans="1:9" x14ac:dyDescent="0.25">
      <c r="A13912">
        <v>13911</v>
      </c>
      <c r="B13912" t="s">
        <v>13911</v>
      </c>
      <c r="C13912">
        <f>Sheet1!C13912/5</f>
        <v>19.8</v>
      </c>
      <c r="D13912">
        <f t="shared" si="872"/>
        <v>3</v>
      </c>
      <c r="E13912">
        <f t="shared" si="873"/>
        <v>5</v>
      </c>
      <c r="F13912">
        <f t="shared" si="874"/>
        <v>5</v>
      </c>
      <c r="G13912" t="s">
        <v>35045</v>
      </c>
      <c r="H13912" t="s">
        <v>35044</v>
      </c>
      <c r="I13912" s="7">
        <f t="shared" si="871"/>
        <v>1.62881235</v>
      </c>
    </row>
    <row r="13913" spans="1:9" x14ac:dyDescent="0.25">
      <c r="A13913">
        <v>13912</v>
      </c>
      <c r="B13913" t="s">
        <v>13912</v>
      </c>
      <c r="C13913">
        <f>Sheet1!C13913/5</f>
        <v>19.399999999999999</v>
      </c>
      <c r="D13913">
        <f t="shared" si="872"/>
        <v>3</v>
      </c>
      <c r="E13913">
        <f t="shared" si="873"/>
        <v>5</v>
      </c>
      <c r="F13913">
        <f t="shared" si="874"/>
        <v>5</v>
      </c>
      <c r="G13913" t="s">
        <v>35045</v>
      </c>
      <c r="H13913" t="s">
        <v>35044</v>
      </c>
      <c r="I13913" s="7">
        <f t="shared" si="871"/>
        <v>1.5959070499999999</v>
      </c>
    </row>
    <row r="13914" spans="1:9" x14ac:dyDescent="0.25">
      <c r="A13914">
        <v>13913</v>
      </c>
      <c r="B13914" t="s">
        <v>13913</v>
      </c>
      <c r="C13914">
        <f>Sheet1!C13914/5</f>
        <v>18.8</v>
      </c>
      <c r="D13914">
        <f t="shared" si="872"/>
        <v>3</v>
      </c>
      <c r="E13914">
        <f t="shared" si="873"/>
        <v>5</v>
      </c>
      <c r="F13914">
        <f t="shared" si="874"/>
        <v>5</v>
      </c>
      <c r="G13914" t="s">
        <v>35045</v>
      </c>
      <c r="H13914" t="s">
        <v>35045</v>
      </c>
      <c r="I13914" s="7">
        <f t="shared" si="871"/>
        <v>0.91848340000000006</v>
      </c>
    </row>
    <row r="13915" spans="1:9" x14ac:dyDescent="0.25">
      <c r="A13915">
        <v>13914</v>
      </c>
      <c r="B13915" t="s">
        <v>13914</v>
      </c>
      <c r="C13915">
        <f>Sheet1!C13915/5</f>
        <v>17.8</v>
      </c>
      <c r="D13915">
        <f t="shared" si="872"/>
        <v>3</v>
      </c>
      <c r="E13915">
        <f t="shared" si="873"/>
        <v>5</v>
      </c>
      <c r="F13915">
        <f t="shared" si="874"/>
        <v>5</v>
      </c>
      <c r="G13915" t="s">
        <v>35045</v>
      </c>
      <c r="H13915" t="s">
        <v>35045</v>
      </c>
      <c r="I13915" s="7">
        <f t="shared" si="871"/>
        <v>0.86962790000000012</v>
      </c>
    </row>
    <row r="13916" spans="1:9" x14ac:dyDescent="0.25">
      <c r="A13916">
        <v>13915</v>
      </c>
      <c r="B13916" t="s">
        <v>13915</v>
      </c>
      <c r="C13916">
        <f>Sheet1!C13916/5</f>
        <v>16.399999999999999</v>
      </c>
      <c r="D13916">
        <f t="shared" si="872"/>
        <v>3</v>
      </c>
      <c r="E13916">
        <f t="shared" si="873"/>
        <v>5</v>
      </c>
      <c r="F13916">
        <f t="shared" si="874"/>
        <v>5</v>
      </c>
      <c r="G13916" t="s">
        <v>35045</v>
      </c>
      <c r="H13916" t="s">
        <v>35045</v>
      </c>
      <c r="I13916" s="7">
        <f t="shared" si="871"/>
        <v>0.8012302</v>
      </c>
    </row>
    <row r="13917" spans="1:9" x14ac:dyDescent="0.25">
      <c r="A13917">
        <v>13916</v>
      </c>
      <c r="B13917" t="s">
        <v>13916</v>
      </c>
      <c r="C13917">
        <f>Sheet1!C13917/5</f>
        <v>14.6</v>
      </c>
      <c r="D13917">
        <f t="shared" si="872"/>
        <v>3</v>
      </c>
      <c r="E13917">
        <f t="shared" si="873"/>
        <v>5</v>
      </c>
      <c r="F13917">
        <f t="shared" si="874"/>
        <v>5</v>
      </c>
      <c r="G13917" t="s">
        <v>35045</v>
      </c>
      <c r="H13917" t="s">
        <v>35045</v>
      </c>
      <c r="I13917" s="7">
        <f t="shared" si="871"/>
        <v>0.71329030000000004</v>
      </c>
    </row>
    <row r="13918" spans="1:9" x14ac:dyDescent="0.25">
      <c r="A13918">
        <v>13917</v>
      </c>
      <c r="B13918" t="s">
        <v>13917</v>
      </c>
      <c r="C13918">
        <f>Sheet1!C13918/5</f>
        <v>14.4</v>
      </c>
      <c r="D13918">
        <f t="shared" si="872"/>
        <v>3</v>
      </c>
      <c r="E13918">
        <f t="shared" si="873"/>
        <v>5</v>
      </c>
      <c r="F13918">
        <f t="shared" si="874"/>
        <v>5</v>
      </c>
      <c r="G13918" t="s">
        <v>35045</v>
      </c>
      <c r="H13918" t="s">
        <v>35045</v>
      </c>
      <c r="I13918" s="7">
        <f t="shared" si="871"/>
        <v>0.70351920000000001</v>
      </c>
    </row>
    <row r="13919" spans="1:9" x14ac:dyDescent="0.25">
      <c r="A13919">
        <v>13918</v>
      </c>
      <c r="B13919" t="s">
        <v>13918</v>
      </c>
      <c r="C13919">
        <f>Sheet1!C13919/5</f>
        <v>14.4</v>
      </c>
      <c r="D13919">
        <f t="shared" si="872"/>
        <v>3</v>
      </c>
      <c r="E13919">
        <f t="shared" si="873"/>
        <v>5</v>
      </c>
      <c r="F13919">
        <f t="shared" si="874"/>
        <v>5</v>
      </c>
      <c r="G13919" t="s">
        <v>35045</v>
      </c>
      <c r="H13919" t="s">
        <v>35045</v>
      </c>
      <c r="I13919" s="7">
        <f t="shared" si="871"/>
        <v>0.70351920000000001</v>
      </c>
    </row>
    <row r="13920" spans="1:9" x14ac:dyDescent="0.25">
      <c r="A13920">
        <v>13919</v>
      </c>
      <c r="B13920" t="s">
        <v>13919</v>
      </c>
      <c r="C13920">
        <f>Sheet1!C13920/5</f>
        <v>14.6</v>
      </c>
      <c r="D13920">
        <f t="shared" si="872"/>
        <v>3</v>
      </c>
      <c r="E13920">
        <f t="shared" si="873"/>
        <v>5</v>
      </c>
      <c r="F13920">
        <f t="shared" si="874"/>
        <v>5</v>
      </c>
      <c r="G13920" t="s">
        <v>35045</v>
      </c>
      <c r="H13920" t="s">
        <v>35045</v>
      </c>
      <c r="I13920" s="7">
        <f t="shared" si="871"/>
        <v>0.71329030000000004</v>
      </c>
    </row>
    <row r="13921" spans="1:9" x14ac:dyDescent="0.25">
      <c r="A13921">
        <v>13920</v>
      </c>
      <c r="B13921" t="s">
        <v>13920</v>
      </c>
      <c r="C13921">
        <f>Sheet1!C13921/5</f>
        <v>14.4</v>
      </c>
      <c r="D13921">
        <f t="shared" si="872"/>
        <v>3</v>
      </c>
      <c r="E13921">
        <f t="shared" si="873"/>
        <v>5</v>
      </c>
      <c r="F13921">
        <f t="shared" si="874"/>
        <v>5</v>
      </c>
      <c r="G13921" t="s">
        <v>35045</v>
      </c>
      <c r="H13921" t="s">
        <v>35045</v>
      </c>
      <c r="I13921" s="7">
        <f t="shared" si="871"/>
        <v>0.70351920000000001</v>
      </c>
    </row>
    <row r="13922" spans="1:9" x14ac:dyDescent="0.25">
      <c r="A13922">
        <v>13921</v>
      </c>
      <c r="B13922" t="s">
        <v>13921</v>
      </c>
      <c r="C13922">
        <f>Sheet1!C13922/5</f>
        <v>14</v>
      </c>
      <c r="D13922">
        <f t="shared" si="872"/>
        <v>3</v>
      </c>
      <c r="E13922">
        <f t="shared" si="873"/>
        <v>5</v>
      </c>
      <c r="F13922">
        <f t="shared" si="874"/>
        <v>5</v>
      </c>
      <c r="G13922" t="s">
        <v>35045</v>
      </c>
      <c r="H13922" t="s">
        <v>35045</v>
      </c>
      <c r="I13922" s="7">
        <f t="shared" si="871"/>
        <v>0.68397700000000006</v>
      </c>
    </row>
    <row r="13923" spans="1:9" x14ac:dyDescent="0.25">
      <c r="A13923">
        <v>13922</v>
      </c>
      <c r="B13923" t="s">
        <v>13922</v>
      </c>
      <c r="C13923">
        <f>Sheet1!C13923/5</f>
        <v>14.2</v>
      </c>
      <c r="D13923">
        <f t="shared" si="872"/>
        <v>3</v>
      </c>
      <c r="E13923">
        <f t="shared" si="873"/>
        <v>5</v>
      </c>
      <c r="F13923">
        <f t="shared" si="874"/>
        <v>5</v>
      </c>
      <c r="G13923" t="s">
        <v>35045</v>
      </c>
      <c r="H13923" t="s">
        <v>35045</v>
      </c>
      <c r="I13923" s="7">
        <f t="shared" si="871"/>
        <v>0.69374809999999998</v>
      </c>
    </row>
    <row r="13924" spans="1:9" x14ac:dyDescent="0.25">
      <c r="A13924">
        <v>13923</v>
      </c>
      <c r="B13924" t="s">
        <v>13923</v>
      </c>
      <c r="C13924">
        <f>Sheet1!C13924/5</f>
        <v>14.2</v>
      </c>
      <c r="D13924">
        <f t="shared" si="872"/>
        <v>3</v>
      </c>
      <c r="E13924">
        <f t="shared" si="873"/>
        <v>5</v>
      </c>
      <c r="F13924">
        <f t="shared" si="874"/>
        <v>5</v>
      </c>
      <c r="G13924" t="s">
        <v>35045</v>
      </c>
      <c r="H13924" t="s">
        <v>35045</v>
      </c>
      <c r="I13924" s="7">
        <f t="shared" si="871"/>
        <v>0.69374809999999998</v>
      </c>
    </row>
    <row r="13925" spans="1:9" x14ac:dyDescent="0.25">
      <c r="A13925">
        <v>13924</v>
      </c>
      <c r="B13925" t="s">
        <v>13924</v>
      </c>
      <c r="C13925">
        <f>Sheet1!C13925/5</f>
        <v>14</v>
      </c>
      <c r="D13925">
        <f t="shared" si="872"/>
        <v>3</v>
      </c>
      <c r="E13925">
        <f t="shared" si="873"/>
        <v>5</v>
      </c>
      <c r="F13925">
        <f t="shared" si="874"/>
        <v>5</v>
      </c>
      <c r="G13925" t="s">
        <v>35045</v>
      </c>
      <c r="H13925" t="s">
        <v>35045</v>
      </c>
      <c r="I13925" s="7">
        <f t="shared" si="871"/>
        <v>0.68397700000000006</v>
      </c>
    </row>
    <row r="13926" spans="1:9" x14ac:dyDescent="0.25">
      <c r="A13926">
        <v>13925</v>
      </c>
      <c r="B13926" t="s">
        <v>13925</v>
      </c>
      <c r="C13926">
        <f>Sheet1!C13926/5</f>
        <v>14.2</v>
      </c>
      <c r="D13926">
        <f t="shared" si="872"/>
        <v>3</v>
      </c>
      <c r="E13926">
        <f t="shared" si="873"/>
        <v>5</v>
      </c>
      <c r="F13926">
        <f t="shared" si="874"/>
        <v>5</v>
      </c>
      <c r="G13926" t="s">
        <v>35045</v>
      </c>
      <c r="H13926" t="s">
        <v>35045</v>
      </c>
      <c r="I13926" s="7">
        <f t="shared" si="871"/>
        <v>0.69374809999999998</v>
      </c>
    </row>
    <row r="13927" spans="1:9" x14ac:dyDescent="0.25">
      <c r="A13927">
        <v>13926</v>
      </c>
      <c r="B13927" t="s">
        <v>13926</v>
      </c>
      <c r="C13927">
        <f>Sheet1!C13927/5</f>
        <v>14</v>
      </c>
      <c r="D13927">
        <f t="shared" si="872"/>
        <v>3</v>
      </c>
      <c r="E13927">
        <f t="shared" si="873"/>
        <v>5</v>
      </c>
      <c r="F13927">
        <f t="shared" si="874"/>
        <v>5</v>
      </c>
      <c r="G13927" t="s">
        <v>35045</v>
      </c>
      <c r="H13927" t="s">
        <v>35045</v>
      </c>
      <c r="I13927" s="7">
        <f t="shared" si="871"/>
        <v>0.68397700000000006</v>
      </c>
    </row>
    <row r="13928" spans="1:9" x14ac:dyDescent="0.25">
      <c r="A13928">
        <v>13927</v>
      </c>
      <c r="B13928" t="s">
        <v>13927</v>
      </c>
      <c r="C13928">
        <f>Sheet1!C13928/5</f>
        <v>14.2</v>
      </c>
      <c r="D13928">
        <f t="shared" si="872"/>
        <v>3</v>
      </c>
      <c r="E13928">
        <f t="shared" si="873"/>
        <v>5</v>
      </c>
      <c r="F13928">
        <f t="shared" si="874"/>
        <v>5</v>
      </c>
      <c r="G13928" t="s">
        <v>35045</v>
      </c>
      <c r="H13928" t="s">
        <v>35045</v>
      </c>
      <c r="I13928" s="7">
        <f t="shared" si="871"/>
        <v>0.69374809999999998</v>
      </c>
    </row>
    <row r="13929" spans="1:9" x14ac:dyDescent="0.25">
      <c r="A13929">
        <v>13928</v>
      </c>
      <c r="B13929" t="s">
        <v>13928</v>
      </c>
      <c r="C13929">
        <f>Sheet1!C13929/5</f>
        <v>14.4</v>
      </c>
      <c r="D13929">
        <f t="shared" si="872"/>
        <v>3</v>
      </c>
      <c r="E13929">
        <f t="shared" si="873"/>
        <v>5</v>
      </c>
      <c r="F13929">
        <f t="shared" si="874"/>
        <v>5</v>
      </c>
      <c r="G13929" t="s">
        <v>35045</v>
      </c>
      <c r="H13929" t="s">
        <v>35045</v>
      </c>
      <c r="I13929" s="7">
        <f t="shared" si="871"/>
        <v>0.70351920000000001</v>
      </c>
    </row>
    <row r="13930" spans="1:9" x14ac:dyDescent="0.25">
      <c r="A13930">
        <v>13929</v>
      </c>
      <c r="B13930" t="s">
        <v>13929</v>
      </c>
      <c r="C13930">
        <f>Sheet1!C13930/5</f>
        <v>14</v>
      </c>
      <c r="D13930">
        <f t="shared" si="872"/>
        <v>3</v>
      </c>
      <c r="E13930">
        <f t="shared" si="873"/>
        <v>5</v>
      </c>
      <c r="F13930">
        <f t="shared" si="874"/>
        <v>5</v>
      </c>
      <c r="G13930" t="s">
        <v>35045</v>
      </c>
      <c r="H13930" t="s">
        <v>35045</v>
      </c>
      <c r="I13930" s="7">
        <f t="shared" si="871"/>
        <v>0.68397700000000006</v>
      </c>
    </row>
    <row r="13931" spans="1:9" x14ac:dyDescent="0.25">
      <c r="A13931">
        <v>13930</v>
      </c>
      <c r="B13931" t="s">
        <v>13930</v>
      </c>
      <c r="C13931">
        <f>Sheet1!C13931/5</f>
        <v>14.4</v>
      </c>
      <c r="D13931">
        <f t="shared" si="872"/>
        <v>3</v>
      </c>
      <c r="E13931">
        <f t="shared" si="873"/>
        <v>5</v>
      </c>
      <c r="F13931">
        <f t="shared" si="874"/>
        <v>5</v>
      </c>
      <c r="G13931" t="s">
        <v>35045</v>
      </c>
      <c r="H13931" t="s">
        <v>35045</v>
      </c>
      <c r="I13931" s="7">
        <f t="shared" si="871"/>
        <v>0.70351920000000001</v>
      </c>
    </row>
    <row r="13932" spans="1:9" x14ac:dyDescent="0.25">
      <c r="A13932">
        <v>13931</v>
      </c>
      <c r="B13932" t="s">
        <v>13931</v>
      </c>
      <c r="C13932">
        <f>Sheet1!C13932/5</f>
        <v>14.2</v>
      </c>
      <c r="D13932">
        <f t="shared" si="872"/>
        <v>3</v>
      </c>
      <c r="E13932">
        <f t="shared" si="873"/>
        <v>5</v>
      </c>
      <c r="F13932">
        <f t="shared" si="874"/>
        <v>5</v>
      </c>
      <c r="G13932" t="s">
        <v>35045</v>
      </c>
      <c r="H13932" t="s">
        <v>35045</v>
      </c>
      <c r="I13932" s="7">
        <f t="shared" si="871"/>
        <v>0.69374809999999998</v>
      </c>
    </row>
    <row r="13933" spans="1:9" x14ac:dyDescent="0.25">
      <c r="A13933">
        <v>13932</v>
      </c>
      <c r="B13933" t="s">
        <v>13932</v>
      </c>
      <c r="C13933">
        <f>Sheet1!C13933/5</f>
        <v>14.2</v>
      </c>
      <c r="D13933">
        <f t="shared" si="872"/>
        <v>3</v>
      </c>
      <c r="E13933">
        <f t="shared" si="873"/>
        <v>5</v>
      </c>
      <c r="F13933">
        <f t="shared" si="874"/>
        <v>5</v>
      </c>
      <c r="G13933" t="s">
        <v>35045</v>
      </c>
      <c r="H13933" t="s">
        <v>35045</v>
      </c>
      <c r="I13933" s="7">
        <f t="shared" si="871"/>
        <v>0.69374809999999998</v>
      </c>
    </row>
    <row r="13934" spans="1:9" x14ac:dyDescent="0.25">
      <c r="A13934">
        <v>13933</v>
      </c>
      <c r="B13934" t="s">
        <v>13933</v>
      </c>
      <c r="C13934">
        <f>Sheet1!C13934/5</f>
        <v>14.2</v>
      </c>
      <c r="D13934">
        <f t="shared" si="872"/>
        <v>3</v>
      </c>
      <c r="E13934">
        <f t="shared" si="873"/>
        <v>5</v>
      </c>
      <c r="F13934">
        <f t="shared" si="874"/>
        <v>5</v>
      </c>
      <c r="G13934" t="s">
        <v>35045</v>
      </c>
      <c r="H13934" t="s">
        <v>35045</v>
      </c>
      <c r="I13934" s="7">
        <f t="shared" si="871"/>
        <v>0.69374809999999998</v>
      </c>
    </row>
    <row r="13935" spans="1:9" x14ac:dyDescent="0.25">
      <c r="A13935">
        <v>13934</v>
      </c>
      <c r="B13935" t="s">
        <v>13934</v>
      </c>
      <c r="C13935">
        <f>Sheet1!C13935/5</f>
        <v>14.2</v>
      </c>
      <c r="D13935">
        <f t="shared" si="872"/>
        <v>3</v>
      </c>
      <c r="E13935">
        <f t="shared" si="873"/>
        <v>5</v>
      </c>
      <c r="F13935">
        <f t="shared" si="874"/>
        <v>5</v>
      </c>
      <c r="G13935" t="s">
        <v>35045</v>
      </c>
      <c r="H13935" t="s">
        <v>35045</v>
      </c>
      <c r="I13935" s="7">
        <f t="shared" si="871"/>
        <v>0.69374809999999998</v>
      </c>
    </row>
    <row r="13936" spans="1:9" x14ac:dyDescent="0.25">
      <c r="A13936">
        <v>13935</v>
      </c>
      <c r="B13936" t="s">
        <v>13935</v>
      </c>
      <c r="C13936">
        <f>Sheet1!C13936/5</f>
        <v>14.2</v>
      </c>
      <c r="D13936">
        <f t="shared" si="872"/>
        <v>3</v>
      </c>
      <c r="E13936">
        <f t="shared" si="873"/>
        <v>5</v>
      </c>
      <c r="F13936">
        <f t="shared" si="874"/>
        <v>5</v>
      </c>
      <c r="G13936" t="s">
        <v>35045</v>
      </c>
      <c r="H13936" t="s">
        <v>35045</v>
      </c>
      <c r="I13936" s="7">
        <f t="shared" si="871"/>
        <v>0.69374809999999998</v>
      </c>
    </row>
    <row r="13937" spans="1:9" x14ac:dyDescent="0.25">
      <c r="A13937">
        <v>13936</v>
      </c>
      <c r="B13937" t="s">
        <v>13936</v>
      </c>
      <c r="C13937">
        <f>Sheet1!C13937/5</f>
        <v>14.4</v>
      </c>
      <c r="D13937">
        <f t="shared" si="872"/>
        <v>3</v>
      </c>
      <c r="E13937">
        <f t="shared" si="873"/>
        <v>5</v>
      </c>
      <c r="F13937">
        <f t="shared" si="874"/>
        <v>5</v>
      </c>
      <c r="G13937" t="s">
        <v>35045</v>
      </c>
      <c r="H13937" t="s">
        <v>35045</v>
      </c>
      <c r="I13937" s="7">
        <f t="shared" si="871"/>
        <v>0.70351920000000001</v>
      </c>
    </row>
    <row r="13938" spans="1:9" x14ac:dyDescent="0.25">
      <c r="A13938">
        <v>13937</v>
      </c>
      <c r="B13938" t="s">
        <v>13937</v>
      </c>
      <c r="C13938">
        <f>Sheet1!C13938/5</f>
        <v>13.8</v>
      </c>
      <c r="D13938">
        <f t="shared" si="872"/>
        <v>3</v>
      </c>
      <c r="E13938">
        <f t="shared" si="873"/>
        <v>5</v>
      </c>
      <c r="F13938">
        <f t="shared" si="874"/>
        <v>5</v>
      </c>
      <c r="G13938" t="s">
        <v>35045</v>
      </c>
      <c r="H13938" t="s">
        <v>35045</v>
      </c>
      <c r="I13938" s="7">
        <f t="shared" si="871"/>
        <v>0.67420590000000002</v>
      </c>
    </row>
    <row r="13939" spans="1:9" x14ac:dyDescent="0.25">
      <c r="A13939">
        <v>13938</v>
      </c>
      <c r="B13939" t="s">
        <v>13938</v>
      </c>
      <c r="C13939">
        <f>Sheet1!C13939/5</f>
        <v>14.6</v>
      </c>
      <c r="D13939">
        <f t="shared" si="872"/>
        <v>3</v>
      </c>
      <c r="E13939">
        <f t="shared" si="873"/>
        <v>5</v>
      </c>
      <c r="F13939">
        <f t="shared" si="874"/>
        <v>5</v>
      </c>
      <c r="G13939" t="s">
        <v>35045</v>
      </c>
      <c r="H13939" t="s">
        <v>35045</v>
      </c>
      <c r="I13939" s="7">
        <f t="shared" si="871"/>
        <v>0.71329030000000004</v>
      </c>
    </row>
    <row r="13940" spans="1:9" x14ac:dyDescent="0.25">
      <c r="A13940">
        <v>13939</v>
      </c>
      <c r="B13940" t="s">
        <v>13939</v>
      </c>
      <c r="C13940">
        <f>Sheet1!C13940/5</f>
        <v>14.4</v>
      </c>
      <c r="D13940">
        <f t="shared" si="872"/>
        <v>3</v>
      </c>
      <c r="E13940">
        <f t="shared" si="873"/>
        <v>5</v>
      </c>
      <c r="F13940">
        <f t="shared" si="874"/>
        <v>5</v>
      </c>
      <c r="G13940" t="s">
        <v>35045</v>
      </c>
      <c r="H13940" t="s">
        <v>35045</v>
      </c>
      <c r="I13940" s="7">
        <f t="shared" si="871"/>
        <v>0.70351920000000001</v>
      </c>
    </row>
    <row r="13941" spans="1:9" x14ac:dyDescent="0.25">
      <c r="A13941">
        <v>13940</v>
      </c>
      <c r="B13941" t="s">
        <v>13940</v>
      </c>
      <c r="C13941">
        <f>Sheet1!C13941/5</f>
        <v>14.2</v>
      </c>
      <c r="D13941">
        <f t="shared" si="872"/>
        <v>3</v>
      </c>
      <c r="E13941">
        <f t="shared" si="873"/>
        <v>5</v>
      </c>
      <c r="F13941">
        <f t="shared" si="874"/>
        <v>5</v>
      </c>
      <c r="G13941" t="s">
        <v>35045</v>
      </c>
      <c r="H13941" t="s">
        <v>35045</v>
      </c>
      <c r="I13941" s="7">
        <f t="shared" si="871"/>
        <v>0.69374809999999998</v>
      </c>
    </row>
    <row r="13942" spans="1:9" x14ac:dyDescent="0.25">
      <c r="A13942">
        <v>13941</v>
      </c>
      <c r="B13942" t="s">
        <v>13941</v>
      </c>
      <c r="C13942">
        <f>Sheet1!C13942/5</f>
        <v>14.2</v>
      </c>
      <c r="D13942">
        <f t="shared" si="872"/>
        <v>3</v>
      </c>
      <c r="E13942">
        <f t="shared" si="873"/>
        <v>5</v>
      </c>
      <c r="F13942">
        <f t="shared" si="874"/>
        <v>5</v>
      </c>
      <c r="G13942" t="s">
        <v>35045</v>
      </c>
      <c r="H13942" t="s">
        <v>35045</v>
      </c>
      <c r="I13942" s="7">
        <f t="shared" si="871"/>
        <v>0.69374809999999998</v>
      </c>
    </row>
    <row r="13943" spans="1:9" x14ac:dyDescent="0.25">
      <c r="A13943">
        <v>13942</v>
      </c>
      <c r="B13943" t="s">
        <v>13942</v>
      </c>
      <c r="C13943">
        <f>Sheet1!C13943/5</f>
        <v>17.2</v>
      </c>
      <c r="D13943">
        <f t="shared" si="872"/>
        <v>3</v>
      </c>
      <c r="E13943">
        <f t="shared" si="873"/>
        <v>5</v>
      </c>
      <c r="F13943">
        <f t="shared" si="874"/>
        <v>5</v>
      </c>
      <c r="G13943" t="s">
        <v>35045</v>
      </c>
      <c r="H13943" t="s">
        <v>35045</v>
      </c>
      <c r="I13943" s="7">
        <f t="shared" si="871"/>
        <v>0.84031460000000002</v>
      </c>
    </row>
    <row r="13944" spans="1:9" x14ac:dyDescent="0.25">
      <c r="A13944">
        <v>13943</v>
      </c>
      <c r="B13944" t="s">
        <v>13943</v>
      </c>
      <c r="C13944">
        <f>Sheet1!C13944/5</f>
        <v>17.2</v>
      </c>
      <c r="D13944">
        <f t="shared" si="872"/>
        <v>3</v>
      </c>
      <c r="E13944">
        <f t="shared" si="873"/>
        <v>5</v>
      </c>
      <c r="F13944">
        <f t="shared" si="874"/>
        <v>5</v>
      </c>
      <c r="G13944" t="s">
        <v>35045</v>
      </c>
      <c r="H13944" t="s">
        <v>35045</v>
      </c>
      <c r="I13944" s="7">
        <f t="shared" si="871"/>
        <v>0.84031460000000002</v>
      </c>
    </row>
    <row r="13945" spans="1:9" x14ac:dyDescent="0.25">
      <c r="A13945">
        <v>13944</v>
      </c>
      <c r="B13945" t="s">
        <v>13944</v>
      </c>
      <c r="C13945">
        <f>Sheet1!C13945/5</f>
        <v>17.399999999999999</v>
      </c>
      <c r="D13945">
        <f t="shared" si="872"/>
        <v>3</v>
      </c>
      <c r="E13945">
        <f t="shared" si="873"/>
        <v>5</v>
      </c>
      <c r="F13945">
        <f t="shared" si="874"/>
        <v>5</v>
      </c>
      <c r="G13945" t="s">
        <v>35045</v>
      </c>
      <c r="H13945" t="s">
        <v>35045</v>
      </c>
      <c r="I13945" s="7">
        <f t="shared" si="871"/>
        <v>0.85008569999999994</v>
      </c>
    </row>
    <row r="13946" spans="1:9" x14ac:dyDescent="0.25">
      <c r="A13946">
        <v>13945</v>
      </c>
      <c r="B13946" t="s">
        <v>13945</v>
      </c>
      <c r="C13946">
        <f>Sheet1!C13946/5</f>
        <v>17.8</v>
      </c>
      <c r="D13946">
        <f t="shared" si="872"/>
        <v>3</v>
      </c>
      <c r="E13946">
        <f t="shared" si="873"/>
        <v>5</v>
      </c>
      <c r="F13946">
        <f t="shared" si="874"/>
        <v>5</v>
      </c>
      <c r="G13946" t="s">
        <v>35045</v>
      </c>
      <c r="H13946" t="s">
        <v>35045</v>
      </c>
      <c r="I13946" s="7">
        <f t="shared" si="871"/>
        <v>0.86962790000000012</v>
      </c>
    </row>
    <row r="13947" spans="1:9" x14ac:dyDescent="0.25">
      <c r="A13947">
        <v>13946</v>
      </c>
      <c r="B13947" t="s">
        <v>13946</v>
      </c>
      <c r="C13947">
        <f>Sheet1!C13947/5</f>
        <v>18.600000000000001</v>
      </c>
      <c r="D13947">
        <f t="shared" si="872"/>
        <v>3</v>
      </c>
      <c r="E13947">
        <f t="shared" si="873"/>
        <v>5</v>
      </c>
      <c r="F13947">
        <f t="shared" si="874"/>
        <v>5</v>
      </c>
      <c r="G13947" t="s">
        <v>35045</v>
      </c>
      <c r="H13947" t="s">
        <v>35045</v>
      </c>
      <c r="I13947" s="7">
        <f t="shared" si="871"/>
        <v>0.90871230000000014</v>
      </c>
    </row>
    <row r="13948" spans="1:9" x14ac:dyDescent="0.25">
      <c r="A13948">
        <v>13947</v>
      </c>
      <c r="B13948" t="s">
        <v>13947</v>
      </c>
      <c r="C13948">
        <f>Sheet1!C13948/5</f>
        <v>19.8</v>
      </c>
      <c r="D13948">
        <f t="shared" si="872"/>
        <v>3</v>
      </c>
      <c r="E13948">
        <f t="shared" si="873"/>
        <v>5</v>
      </c>
      <c r="F13948">
        <f t="shared" si="874"/>
        <v>5</v>
      </c>
      <c r="G13948" t="s">
        <v>35045</v>
      </c>
      <c r="H13948" t="s">
        <v>35045</v>
      </c>
      <c r="I13948" s="7">
        <f t="shared" si="871"/>
        <v>0.96733890000000011</v>
      </c>
    </row>
    <row r="13949" spans="1:9" x14ac:dyDescent="0.25">
      <c r="A13949">
        <v>13948</v>
      </c>
      <c r="B13949" t="s">
        <v>13948</v>
      </c>
      <c r="C13949">
        <f>Sheet1!C13949/5</f>
        <v>20.8</v>
      </c>
      <c r="D13949">
        <f t="shared" si="872"/>
        <v>3</v>
      </c>
      <c r="E13949">
        <f t="shared" si="873"/>
        <v>5</v>
      </c>
      <c r="F13949">
        <f t="shared" si="874"/>
        <v>5</v>
      </c>
      <c r="G13949" t="s">
        <v>35045</v>
      </c>
      <c r="H13949" t="s">
        <v>35045</v>
      </c>
      <c r="I13949" s="7">
        <f t="shared" si="871"/>
        <v>1.0161944000000001</v>
      </c>
    </row>
    <row r="13950" spans="1:9" x14ac:dyDescent="0.25">
      <c r="A13950">
        <v>13949</v>
      </c>
      <c r="B13950" t="s">
        <v>13949</v>
      </c>
      <c r="C13950">
        <f>Sheet1!C13950/5</f>
        <v>22.8</v>
      </c>
      <c r="D13950">
        <f t="shared" si="872"/>
        <v>3</v>
      </c>
      <c r="E13950">
        <f t="shared" si="873"/>
        <v>5</v>
      </c>
      <c r="F13950">
        <f t="shared" si="874"/>
        <v>5</v>
      </c>
      <c r="G13950" t="s">
        <v>35045</v>
      </c>
      <c r="H13950" t="s">
        <v>35045</v>
      </c>
      <c r="I13950" s="7">
        <f t="shared" si="871"/>
        <v>1.1139054000000002</v>
      </c>
    </row>
    <row r="13951" spans="1:9" x14ac:dyDescent="0.25">
      <c r="A13951">
        <v>13950</v>
      </c>
      <c r="B13951" t="s">
        <v>13950</v>
      </c>
      <c r="C13951">
        <f>Sheet1!C13951/5</f>
        <v>23.4</v>
      </c>
      <c r="D13951">
        <f t="shared" si="872"/>
        <v>3</v>
      </c>
      <c r="E13951">
        <f t="shared" si="873"/>
        <v>5</v>
      </c>
      <c r="F13951">
        <f t="shared" si="874"/>
        <v>5</v>
      </c>
      <c r="G13951" t="s">
        <v>35045</v>
      </c>
      <c r="H13951" t="s">
        <v>35045</v>
      </c>
      <c r="I13951" s="7">
        <f t="shared" si="871"/>
        <v>1.1432187</v>
      </c>
    </row>
    <row r="13952" spans="1:9" x14ac:dyDescent="0.25">
      <c r="A13952">
        <v>13951</v>
      </c>
      <c r="B13952" t="s">
        <v>13951</v>
      </c>
      <c r="C13952">
        <f>Sheet1!C13952/5</f>
        <v>27.4</v>
      </c>
      <c r="D13952">
        <f t="shared" si="872"/>
        <v>3</v>
      </c>
      <c r="E13952">
        <f t="shared" si="873"/>
        <v>5</v>
      </c>
      <c r="F13952">
        <f t="shared" si="874"/>
        <v>5</v>
      </c>
      <c r="G13952" t="s">
        <v>35045</v>
      </c>
      <c r="H13952" t="s">
        <v>35045</v>
      </c>
      <c r="I13952" s="7">
        <f t="shared" si="871"/>
        <v>1.3386407</v>
      </c>
    </row>
    <row r="13953" spans="1:9" x14ac:dyDescent="0.25">
      <c r="A13953">
        <v>13952</v>
      </c>
      <c r="B13953" t="s">
        <v>13952</v>
      </c>
      <c r="C13953">
        <f>Sheet1!C13953/5</f>
        <v>28.8</v>
      </c>
      <c r="D13953">
        <f t="shared" si="872"/>
        <v>3</v>
      </c>
      <c r="E13953">
        <f t="shared" si="873"/>
        <v>5</v>
      </c>
      <c r="F13953">
        <f t="shared" si="874"/>
        <v>5</v>
      </c>
      <c r="G13953" t="s">
        <v>35045</v>
      </c>
      <c r="H13953" t="s">
        <v>35045</v>
      </c>
      <c r="I13953" s="7">
        <f t="shared" si="871"/>
        <v>1.4070384</v>
      </c>
    </row>
    <row r="13954" spans="1:9" x14ac:dyDescent="0.25">
      <c r="A13954">
        <v>13953</v>
      </c>
      <c r="B13954" t="s">
        <v>13953</v>
      </c>
      <c r="C13954">
        <f>Sheet1!C13954/5</f>
        <v>30.4</v>
      </c>
      <c r="D13954">
        <f t="shared" si="872"/>
        <v>3</v>
      </c>
      <c r="E13954">
        <f t="shared" si="873"/>
        <v>5</v>
      </c>
      <c r="F13954">
        <f t="shared" si="874"/>
        <v>5</v>
      </c>
      <c r="G13954" t="s">
        <v>35045</v>
      </c>
      <c r="H13954" t="s">
        <v>35044</v>
      </c>
      <c r="I13954" s="7">
        <f t="shared" ref="I13954:I14017" si="875">C13954*0.25*IF(H13954="FALSE",$Q$15,$Q$14)</f>
        <v>2.5008027999999998</v>
      </c>
    </row>
    <row r="13955" spans="1:9" x14ac:dyDescent="0.25">
      <c r="A13955">
        <v>13954</v>
      </c>
      <c r="B13955" t="s">
        <v>13954</v>
      </c>
      <c r="C13955">
        <f>Sheet1!C13955/5</f>
        <v>32.4</v>
      </c>
      <c r="D13955">
        <f t="shared" ref="D13955:D14018" si="876">FIND(".",B13955)</f>
        <v>3</v>
      </c>
      <c r="E13955">
        <f t="shared" ref="E13955:E14018" si="877">FIND(".",B13955,D13955+1)</f>
        <v>5</v>
      </c>
      <c r="F13955">
        <f t="shared" ref="F13955:F14018" si="878">MID(B13955,D13955+1,E13955-D13955-1)*1</f>
        <v>5</v>
      </c>
      <c r="G13955" t="s">
        <v>35045</v>
      </c>
      <c r="H13955" t="s">
        <v>35044</v>
      </c>
      <c r="I13955" s="7">
        <f t="shared" si="875"/>
        <v>2.6653292999999998</v>
      </c>
    </row>
    <row r="13956" spans="1:9" x14ac:dyDescent="0.25">
      <c r="A13956">
        <v>13955</v>
      </c>
      <c r="B13956" t="s">
        <v>13955</v>
      </c>
      <c r="C13956">
        <f>Sheet1!C13956/5</f>
        <v>33.200000000000003</v>
      </c>
      <c r="D13956">
        <f t="shared" si="876"/>
        <v>3</v>
      </c>
      <c r="E13956">
        <f t="shared" si="877"/>
        <v>5</v>
      </c>
      <c r="F13956">
        <f t="shared" si="878"/>
        <v>5</v>
      </c>
      <c r="G13956" t="s">
        <v>35045</v>
      </c>
      <c r="H13956" t="s">
        <v>35044</v>
      </c>
      <c r="I13956" s="7">
        <f t="shared" si="875"/>
        <v>2.7311399000000001</v>
      </c>
    </row>
    <row r="13957" spans="1:9" x14ac:dyDescent="0.25">
      <c r="A13957">
        <v>13956</v>
      </c>
      <c r="B13957" t="s">
        <v>13956</v>
      </c>
      <c r="C13957">
        <f>Sheet1!C13957/5</f>
        <v>34.799999999999997</v>
      </c>
      <c r="D13957">
        <f t="shared" si="876"/>
        <v>3</v>
      </c>
      <c r="E13957">
        <f t="shared" si="877"/>
        <v>5</v>
      </c>
      <c r="F13957">
        <f t="shared" si="878"/>
        <v>5</v>
      </c>
      <c r="G13957" t="s">
        <v>35045</v>
      </c>
      <c r="H13957" t="s">
        <v>35044</v>
      </c>
      <c r="I13957" s="7">
        <f t="shared" si="875"/>
        <v>2.8627610999999997</v>
      </c>
    </row>
    <row r="13958" spans="1:9" x14ac:dyDescent="0.25">
      <c r="A13958">
        <v>13957</v>
      </c>
      <c r="B13958" t="s">
        <v>13957</v>
      </c>
      <c r="C13958">
        <f>Sheet1!C13958/5</f>
        <v>33.200000000000003</v>
      </c>
      <c r="D13958">
        <f t="shared" si="876"/>
        <v>3</v>
      </c>
      <c r="E13958">
        <f t="shared" si="877"/>
        <v>5</v>
      </c>
      <c r="F13958">
        <f t="shared" si="878"/>
        <v>5</v>
      </c>
      <c r="G13958" t="s">
        <v>35045</v>
      </c>
      <c r="H13958" t="s">
        <v>35044</v>
      </c>
      <c r="I13958" s="7">
        <f t="shared" si="875"/>
        <v>2.7311399000000001</v>
      </c>
    </row>
    <row r="13959" spans="1:9" x14ac:dyDescent="0.25">
      <c r="A13959">
        <v>13958</v>
      </c>
      <c r="B13959" t="s">
        <v>13958</v>
      </c>
      <c r="C13959">
        <f>Sheet1!C13959/5</f>
        <v>33</v>
      </c>
      <c r="D13959">
        <f t="shared" si="876"/>
        <v>3</v>
      </c>
      <c r="E13959">
        <f t="shared" si="877"/>
        <v>5</v>
      </c>
      <c r="F13959">
        <f t="shared" si="878"/>
        <v>5</v>
      </c>
      <c r="G13959" t="s">
        <v>35045</v>
      </c>
      <c r="H13959" t="s">
        <v>35044</v>
      </c>
      <c r="I13959" s="7">
        <f t="shared" si="875"/>
        <v>2.7146872499999999</v>
      </c>
    </row>
    <row r="13960" spans="1:9" x14ac:dyDescent="0.25">
      <c r="A13960">
        <v>13959</v>
      </c>
      <c r="B13960" t="s">
        <v>13959</v>
      </c>
      <c r="C13960">
        <f>Sheet1!C13960/5</f>
        <v>32.4</v>
      </c>
      <c r="D13960">
        <f t="shared" si="876"/>
        <v>3</v>
      </c>
      <c r="E13960">
        <f t="shared" si="877"/>
        <v>5</v>
      </c>
      <c r="F13960">
        <f t="shared" si="878"/>
        <v>5</v>
      </c>
      <c r="G13960" t="s">
        <v>35045</v>
      </c>
      <c r="H13960" t="s">
        <v>35044</v>
      </c>
      <c r="I13960" s="7">
        <f t="shared" si="875"/>
        <v>2.6653292999999998</v>
      </c>
    </row>
    <row r="13961" spans="1:9" x14ac:dyDescent="0.25">
      <c r="A13961">
        <v>13960</v>
      </c>
      <c r="B13961" t="s">
        <v>13960</v>
      </c>
      <c r="C13961">
        <f>Sheet1!C13961/5</f>
        <v>32.799999999999997</v>
      </c>
      <c r="D13961">
        <f t="shared" si="876"/>
        <v>3</v>
      </c>
      <c r="E13961">
        <f t="shared" si="877"/>
        <v>5</v>
      </c>
      <c r="F13961">
        <f t="shared" si="878"/>
        <v>5</v>
      </c>
      <c r="G13961" t="s">
        <v>35045</v>
      </c>
      <c r="H13961" t="s">
        <v>35044</v>
      </c>
      <c r="I13961" s="7">
        <f t="shared" si="875"/>
        <v>2.6982345999999997</v>
      </c>
    </row>
    <row r="13962" spans="1:9" x14ac:dyDescent="0.25">
      <c r="A13962">
        <v>13961</v>
      </c>
      <c r="B13962" t="s">
        <v>13961</v>
      </c>
      <c r="C13962">
        <f>Sheet1!C13962/5</f>
        <v>34</v>
      </c>
      <c r="D13962">
        <f t="shared" si="876"/>
        <v>3</v>
      </c>
      <c r="E13962">
        <f t="shared" si="877"/>
        <v>5</v>
      </c>
      <c r="F13962">
        <f t="shared" si="878"/>
        <v>5</v>
      </c>
      <c r="G13962" t="s">
        <v>35045</v>
      </c>
      <c r="H13962" t="s">
        <v>35044</v>
      </c>
      <c r="I13962" s="7">
        <f t="shared" si="875"/>
        <v>2.7969504999999999</v>
      </c>
    </row>
    <row r="13963" spans="1:9" x14ac:dyDescent="0.25">
      <c r="A13963">
        <v>13962</v>
      </c>
      <c r="B13963" t="s">
        <v>13962</v>
      </c>
      <c r="C13963">
        <f>Sheet1!C13963/5</f>
        <v>34.6</v>
      </c>
      <c r="D13963">
        <f t="shared" si="876"/>
        <v>3</v>
      </c>
      <c r="E13963">
        <f t="shared" si="877"/>
        <v>5</v>
      </c>
      <c r="F13963">
        <f t="shared" si="878"/>
        <v>5</v>
      </c>
      <c r="G13963" t="s">
        <v>35045</v>
      </c>
      <c r="H13963" t="s">
        <v>35044</v>
      </c>
      <c r="I13963" s="7">
        <f t="shared" si="875"/>
        <v>2.84630845</v>
      </c>
    </row>
    <row r="13964" spans="1:9" x14ac:dyDescent="0.25">
      <c r="A13964">
        <v>13963</v>
      </c>
      <c r="B13964" t="s">
        <v>13963</v>
      </c>
      <c r="C13964">
        <f>Sheet1!C13964/5</f>
        <v>38.4</v>
      </c>
      <c r="D13964">
        <f t="shared" si="876"/>
        <v>3</v>
      </c>
      <c r="E13964">
        <f t="shared" si="877"/>
        <v>5</v>
      </c>
      <c r="F13964">
        <f t="shared" si="878"/>
        <v>5</v>
      </c>
      <c r="G13964" t="s">
        <v>35045</v>
      </c>
      <c r="H13964" t="s">
        <v>35044</v>
      </c>
      <c r="I13964" s="7">
        <f t="shared" si="875"/>
        <v>3.1589087999999999</v>
      </c>
    </row>
    <row r="13965" spans="1:9" x14ac:dyDescent="0.25">
      <c r="A13965">
        <v>13964</v>
      </c>
      <c r="B13965" t="s">
        <v>13964</v>
      </c>
      <c r="C13965">
        <f>Sheet1!C13965/5</f>
        <v>36.6</v>
      </c>
      <c r="D13965">
        <f t="shared" si="876"/>
        <v>3</v>
      </c>
      <c r="E13965">
        <f t="shared" si="877"/>
        <v>5</v>
      </c>
      <c r="F13965">
        <f t="shared" si="878"/>
        <v>5</v>
      </c>
      <c r="G13965" t="s">
        <v>35045</v>
      </c>
      <c r="H13965" t="s">
        <v>35044</v>
      </c>
      <c r="I13965" s="7">
        <f t="shared" si="875"/>
        <v>3.01083495</v>
      </c>
    </row>
    <row r="13966" spans="1:9" x14ac:dyDescent="0.25">
      <c r="A13966">
        <v>13965</v>
      </c>
      <c r="B13966" t="s">
        <v>13965</v>
      </c>
      <c r="C13966">
        <f>Sheet1!C13966/5</f>
        <v>35.200000000000003</v>
      </c>
      <c r="D13966">
        <f t="shared" si="876"/>
        <v>3</v>
      </c>
      <c r="E13966">
        <f t="shared" si="877"/>
        <v>5</v>
      </c>
      <c r="F13966">
        <f t="shared" si="878"/>
        <v>5</v>
      </c>
      <c r="G13966" t="s">
        <v>35045</v>
      </c>
      <c r="H13966" t="s">
        <v>35044</v>
      </c>
      <c r="I13966" s="7">
        <f t="shared" si="875"/>
        <v>2.8956664000000001</v>
      </c>
    </row>
    <row r="13967" spans="1:9" x14ac:dyDescent="0.25">
      <c r="A13967">
        <v>13966</v>
      </c>
      <c r="B13967" t="s">
        <v>13966</v>
      </c>
      <c r="C13967">
        <f>Sheet1!C13967/5</f>
        <v>35.799999999999997</v>
      </c>
      <c r="D13967">
        <f t="shared" si="876"/>
        <v>3</v>
      </c>
      <c r="E13967">
        <f t="shared" si="877"/>
        <v>5</v>
      </c>
      <c r="F13967">
        <f t="shared" si="878"/>
        <v>5</v>
      </c>
      <c r="G13967" t="s">
        <v>35045</v>
      </c>
      <c r="H13967" t="s">
        <v>35044</v>
      </c>
      <c r="I13967" s="7">
        <f t="shared" si="875"/>
        <v>2.9450243499999997</v>
      </c>
    </row>
    <row r="13968" spans="1:9" x14ac:dyDescent="0.25">
      <c r="A13968">
        <v>13967</v>
      </c>
      <c r="B13968" t="s">
        <v>13967</v>
      </c>
      <c r="C13968">
        <f>Sheet1!C13968/5</f>
        <v>38</v>
      </c>
      <c r="D13968">
        <f t="shared" si="876"/>
        <v>3</v>
      </c>
      <c r="E13968">
        <f t="shared" si="877"/>
        <v>5</v>
      </c>
      <c r="F13968">
        <f t="shared" si="878"/>
        <v>5</v>
      </c>
      <c r="G13968" t="s">
        <v>35045</v>
      </c>
      <c r="H13968" t="s">
        <v>35044</v>
      </c>
      <c r="I13968" s="7">
        <f t="shared" si="875"/>
        <v>3.1260034999999999</v>
      </c>
    </row>
    <row r="13969" spans="1:9" x14ac:dyDescent="0.25">
      <c r="A13969">
        <v>13968</v>
      </c>
      <c r="B13969" t="s">
        <v>13968</v>
      </c>
      <c r="C13969">
        <f>Sheet1!C13969/5</f>
        <v>37</v>
      </c>
      <c r="D13969">
        <f t="shared" si="876"/>
        <v>3</v>
      </c>
      <c r="E13969">
        <f t="shared" si="877"/>
        <v>5</v>
      </c>
      <c r="F13969">
        <f t="shared" si="878"/>
        <v>5</v>
      </c>
      <c r="G13969" t="s">
        <v>35045</v>
      </c>
      <c r="H13969" t="s">
        <v>35044</v>
      </c>
      <c r="I13969" s="7">
        <f t="shared" si="875"/>
        <v>3.0437402499999999</v>
      </c>
    </row>
    <row r="13970" spans="1:9" x14ac:dyDescent="0.25">
      <c r="A13970">
        <v>13969</v>
      </c>
      <c r="B13970" t="s">
        <v>13969</v>
      </c>
      <c r="C13970">
        <f>Sheet1!C13970/5</f>
        <v>37.6</v>
      </c>
      <c r="D13970">
        <f t="shared" si="876"/>
        <v>3</v>
      </c>
      <c r="E13970">
        <f t="shared" si="877"/>
        <v>5</v>
      </c>
      <c r="F13970">
        <f t="shared" si="878"/>
        <v>5</v>
      </c>
      <c r="G13970" t="s">
        <v>35045</v>
      </c>
      <c r="H13970" t="s">
        <v>35044</v>
      </c>
      <c r="I13970" s="7">
        <f t="shared" si="875"/>
        <v>3.0930982</v>
      </c>
    </row>
    <row r="13971" spans="1:9" x14ac:dyDescent="0.25">
      <c r="A13971">
        <v>13970</v>
      </c>
      <c r="B13971" t="s">
        <v>13970</v>
      </c>
      <c r="C13971">
        <f>Sheet1!C13971/5</f>
        <v>37.200000000000003</v>
      </c>
      <c r="D13971">
        <f t="shared" si="876"/>
        <v>3</v>
      </c>
      <c r="E13971">
        <f t="shared" si="877"/>
        <v>5</v>
      </c>
      <c r="F13971">
        <f t="shared" si="878"/>
        <v>5</v>
      </c>
      <c r="G13971" t="s">
        <v>35045</v>
      </c>
      <c r="H13971" t="s">
        <v>35044</v>
      </c>
      <c r="I13971" s="7">
        <f t="shared" si="875"/>
        <v>3.0601929000000001</v>
      </c>
    </row>
    <row r="13972" spans="1:9" x14ac:dyDescent="0.25">
      <c r="A13972">
        <v>13971</v>
      </c>
      <c r="B13972" t="s">
        <v>13971</v>
      </c>
      <c r="C13972">
        <f>Sheet1!C13972/5</f>
        <v>35.4</v>
      </c>
      <c r="D13972">
        <f t="shared" si="876"/>
        <v>3</v>
      </c>
      <c r="E13972">
        <f t="shared" si="877"/>
        <v>5</v>
      </c>
      <c r="F13972">
        <f t="shared" si="878"/>
        <v>5</v>
      </c>
      <c r="G13972" t="s">
        <v>35045</v>
      </c>
      <c r="H13972" t="s">
        <v>35044</v>
      </c>
      <c r="I13972" s="7">
        <f t="shared" si="875"/>
        <v>2.9121190499999998</v>
      </c>
    </row>
    <row r="13973" spans="1:9" x14ac:dyDescent="0.25">
      <c r="A13973">
        <v>13972</v>
      </c>
      <c r="B13973" t="s">
        <v>13972</v>
      </c>
      <c r="C13973">
        <f>Sheet1!C13973/5</f>
        <v>36</v>
      </c>
      <c r="D13973">
        <f t="shared" si="876"/>
        <v>3</v>
      </c>
      <c r="E13973">
        <f t="shared" si="877"/>
        <v>5</v>
      </c>
      <c r="F13973">
        <f t="shared" si="878"/>
        <v>5</v>
      </c>
      <c r="G13973" t="s">
        <v>35045</v>
      </c>
      <c r="H13973" t="s">
        <v>35044</v>
      </c>
      <c r="I13973" s="7">
        <f t="shared" si="875"/>
        <v>2.9614769999999999</v>
      </c>
    </row>
    <row r="13974" spans="1:9" x14ac:dyDescent="0.25">
      <c r="A13974">
        <v>13973</v>
      </c>
      <c r="B13974" t="s">
        <v>13973</v>
      </c>
      <c r="C13974">
        <f>Sheet1!C13974/5</f>
        <v>35</v>
      </c>
      <c r="D13974">
        <f t="shared" si="876"/>
        <v>3</v>
      </c>
      <c r="E13974">
        <f t="shared" si="877"/>
        <v>5</v>
      </c>
      <c r="F13974">
        <f t="shared" si="878"/>
        <v>5</v>
      </c>
      <c r="G13974" t="s">
        <v>35045</v>
      </c>
      <c r="H13974" t="s">
        <v>35044</v>
      </c>
      <c r="I13974" s="7">
        <f t="shared" si="875"/>
        <v>2.8792137499999999</v>
      </c>
    </row>
    <row r="13975" spans="1:9" x14ac:dyDescent="0.25">
      <c r="A13975">
        <v>13974</v>
      </c>
      <c r="B13975" t="s">
        <v>13974</v>
      </c>
      <c r="C13975">
        <f>Sheet1!C13975/5</f>
        <v>34.200000000000003</v>
      </c>
      <c r="D13975">
        <f t="shared" si="876"/>
        <v>3</v>
      </c>
      <c r="E13975">
        <f t="shared" si="877"/>
        <v>5</v>
      </c>
      <c r="F13975">
        <f t="shared" si="878"/>
        <v>5</v>
      </c>
      <c r="G13975" t="s">
        <v>35045</v>
      </c>
      <c r="H13975" t="s">
        <v>35044</v>
      </c>
      <c r="I13975" s="7">
        <f t="shared" si="875"/>
        <v>2.8134031500000001</v>
      </c>
    </row>
    <row r="13976" spans="1:9" x14ac:dyDescent="0.25">
      <c r="A13976">
        <v>13975</v>
      </c>
      <c r="B13976" t="s">
        <v>13975</v>
      </c>
      <c r="C13976">
        <f>Sheet1!C13976/5</f>
        <v>33.6</v>
      </c>
      <c r="D13976">
        <f t="shared" si="876"/>
        <v>3</v>
      </c>
      <c r="E13976">
        <f t="shared" si="877"/>
        <v>5</v>
      </c>
      <c r="F13976">
        <f t="shared" si="878"/>
        <v>5</v>
      </c>
      <c r="G13976" t="s">
        <v>35045</v>
      </c>
      <c r="H13976" t="s">
        <v>35044</v>
      </c>
      <c r="I13976" s="7">
        <f t="shared" si="875"/>
        <v>2.7640452</v>
      </c>
    </row>
    <row r="13977" spans="1:9" x14ac:dyDescent="0.25">
      <c r="A13977">
        <v>13976</v>
      </c>
      <c r="B13977" t="s">
        <v>13976</v>
      </c>
      <c r="C13977">
        <f>Sheet1!C13977/5</f>
        <v>34.799999999999997</v>
      </c>
      <c r="D13977">
        <f t="shared" si="876"/>
        <v>3</v>
      </c>
      <c r="E13977">
        <f t="shared" si="877"/>
        <v>5</v>
      </c>
      <c r="F13977">
        <f t="shared" si="878"/>
        <v>5</v>
      </c>
      <c r="G13977" t="s">
        <v>35045</v>
      </c>
      <c r="H13977" t="s">
        <v>35044</v>
      </c>
      <c r="I13977" s="7">
        <f t="shared" si="875"/>
        <v>2.8627610999999997</v>
      </c>
    </row>
    <row r="13978" spans="1:9" x14ac:dyDescent="0.25">
      <c r="A13978">
        <v>13977</v>
      </c>
      <c r="B13978" t="s">
        <v>13977</v>
      </c>
      <c r="C13978">
        <f>Sheet1!C13978/5</f>
        <v>33</v>
      </c>
      <c r="D13978">
        <f t="shared" si="876"/>
        <v>3</v>
      </c>
      <c r="E13978">
        <f t="shared" si="877"/>
        <v>5</v>
      </c>
      <c r="F13978">
        <f t="shared" si="878"/>
        <v>5</v>
      </c>
      <c r="G13978" t="s">
        <v>35045</v>
      </c>
      <c r="H13978" t="s">
        <v>35044</v>
      </c>
      <c r="I13978" s="7">
        <f t="shared" si="875"/>
        <v>2.7146872499999999</v>
      </c>
    </row>
    <row r="13979" spans="1:9" x14ac:dyDescent="0.25">
      <c r="A13979">
        <v>13978</v>
      </c>
      <c r="B13979" t="s">
        <v>13978</v>
      </c>
      <c r="C13979">
        <f>Sheet1!C13979/5</f>
        <v>32.4</v>
      </c>
      <c r="D13979">
        <f t="shared" si="876"/>
        <v>3</v>
      </c>
      <c r="E13979">
        <f t="shared" si="877"/>
        <v>5</v>
      </c>
      <c r="F13979">
        <f t="shared" si="878"/>
        <v>5</v>
      </c>
      <c r="G13979" t="s">
        <v>35045</v>
      </c>
      <c r="H13979" t="s">
        <v>35044</v>
      </c>
      <c r="I13979" s="7">
        <f t="shared" si="875"/>
        <v>2.6653292999999998</v>
      </c>
    </row>
    <row r="13980" spans="1:9" x14ac:dyDescent="0.25">
      <c r="A13980">
        <v>13979</v>
      </c>
      <c r="B13980" t="s">
        <v>13979</v>
      </c>
      <c r="C13980">
        <f>Sheet1!C13980/5</f>
        <v>31.2</v>
      </c>
      <c r="D13980">
        <f t="shared" si="876"/>
        <v>3</v>
      </c>
      <c r="E13980">
        <f t="shared" si="877"/>
        <v>5</v>
      </c>
      <c r="F13980">
        <f t="shared" si="878"/>
        <v>5</v>
      </c>
      <c r="G13980" t="s">
        <v>35045</v>
      </c>
      <c r="H13980" t="s">
        <v>35044</v>
      </c>
      <c r="I13980" s="7">
        <f t="shared" si="875"/>
        <v>2.5666133999999996</v>
      </c>
    </row>
    <row r="13981" spans="1:9" x14ac:dyDescent="0.25">
      <c r="A13981">
        <v>13980</v>
      </c>
      <c r="B13981" t="s">
        <v>13980</v>
      </c>
      <c r="C13981">
        <f>Sheet1!C13981/5</f>
        <v>31.4</v>
      </c>
      <c r="D13981">
        <f t="shared" si="876"/>
        <v>3</v>
      </c>
      <c r="E13981">
        <f t="shared" si="877"/>
        <v>5</v>
      </c>
      <c r="F13981">
        <f t="shared" si="878"/>
        <v>5</v>
      </c>
      <c r="G13981" t="s">
        <v>35045</v>
      </c>
      <c r="H13981" t="s">
        <v>35044</v>
      </c>
      <c r="I13981" s="7">
        <f t="shared" si="875"/>
        <v>2.5830660499999998</v>
      </c>
    </row>
    <row r="13982" spans="1:9" x14ac:dyDescent="0.25">
      <c r="A13982">
        <v>13981</v>
      </c>
      <c r="B13982" t="s">
        <v>13981</v>
      </c>
      <c r="C13982">
        <f>Sheet1!C13982/5</f>
        <v>29.2</v>
      </c>
      <c r="D13982">
        <f t="shared" si="876"/>
        <v>3</v>
      </c>
      <c r="E13982">
        <f t="shared" si="877"/>
        <v>5</v>
      </c>
      <c r="F13982">
        <f t="shared" si="878"/>
        <v>5</v>
      </c>
      <c r="G13982" t="s">
        <v>35045</v>
      </c>
      <c r="H13982" t="s">
        <v>35044</v>
      </c>
      <c r="I13982" s="7">
        <f t="shared" si="875"/>
        <v>2.4020869</v>
      </c>
    </row>
    <row r="13983" spans="1:9" x14ac:dyDescent="0.25">
      <c r="A13983">
        <v>13982</v>
      </c>
      <c r="B13983" t="s">
        <v>13982</v>
      </c>
      <c r="C13983">
        <f>Sheet1!C13983/5</f>
        <v>28.6</v>
      </c>
      <c r="D13983">
        <f t="shared" si="876"/>
        <v>3</v>
      </c>
      <c r="E13983">
        <f t="shared" si="877"/>
        <v>5</v>
      </c>
      <c r="F13983">
        <f t="shared" si="878"/>
        <v>5</v>
      </c>
      <c r="G13983" t="s">
        <v>35045</v>
      </c>
      <c r="H13983" t="s">
        <v>35044</v>
      </c>
      <c r="I13983" s="7">
        <f t="shared" si="875"/>
        <v>2.3527289499999999</v>
      </c>
    </row>
    <row r="13984" spans="1:9" x14ac:dyDescent="0.25">
      <c r="A13984">
        <v>13983</v>
      </c>
      <c r="B13984" t="s">
        <v>13983</v>
      </c>
      <c r="C13984">
        <f>Sheet1!C13984/5</f>
        <v>29.8</v>
      </c>
      <c r="D13984">
        <f t="shared" si="876"/>
        <v>3</v>
      </c>
      <c r="E13984">
        <f t="shared" si="877"/>
        <v>5</v>
      </c>
      <c r="F13984">
        <f t="shared" si="878"/>
        <v>5</v>
      </c>
      <c r="G13984" t="s">
        <v>35045</v>
      </c>
      <c r="H13984" t="s">
        <v>35044</v>
      </c>
      <c r="I13984" s="7">
        <f t="shared" si="875"/>
        <v>2.4514448500000001</v>
      </c>
    </row>
    <row r="13985" spans="1:9" x14ac:dyDescent="0.25">
      <c r="A13985">
        <v>13984</v>
      </c>
      <c r="B13985" t="s">
        <v>13984</v>
      </c>
      <c r="C13985">
        <f>Sheet1!C13985/5</f>
        <v>29.4</v>
      </c>
      <c r="D13985">
        <f t="shared" si="876"/>
        <v>3</v>
      </c>
      <c r="E13985">
        <f t="shared" si="877"/>
        <v>5</v>
      </c>
      <c r="F13985">
        <f t="shared" si="878"/>
        <v>5</v>
      </c>
      <c r="G13985" t="s">
        <v>35045</v>
      </c>
      <c r="H13985" t="s">
        <v>35044</v>
      </c>
      <c r="I13985" s="7">
        <f t="shared" si="875"/>
        <v>2.4185395499999998</v>
      </c>
    </row>
    <row r="13986" spans="1:9" x14ac:dyDescent="0.25">
      <c r="A13986">
        <v>13985</v>
      </c>
      <c r="B13986" t="s">
        <v>13985</v>
      </c>
      <c r="C13986">
        <f>Sheet1!C13986/5</f>
        <v>28.4</v>
      </c>
      <c r="D13986">
        <f t="shared" si="876"/>
        <v>3</v>
      </c>
      <c r="E13986">
        <f t="shared" si="877"/>
        <v>5</v>
      </c>
      <c r="F13986">
        <f t="shared" si="878"/>
        <v>5</v>
      </c>
      <c r="G13986" t="s">
        <v>35045</v>
      </c>
      <c r="H13986" t="s">
        <v>35044</v>
      </c>
      <c r="I13986" s="7">
        <f t="shared" si="875"/>
        <v>2.3362762999999998</v>
      </c>
    </row>
    <row r="13987" spans="1:9" x14ac:dyDescent="0.25">
      <c r="A13987">
        <v>13986</v>
      </c>
      <c r="B13987" t="s">
        <v>13986</v>
      </c>
      <c r="C13987">
        <f>Sheet1!C13987/5</f>
        <v>30.4</v>
      </c>
      <c r="D13987">
        <f t="shared" si="876"/>
        <v>3</v>
      </c>
      <c r="E13987">
        <f t="shared" si="877"/>
        <v>5</v>
      </c>
      <c r="F13987">
        <f t="shared" si="878"/>
        <v>5</v>
      </c>
      <c r="G13987" t="s">
        <v>35045</v>
      </c>
      <c r="H13987" t="s">
        <v>35044</v>
      </c>
      <c r="I13987" s="7">
        <f t="shared" si="875"/>
        <v>2.5008027999999998</v>
      </c>
    </row>
    <row r="13988" spans="1:9" x14ac:dyDescent="0.25">
      <c r="A13988">
        <v>13987</v>
      </c>
      <c r="B13988" t="s">
        <v>13987</v>
      </c>
      <c r="C13988">
        <f>Sheet1!C13988/5</f>
        <v>33.6</v>
      </c>
      <c r="D13988">
        <f t="shared" si="876"/>
        <v>3</v>
      </c>
      <c r="E13988">
        <f t="shared" si="877"/>
        <v>5</v>
      </c>
      <c r="F13988">
        <f t="shared" si="878"/>
        <v>5</v>
      </c>
      <c r="G13988" t="s">
        <v>35045</v>
      </c>
      <c r="H13988" t="s">
        <v>35044</v>
      </c>
      <c r="I13988" s="7">
        <f t="shared" si="875"/>
        <v>2.7640452</v>
      </c>
    </row>
    <row r="13989" spans="1:9" x14ac:dyDescent="0.25">
      <c r="A13989">
        <v>13988</v>
      </c>
      <c r="B13989" t="s">
        <v>13988</v>
      </c>
      <c r="C13989">
        <f>Sheet1!C13989/5</f>
        <v>31.8</v>
      </c>
      <c r="D13989">
        <f t="shared" si="876"/>
        <v>3</v>
      </c>
      <c r="E13989">
        <f t="shared" si="877"/>
        <v>5</v>
      </c>
      <c r="F13989">
        <f t="shared" si="878"/>
        <v>5</v>
      </c>
      <c r="G13989" t="s">
        <v>35045</v>
      </c>
      <c r="H13989" t="s">
        <v>35044</v>
      </c>
      <c r="I13989" s="7">
        <f t="shared" si="875"/>
        <v>2.6159713500000001</v>
      </c>
    </row>
    <row r="13990" spans="1:9" x14ac:dyDescent="0.25">
      <c r="A13990">
        <v>13989</v>
      </c>
      <c r="B13990" t="s">
        <v>13989</v>
      </c>
      <c r="C13990">
        <f>Sheet1!C13990/5</f>
        <v>30</v>
      </c>
      <c r="D13990">
        <f t="shared" si="876"/>
        <v>3</v>
      </c>
      <c r="E13990">
        <f t="shared" si="877"/>
        <v>5</v>
      </c>
      <c r="F13990">
        <f t="shared" si="878"/>
        <v>5</v>
      </c>
      <c r="G13990" t="s">
        <v>35045</v>
      </c>
      <c r="H13990" t="s">
        <v>35044</v>
      </c>
      <c r="I13990" s="7">
        <f t="shared" si="875"/>
        <v>2.4678974999999999</v>
      </c>
    </row>
    <row r="13991" spans="1:9" x14ac:dyDescent="0.25">
      <c r="A13991">
        <v>13990</v>
      </c>
      <c r="B13991" t="s">
        <v>13990</v>
      </c>
      <c r="C13991">
        <f>Sheet1!C13991/5</f>
        <v>28.4</v>
      </c>
      <c r="D13991">
        <f t="shared" si="876"/>
        <v>3</v>
      </c>
      <c r="E13991">
        <f t="shared" si="877"/>
        <v>5</v>
      </c>
      <c r="F13991">
        <f t="shared" si="878"/>
        <v>5</v>
      </c>
      <c r="G13991" t="s">
        <v>35045</v>
      </c>
      <c r="H13991" t="s">
        <v>35044</v>
      </c>
      <c r="I13991" s="7">
        <f t="shared" si="875"/>
        <v>2.3362762999999998</v>
      </c>
    </row>
    <row r="13992" spans="1:9" x14ac:dyDescent="0.25">
      <c r="A13992">
        <v>13991</v>
      </c>
      <c r="B13992" t="s">
        <v>13991</v>
      </c>
      <c r="C13992">
        <f>Sheet1!C13992/5</f>
        <v>27.4</v>
      </c>
      <c r="D13992">
        <f t="shared" si="876"/>
        <v>3</v>
      </c>
      <c r="E13992">
        <f t="shared" si="877"/>
        <v>5</v>
      </c>
      <c r="F13992">
        <f t="shared" si="878"/>
        <v>5</v>
      </c>
      <c r="G13992" t="s">
        <v>35045</v>
      </c>
      <c r="H13992" t="s">
        <v>35044</v>
      </c>
      <c r="I13992" s="7">
        <f t="shared" si="875"/>
        <v>2.2540130499999997</v>
      </c>
    </row>
    <row r="13993" spans="1:9" x14ac:dyDescent="0.25">
      <c r="A13993">
        <v>13992</v>
      </c>
      <c r="B13993" t="s">
        <v>13992</v>
      </c>
      <c r="C13993">
        <f>Sheet1!C13993/5</f>
        <v>26</v>
      </c>
      <c r="D13993">
        <f t="shared" si="876"/>
        <v>3</v>
      </c>
      <c r="E13993">
        <f t="shared" si="877"/>
        <v>5</v>
      </c>
      <c r="F13993">
        <f t="shared" si="878"/>
        <v>5</v>
      </c>
      <c r="G13993" t="s">
        <v>35045</v>
      </c>
      <c r="H13993" t="s">
        <v>35044</v>
      </c>
      <c r="I13993" s="7">
        <f t="shared" si="875"/>
        <v>2.1388444999999998</v>
      </c>
    </row>
    <row r="13994" spans="1:9" x14ac:dyDescent="0.25">
      <c r="A13994">
        <v>13993</v>
      </c>
      <c r="B13994" t="s">
        <v>13993</v>
      </c>
      <c r="C13994">
        <f>Sheet1!C13994/5</f>
        <v>24.8</v>
      </c>
      <c r="D13994">
        <f t="shared" si="876"/>
        <v>3</v>
      </c>
      <c r="E13994">
        <f t="shared" si="877"/>
        <v>5</v>
      </c>
      <c r="F13994">
        <f t="shared" si="878"/>
        <v>5</v>
      </c>
      <c r="G13994" t="s">
        <v>35045</v>
      </c>
      <c r="H13994" t="s">
        <v>35044</v>
      </c>
      <c r="I13994" s="7">
        <f t="shared" si="875"/>
        <v>2.0401286000000001</v>
      </c>
    </row>
    <row r="13995" spans="1:9" x14ac:dyDescent="0.25">
      <c r="A13995">
        <v>13994</v>
      </c>
      <c r="B13995" t="s">
        <v>13994</v>
      </c>
      <c r="C13995">
        <f>Sheet1!C13995/5</f>
        <v>24.4</v>
      </c>
      <c r="D13995">
        <f t="shared" si="876"/>
        <v>3</v>
      </c>
      <c r="E13995">
        <f t="shared" si="877"/>
        <v>5</v>
      </c>
      <c r="F13995">
        <f t="shared" si="878"/>
        <v>5</v>
      </c>
      <c r="G13995" t="s">
        <v>35045</v>
      </c>
      <c r="H13995" t="s">
        <v>35044</v>
      </c>
      <c r="I13995" s="7">
        <f t="shared" si="875"/>
        <v>2.0072232999999997</v>
      </c>
    </row>
    <row r="13996" spans="1:9" x14ac:dyDescent="0.25">
      <c r="A13996">
        <v>13995</v>
      </c>
      <c r="B13996" t="s">
        <v>13995</v>
      </c>
      <c r="C13996">
        <f>Sheet1!C13996/5</f>
        <v>22.8</v>
      </c>
      <c r="D13996">
        <f t="shared" si="876"/>
        <v>3</v>
      </c>
      <c r="E13996">
        <f t="shared" si="877"/>
        <v>5</v>
      </c>
      <c r="F13996">
        <f t="shared" si="878"/>
        <v>5</v>
      </c>
      <c r="G13996" t="s">
        <v>35045</v>
      </c>
      <c r="H13996" t="s">
        <v>35044</v>
      </c>
      <c r="I13996" s="7">
        <f t="shared" si="875"/>
        <v>1.8756021</v>
      </c>
    </row>
    <row r="13997" spans="1:9" x14ac:dyDescent="0.25">
      <c r="A13997">
        <v>13996</v>
      </c>
      <c r="B13997" t="s">
        <v>13996</v>
      </c>
      <c r="C13997">
        <f>Sheet1!C13997/5</f>
        <v>22.4</v>
      </c>
      <c r="D13997">
        <f t="shared" si="876"/>
        <v>3</v>
      </c>
      <c r="E13997">
        <f t="shared" si="877"/>
        <v>5</v>
      </c>
      <c r="F13997">
        <f t="shared" si="878"/>
        <v>5</v>
      </c>
      <c r="G13997" t="s">
        <v>35045</v>
      </c>
      <c r="H13997" t="s">
        <v>35044</v>
      </c>
      <c r="I13997" s="7">
        <f t="shared" si="875"/>
        <v>1.8426967999999997</v>
      </c>
    </row>
    <row r="13998" spans="1:9" x14ac:dyDescent="0.25">
      <c r="A13998">
        <v>13997</v>
      </c>
      <c r="B13998" t="s">
        <v>13997</v>
      </c>
      <c r="C13998">
        <f>Sheet1!C13998/5</f>
        <v>23.2</v>
      </c>
      <c r="D13998">
        <f t="shared" si="876"/>
        <v>3</v>
      </c>
      <c r="E13998">
        <f t="shared" si="877"/>
        <v>5</v>
      </c>
      <c r="F13998">
        <f t="shared" si="878"/>
        <v>5</v>
      </c>
      <c r="G13998" t="s">
        <v>35045</v>
      </c>
      <c r="H13998" t="s">
        <v>35044</v>
      </c>
      <c r="I13998" s="7">
        <f t="shared" si="875"/>
        <v>1.9085073999999997</v>
      </c>
    </row>
    <row r="13999" spans="1:9" x14ac:dyDescent="0.25">
      <c r="A13999">
        <v>13998</v>
      </c>
      <c r="B13999" t="s">
        <v>13998</v>
      </c>
      <c r="C13999">
        <f>Sheet1!C13999/5</f>
        <v>25.2</v>
      </c>
      <c r="D13999">
        <f t="shared" si="876"/>
        <v>3</v>
      </c>
      <c r="E13999">
        <f t="shared" si="877"/>
        <v>5</v>
      </c>
      <c r="F13999">
        <f t="shared" si="878"/>
        <v>5</v>
      </c>
      <c r="G13999" t="s">
        <v>35045</v>
      </c>
      <c r="H13999" t="s">
        <v>35044</v>
      </c>
      <c r="I13999" s="7">
        <f t="shared" si="875"/>
        <v>2.0730339</v>
      </c>
    </row>
    <row r="14000" spans="1:9" x14ac:dyDescent="0.25">
      <c r="A14000">
        <v>13999</v>
      </c>
      <c r="B14000" t="s">
        <v>13999</v>
      </c>
      <c r="C14000">
        <f>Sheet1!C14000/5</f>
        <v>26.2</v>
      </c>
      <c r="D14000">
        <f t="shared" si="876"/>
        <v>3</v>
      </c>
      <c r="E14000">
        <f t="shared" si="877"/>
        <v>5</v>
      </c>
      <c r="F14000">
        <f t="shared" si="878"/>
        <v>5</v>
      </c>
      <c r="G14000" t="s">
        <v>35045</v>
      </c>
      <c r="H14000" t="s">
        <v>35044</v>
      </c>
      <c r="I14000" s="7">
        <f t="shared" si="875"/>
        <v>2.15529715</v>
      </c>
    </row>
    <row r="14001" spans="1:9" x14ac:dyDescent="0.25">
      <c r="A14001">
        <v>14000</v>
      </c>
      <c r="B14001" t="s">
        <v>14000</v>
      </c>
      <c r="C14001">
        <f>Sheet1!C14001/5</f>
        <v>24.6</v>
      </c>
      <c r="D14001">
        <f t="shared" si="876"/>
        <v>3</v>
      </c>
      <c r="E14001">
        <f t="shared" si="877"/>
        <v>5</v>
      </c>
      <c r="F14001">
        <f t="shared" si="878"/>
        <v>5</v>
      </c>
      <c r="G14001" t="s">
        <v>35045</v>
      </c>
      <c r="H14001" t="s">
        <v>35044</v>
      </c>
      <c r="I14001" s="7">
        <f t="shared" si="875"/>
        <v>2.0236759499999999</v>
      </c>
    </row>
    <row r="14002" spans="1:9" x14ac:dyDescent="0.25">
      <c r="A14002">
        <v>14001</v>
      </c>
      <c r="B14002" t="s">
        <v>14001</v>
      </c>
      <c r="C14002">
        <f>Sheet1!C14002/5</f>
        <v>23.6</v>
      </c>
      <c r="D14002">
        <f t="shared" si="876"/>
        <v>3</v>
      </c>
      <c r="E14002">
        <f t="shared" si="877"/>
        <v>5</v>
      </c>
      <c r="F14002">
        <f t="shared" si="878"/>
        <v>5</v>
      </c>
      <c r="G14002" t="s">
        <v>35045</v>
      </c>
      <c r="H14002" t="s">
        <v>35044</v>
      </c>
      <c r="I14002" s="7">
        <f t="shared" si="875"/>
        <v>1.9414127000000001</v>
      </c>
    </row>
    <row r="14003" spans="1:9" x14ac:dyDescent="0.25">
      <c r="A14003">
        <v>14002</v>
      </c>
      <c r="B14003" t="s">
        <v>14002</v>
      </c>
      <c r="C14003">
        <f>Sheet1!C14003/5</f>
        <v>23.8</v>
      </c>
      <c r="D14003">
        <f t="shared" si="876"/>
        <v>3</v>
      </c>
      <c r="E14003">
        <f t="shared" si="877"/>
        <v>5</v>
      </c>
      <c r="F14003">
        <f t="shared" si="878"/>
        <v>5</v>
      </c>
      <c r="G14003" t="s">
        <v>35045</v>
      </c>
      <c r="H14003" t="s">
        <v>35044</v>
      </c>
      <c r="I14003" s="7">
        <f t="shared" si="875"/>
        <v>1.9578653500000001</v>
      </c>
    </row>
    <row r="14004" spans="1:9" x14ac:dyDescent="0.25">
      <c r="A14004">
        <v>14003</v>
      </c>
      <c r="B14004" t="s">
        <v>14003</v>
      </c>
      <c r="C14004">
        <f>Sheet1!C14004/5</f>
        <v>24.8</v>
      </c>
      <c r="D14004">
        <f t="shared" si="876"/>
        <v>3</v>
      </c>
      <c r="E14004">
        <f t="shared" si="877"/>
        <v>5</v>
      </c>
      <c r="F14004">
        <f t="shared" si="878"/>
        <v>5</v>
      </c>
      <c r="G14004" t="s">
        <v>35045</v>
      </c>
      <c r="H14004" t="s">
        <v>35044</v>
      </c>
      <c r="I14004" s="7">
        <f t="shared" si="875"/>
        <v>2.0401286000000001</v>
      </c>
    </row>
    <row r="14005" spans="1:9" x14ac:dyDescent="0.25">
      <c r="A14005">
        <v>14004</v>
      </c>
      <c r="B14005" t="s">
        <v>14004</v>
      </c>
      <c r="C14005">
        <f>Sheet1!C14005/5</f>
        <v>22.8</v>
      </c>
      <c r="D14005">
        <f t="shared" si="876"/>
        <v>3</v>
      </c>
      <c r="E14005">
        <f t="shared" si="877"/>
        <v>5</v>
      </c>
      <c r="F14005">
        <f t="shared" si="878"/>
        <v>5</v>
      </c>
      <c r="G14005" t="s">
        <v>35045</v>
      </c>
      <c r="H14005" t="s">
        <v>35044</v>
      </c>
      <c r="I14005" s="7">
        <f t="shared" si="875"/>
        <v>1.8756021</v>
      </c>
    </row>
    <row r="14006" spans="1:9" x14ac:dyDescent="0.25">
      <c r="A14006">
        <v>14005</v>
      </c>
      <c r="B14006" t="s">
        <v>14005</v>
      </c>
      <c r="C14006">
        <f>Sheet1!C14006/5</f>
        <v>21.2</v>
      </c>
      <c r="D14006">
        <f t="shared" si="876"/>
        <v>3</v>
      </c>
      <c r="E14006">
        <f t="shared" si="877"/>
        <v>5</v>
      </c>
      <c r="F14006">
        <f t="shared" si="878"/>
        <v>5</v>
      </c>
      <c r="G14006" t="s">
        <v>35045</v>
      </c>
      <c r="H14006" t="s">
        <v>35044</v>
      </c>
      <c r="I14006" s="7">
        <f t="shared" si="875"/>
        <v>1.7439808999999999</v>
      </c>
    </row>
    <row r="14007" spans="1:9" x14ac:dyDescent="0.25">
      <c r="A14007">
        <v>14006</v>
      </c>
      <c r="B14007" t="s">
        <v>14006</v>
      </c>
      <c r="C14007">
        <f>Sheet1!C14007/5</f>
        <v>21.6</v>
      </c>
      <c r="D14007">
        <f t="shared" si="876"/>
        <v>3</v>
      </c>
      <c r="E14007">
        <f t="shared" si="877"/>
        <v>5</v>
      </c>
      <c r="F14007">
        <f t="shared" si="878"/>
        <v>5</v>
      </c>
      <c r="G14007" t="s">
        <v>35045</v>
      </c>
      <c r="H14007" t="s">
        <v>35044</v>
      </c>
      <c r="I14007" s="7">
        <f t="shared" si="875"/>
        <v>1.7768862000000001</v>
      </c>
    </row>
    <row r="14008" spans="1:9" x14ac:dyDescent="0.25">
      <c r="A14008">
        <v>14007</v>
      </c>
      <c r="B14008" t="s">
        <v>14007</v>
      </c>
      <c r="C14008">
        <f>Sheet1!C14008/5</f>
        <v>18.399999999999999</v>
      </c>
      <c r="D14008">
        <f t="shared" si="876"/>
        <v>3</v>
      </c>
      <c r="E14008">
        <f t="shared" si="877"/>
        <v>5</v>
      </c>
      <c r="F14008">
        <f t="shared" si="878"/>
        <v>5</v>
      </c>
      <c r="G14008" t="s">
        <v>35045</v>
      </c>
      <c r="H14008" t="s">
        <v>35044</v>
      </c>
      <c r="I14008" s="7">
        <f t="shared" si="875"/>
        <v>1.5136437999999999</v>
      </c>
    </row>
    <row r="14009" spans="1:9" x14ac:dyDescent="0.25">
      <c r="A14009">
        <v>14008</v>
      </c>
      <c r="B14009" t="s">
        <v>14008</v>
      </c>
      <c r="C14009">
        <f>Sheet1!C14009/5</f>
        <v>16.8</v>
      </c>
      <c r="D14009">
        <f t="shared" si="876"/>
        <v>3</v>
      </c>
      <c r="E14009">
        <f t="shared" si="877"/>
        <v>5</v>
      </c>
      <c r="F14009">
        <f t="shared" si="878"/>
        <v>5</v>
      </c>
      <c r="G14009" t="s">
        <v>35045</v>
      </c>
      <c r="H14009" t="s">
        <v>35044</v>
      </c>
      <c r="I14009" s="7">
        <f t="shared" si="875"/>
        <v>1.3820226</v>
      </c>
    </row>
    <row r="14010" spans="1:9" x14ac:dyDescent="0.25">
      <c r="A14010">
        <v>14009</v>
      </c>
      <c r="B14010" t="s">
        <v>14009</v>
      </c>
      <c r="C14010">
        <f>Sheet1!C14010/5</f>
        <v>16.8</v>
      </c>
      <c r="D14010">
        <f t="shared" si="876"/>
        <v>3</v>
      </c>
      <c r="E14010">
        <f t="shared" si="877"/>
        <v>5</v>
      </c>
      <c r="F14010">
        <f t="shared" si="878"/>
        <v>5</v>
      </c>
      <c r="G14010" t="s">
        <v>35045</v>
      </c>
      <c r="H14010" t="s">
        <v>35045</v>
      </c>
      <c r="I14010" s="7">
        <f t="shared" si="875"/>
        <v>0.82077240000000007</v>
      </c>
    </row>
    <row r="14011" spans="1:9" x14ac:dyDescent="0.25">
      <c r="A14011">
        <v>14010</v>
      </c>
      <c r="B14011" t="s">
        <v>14010</v>
      </c>
      <c r="C14011">
        <f>Sheet1!C14011/5</f>
        <v>16.399999999999999</v>
      </c>
      <c r="D14011">
        <f t="shared" si="876"/>
        <v>3</v>
      </c>
      <c r="E14011">
        <f t="shared" si="877"/>
        <v>5</v>
      </c>
      <c r="F14011">
        <f t="shared" si="878"/>
        <v>5</v>
      </c>
      <c r="G14011" t="s">
        <v>35045</v>
      </c>
      <c r="H14011" t="s">
        <v>35045</v>
      </c>
      <c r="I14011" s="7">
        <f t="shared" si="875"/>
        <v>0.8012302</v>
      </c>
    </row>
    <row r="14012" spans="1:9" x14ac:dyDescent="0.25">
      <c r="A14012">
        <v>14011</v>
      </c>
      <c r="B14012" t="s">
        <v>14011</v>
      </c>
      <c r="C14012">
        <f>Sheet1!C14012/5</f>
        <v>15.6</v>
      </c>
      <c r="D14012">
        <f t="shared" si="876"/>
        <v>3</v>
      </c>
      <c r="E14012">
        <f t="shared" si="877"/>
        <v>5</v>
      </c>
      <c r="F14012">
        <f t="shared" si="878"/>
        <v>5</v>
      </c>
      <c r="G14012" t="s">
        <v>35045</v>
      </c>
      <c r="H14012" t="s">
        <v>35045</v>
      </c>
      <c r="I14012" s="7">
        <f t="shared" si="875"/>
        <v>0.76214579999999998</v>
      </c>
    </row>
    <row r="14013" spans="1:9" x14ac:dyDescent="0.25">
      <c r="A14013">
        <v>14012</v>
      </c>
      <c r="B14013" t="s">
        <v>14012</v>
      </c>
      <c r="C14013">
        <f>Sheet1!C14013/5</f>
        <v>15</v>
      </c>
      <c r="D14013">
        <f t="shared" si="876"/>
        <v>3</v>
      </c>
      <c r="E14013">
        <f t="shared" si="877"/>
        <v>5</v>
      </c>
      <c r="F14013">
        <f t="shared" si="878"/>
        <v>5</v>
      </c>
      <c r="G14013" t="s">
        <v>35045</v>
      </c>
      <c r="H14013" t="s">
        <v>35045</v>
      </c>
      <c r="I14013" s="7">
        <f t="shared" si="875"/>
        <v>0.7328325</v>
      </c>
    </row>
    <row r="14014" spans="1:9" x14ac:dyDescent="0.25">
      <c r="A14014">
        <v>14013</v>
      </c>
      <c r="B14014" t="s">
        <v>14013</v>
      </c>
      <c r="C14014">
        <f>Sheet1!C14014/5</f>
        <v>14.8</v>
      </c>
      <c r="D14014">
        <f t="shared" si="876"/>
        <v>3</v>
      </c>
      <c r="E14014">
        <f t="shared" si="877"/>
        <v>5</v>
      </c>
      <c r="F14014">
        <f t="shared" si="878"/>
        <v>5</v>
      </c>
      <c r="G14014" t="s">
        <v>35045</v>
      </c>
      <c r="H14014" t="s">
        <v>35045</v>
      </c>
      <c r="I14014" s="7">
        <f t="shared" si="875"/>
        <v>0.72306140000000008</v>
      </c>
    </row>
    <row r="14015" spans="1:9" x14ac:dyDescent="0.25">
      <c r="A14015">
        <v>14014</v>
      </c>
      <c r="B14015" t="s">
        <v>14014</v>
      </c>
      <c r="C14015">
        <f>Sheet1!C14015/5</f>
        <v>14.6</v>
      </c>
      <c r="D14015">
        <f t="shared" si="876"/>
        <v>3</v>
      </c>
      <c r="E14015">
        <f t="shared" si="877"/>
        <v>5</v>
      </c>
      <c r="F14015">
        <f t="shared" si="878"/>
        <v>5</v>
      </c>
      <c r="G14015" t="s">
        <v>35045</v>
      </c>
      <c r="H14015" t="s">
        <v>35045</v>
      </c>
      <c r="I14015" s="7">
        <f t="shared" si="875"/>
        <v>0.71329030000000004</v>
      </c>
    </row>
    <row r="14016" spans="1:9" x14ac:dyDescent="0.25">
      <c r="A14016">
        <v>14015</v>
      </c>
      <c r="B14016" t="s">
        <v>14015</v>
      </c>
      <c r="C14016">
        <f>Sheet1!C14016/5</f>
        <v>14.2</v>
      </c>
      <c r="D14016">
        <f t="shared" si="876"/>
        <v>3</v>
      </c>
      <c r="E14016">
        <f t="shared" si="877"/>
        <v>5</v>
      </c>
      <c r="F14016">
        <f t="shared" si="878"/>
        <v>5</v>
      </c>
      <c r="G14016" t="s">
        <v>35045</v>
      </c>
      <c r="H14016" t="s">
        <v>35045</v>
      </c>
      <c r="I14016" s="7">
        <f t="shared" si="875"/>
        <v>0.69374809999999998</v>
      </c>
    </row>
    <row r="14017" spans="1:9" x14ac:dyDescent="0.25">
      <c r="A14017">
        <v>14016</v>
      </c>
      <c r="B14017" t="s">
        <v>14016</v>
      </c>
      <c r="C14017">
        <f>Sheet1!C14017/5</f>
        <v>14.6</v>
      </c>
      <c r="D14017">
        <f t="shared" si="876"/>
        <v>3</v>
      </c>
      <c r="E14017">
        <f t="shared" si="877"/>
        <v>5</v>
      </c>
      <c r="F14017">
        <f t="shared" si="878"/>
        <v>5</v>
      </c>
      <c r="G14017" t="s">
        <v>35045</v>
      </c>
      <c r="H14017" t="s">
        <v>35045</v>
      </c>
      <c r="I14017" s="7">
        <f t="shared" si="875"/>
        <v>0.71329030000000004</v>
      </c>
    </row>
    <row r="14018" spans="1:9" x14ac:dyDescent="0.25">
      <c r="A14018">
        <v>14017</v>
      </c>
      <c r="B14018" t="s">
        <v>14017</v>
      </c>
      <c r="C14018">
        <f>Sheet1!C14018/5</f>
        <v>14.4</v>
      </c>
      <c r="D14018">
        <f t="shared" si="876"/>
        <v>3</v>
      </c>
      <c r="E14018">
        <f t="shared" si="877"/>
        <v>5</v>
      </c>
      <c r="F14018">
        <f t="shared" si="878"/>
        <v>5</v>
      </c>
      <c r="G14018" t="s">
        <v>35045</v>
      </c>
      <c r="H14018" t="s">
        <v>35045</v>
      </c>
      <c r="I14018" s="7">
        <f t="shared" ref="I14018:I14081" si="879">C14018*0.25*IF(H14018="FALSE",$Q$15,$Q$14)</f>
        <v>0.70351920000000001</v>
      </c>
    </row>
    <row r="14019" spans="1:9" x14ac:dyDescent="0.25">
      <c r="A14019">
        <v>14018</v>
      </c>
      <c r="B14019" t="s">
        <v>14018</v>
      </c>
      <c r="C14019">
        <f>Sheet1!C14019/5</f>
        <v>14.4</v>
      </c>
      <c r="D14019">
        <f t="shared" ref="D14019:D14082" si="880">FIND(".",B14019)</f>
        <v>3</v>
      </c>
      <c r="E14019">
        <f t="shared" ref="E14019:E14082" si="881">FIND(".",B14019,D14019+1)</f>
        <v>5</v>
      </c>
      <c r="F14019">
        <f t="shared" ref="F14019:F14082" si="882">MID(B14019,D14019+1,E14019-D14019-1)*1</f>
        <v>5</v>
      </c>
      <c r="G14019" t="s">
        <v>35045</v>
      </c>
      <c r="H14019" t="s">
        <v>35045</v>
      </c>
      <c r="I14019" s="7">
        <f t="shared" si="879"/>
        <v>0.70351920000000001</v>
      </c>
    </row>
    <row r="14020" spans="1:9" x14ac:dyDescent="0.25">
      <c r="A14020">
        <v>14019</v>
      </c>
      <c r="B14020" t="s">
        <v>14019</v>
      </c>
      <c r="C14020">
        <f>Sheet1!C14020/5</f>
        <v>14.4</v>
      </c>
      <c r="D14020">
        <f t="shared" si="880"/>
        <v>3</v>
      </c>
      <c r="E14020">
        <f t="shared" si="881"/>
        <v>5</v>
      </c>
      <c r="F14020">
        <f t="shared" si="882"/>
        <v>5</v>
      </c>
      <c r="G14020" t="s">
        <v>35045</v>
      </c>
      <c r="H14020" t="s">
        <v>35045</v>
      </c>
      <c r="I14020" s="7">
        <f t="shared" si="879"/>
        <v>0.70351920000000001</v>
      </c>
    </row>
    <row r="14021" spans="1:9" x14ac:dyDescent="0.25">
      <c r="A14021">
        <v>14020</v>
      </c>
      <c r="B14021" t="s">
        <v>14020</v>
      </c>
      <c r="C14021">
        <f>Sheet1!C14021/5</f>
        <v>14.6</v>
      </c>
      <c r="D14021">
        <f t="shared" si="880"/>
        <v>3</v>
      </c>
      <c r="E14021">
        <f t="shared" si="881"/>
        <v>5</v>
      </c>
      <c r="F14021">
        <f t="shared" si="882"/>
        <v>5</v>
      </c>
      <c r="G14021" t="s">
        <v>35045</v>
      </c>
      <c r="H14021" t="s">
        <v>35045</v>
      </c>
      <c r="I14021" s="7">
        <f t="shared" si="879"/>
        <v>0.71329030000000004</v>
      </c>
    </row>
    <row r="14022" spans="1:9" x14ac:dyDescent="0.25">
      <c r="A14022">
        <v>14021</v>
      </c>
      <c r="B14022" t="s">
        <v>14021</v>
      </c>
      <c r="C14022">
        <f>Sheet1!C14022/5</f>
        <v>14.8</v>
      </c>
      <c r="D14022">
        <f t="shared" si="880"/>
        <v>3</v>
      </c>
      <c r="E14022">
        <f t="shared" si="881"/>
        <v>5</v>
      </c>
      <c r="F14022">
        <f t="shared" si="882"/>
        <v>5</v>
      </c>
      <c r="G14022" t="s">
        <v>35045</v>
      </c>
      <c r="H14022" t="s">
        <v>35045</v>
      </c>
      <c r="I14022" s="7">
        <f t="shared" si="879"/>
        <v>0.72306140000000008</v>
      </c>
    </row>
    <row r="14023" spans="1:9" x14ac:dyDescent="0.25">
      <c r="A14023">
        <v>14022</v>
      </c>
      <c r="B14023" t="s">
        <v>14022</v>
      </c>
      <c r="C14023">
        <f>Sheet1!C14023/5</f>
        <v>14.6</v>
      </c>
      <c r="D14023">
        <f t="shared" si="880"/>
        <v>3</v>
      </c>
      <c r="E14023">
        <f t="shared" si="881"/>
        <v>5</v>
      </c>
      <c r="F14023">
        <f t="shared" si="882"/>
        <v>5</v>
      </c>
      <c r="G14023" t="s">
        <v>35045</v>
      </c>
      <c r="H14023" t="s">
        <v>35045</v>
      </c>
      <c r="I14023" s="7">
        <f t="shared" si="879"/>
        <v>0.71329030000000004</v>
      </c>
    </row>
    <row r="14024" spans="1:9" x14ac:dyDescent="0.25">
      <c r="A14024">
        <v>14023</v>
      </c>
      <c r="B14024" t="s">
        <v>14023</v>
      </c>
      <c r="C14024">
        <f>Sheet1!C14024/5</f>
        <v>14.6</v>
      </c>
      <c r="D14024">
        <f t="shared" si="880"/>
        <v>3</v>
      </c>
      <c r="E14024">
        <f t="shared" si="881"/>
        <v>5</v>
      </c>
      <c r="F14024">
        <f t="shared" si="882"/>
        <v>5</v>
      </c>
      <c r="G14024" t="s">
        <v>35045</v>
      </c>
      <c r="H14024" t="s">
        <v>35045</v>
      </c>
      <c r="I14024" s="7">
        <f t="shared" si="879"/>
        <v>0.71329030000000004</v>
      </c>
    </row>
    <row r="14025" spans="1:9" x14ac:dyDescent="0.25">
      <c r="A14025">
        <v>14024</v>
      </c>
      <c r="B14025" t="s">
        <v>14024</v>
      </c>
      <c r="C14025">
        <f>Sheet1!C14025/5</f>
        <v>14.4</v>
      </c>
      <c r="D14025">
        <f t="shared" si="880"/>
        <v>3</v>
      </c>
      <c r="E14025">
        <f t="shared" si="881"/>
        <v>5</v>
      </c>
      <c r="F14025">
        <f t="shared" si="882"/>
        <v>5</v>
      </c>
      <c r="G14025" t="s">
        <v>35045</v>
      </c>
      <c r="H14025" t="s">
        <v>35045</v>
      </c>
      <c r="I14025" s="7">
        <f t="shared" si="879"/>
        <v>0.70351920000000001</v>
      </c>
    </row>
    <row r="14026" spans="1:9" x14ac:dyDescent="0.25">
      <c r="A14026">
        <v>14025</v>
      </c>
      <c r="B14026" t="s">
        <v>14025</v>
      </c>
      <c r="C14026">
        <f>Sheet1!C14026/5</f>
        <v>14.6</v>
      </c>
      <c r="D14026">
        <f t="shared" si="880"/>
        <v>3</v>
      </c>
      <c r="E14026">
        <f t="shared" si="881"/>
        <v>5</v>
      </c>
      <c r="F14026">
        <f t="shared" si="882"/>
        <v>5</v>
      </c>
      <c r="G14026" t="s">
        <v>35045</v>
      </c>
      <c r="H14026" t="s">
        <v>35045</v>
      </c>
      <c r="I14026" s="7">
        <f t="shared" si="879"/>
        <v>0.71329030000000004</v>
      </c>
    </row>
    <row r="14027" spans="1:9" x14ac:dyDescent="0.25">
      <c r="A14027">
        <v>14026</v>
      </c>
      <c r="B14027" t="s">
        <v>14026</v>
      </c>
      <c r="C14027">
        <f>Sheet1!C14027/5</f>
        <v>14.6</v>
      </c>
      <c r="D14027">
        <f t="shared" si="880"/>
        <v>3</v>
      </c>
      <c r="E14027">
        <f t="shared" si="881"/>
        <v>5</v>
      </c>
      <c r="F14027">
        <f t="shared" si="882"/>
        <v>5</v>
      </c>
      <c r="G14027" t="s">
        <v>35045</v>
      </c>
      <c r="H14027" t="s">
        <v>35045</v>
      </c>
      <c r="I14027" s="7">
        <f t="shared" si="879"/>
        <v>0.71329030000000004</v>
      </c>
    </row>
    <row r="14028" spans="1:9" x14ac:dyDescent="0.25">
      <c r="A14028">
        <v>14027</v>
      </c>
      <c r="B14028" t="s">
        <v>14027</v>
      </c>
      <c r="C14028">
        <f>Sheet1!C14028/5</f>
        <v>14.4</v>
      </c>
      <c r="D14028">
        <f t="shared" si="880"/>
        <v>3</v>
      </c>
      <c r="E14028">
        <f t="shared" si="881"/>
        <v>5</v>
      </c>
      <c r="F14028">
        <f t="shared" si="882"/>
        <v>5</v>
      </c>
      <c r="G14028" t="s">
        <v>35045</v>
      </c>
      <c r="H14028" t="s">
        <v>35045</v>
      </c>
      <c r="I14028" s="7">
        <f t="shared" si="879"/>
        <v>0.70351920000000001</v>
      </c>
    </row>
    <row r="14029" spans="1:9" x14ac:dyDescent="0.25">
      <c r="A14029">
        <v>14028</v>
      </c>
      <c r="B14029" t="s">
        <v>14028</v>
      </c>
      <c r="C14029">
        <f>Sheet1!C14029/5</f>
        <v>14.6</v>
      </c>
      <c r="D14029">
        <f t="shared" si="880"/>
        <v>3</v>
      </c>
      <c r="E14029">
        <f t="shared" si="881"/>
        <v>5</v>
      </c>
      <c r="F14029">
        <f t="shared" si="882"/>
        <v>5</v>
      </c>
      <c r="G14029" t="s">
        <v>35045</v>
      </c>
      <c r="H14029" t="s">
        <v>35045</v>
      </c>
      <c r="I14029" s="7">
        <f t="shared" si="879"/>
        <v>0.71329030000000004</v>
      </c>
    </row>
    <row r="14030" spans="1:9" x14ac:dyDescent="0.25">
      <c r="A14030">
        <v>14029</v>
      </c>
      <c r="B14030" t="s">
        <v>14029</v>
      </c>
      <c r="C14030">
        <f>Sheet1!C14030/5</f>
        <v>14.4</v>
      </c>
      <c r="D14030">
        <f t="shared" si="880"/>
        <v>3</v>
      </c>
      <c r="E14030">
        <f t="shared" si="881"/>
        <v>5</v>
      </c>
      <c r="F14030">
        <f t="shared" si="882"/>
        <v>5</v>
      </c>
      <c r="G14030" t="s">
        <v>35045</v>
      </c>
      <c r="H14030" t="s">
        <v>35045</v>
      </c>
      <c r="I14030" s="7">
        <f t="shared" si="879"/>
        <v>0.70351920000000001</v>
      </c>
    </row>
    <row r="14031" spans="1:9" x14ac:dyDescent="0.25">
      <c r="A14031">
        <v>14030</v>
      </c>
      <c r="B14031" t="s">
        <v>14030</v>
      </c>
      <c r="C14031">
        <f>Sheet1!C14031/5</f>
        <v>14.8</v>
      </c>
      <c r="D14031">
        <f t="shared" si="880"/>
        <v>3</v>
      </c>
      <c r="E14031">
        <f t="shared" si="881"/>
        <v>5</v>
      </c>
      <c r="F14031">
        <f t="shared" si="882"/>
        <v>5</v>
      </c>
      <c r="G14031" t="s">
        <v>35045</v>
      </c>
      <c r="H14031" t="s">
        <v>35045</v>
      </c>
      <c r="I14031" s="7">
        <f t="shared" si="879"/>
        <v>0.72306140000000008</v>
      </c>
    </row>
    <row r="14032" spans="1:9" x14ac:dyDescent="0.25">
      <c r="A14032">
        <v>14031</v>
      </c>
      <c r="B14032" t="s">
        <v>14031</v>
      </c>
      <c r="C14032">
        <f>Sheet1!C14032/5</f>
        <v>14.4</v>
      </c>
      <c r="D14032">
        <f t="shared" si="880"/>
        <v>3</v>
      </c>
      <c r="E14032">
        <f t="shared" si="881"/>
        <v>5</v>
      </c>
      <c r="F14032">
        <f t="shared" si="882"/>
        <v>5</v>
      </c>
      <c r="G14032" t="s">
        <v>35045</v>
      </c>
      <c r="H14032" t="s">
        <v>35045</v>
      </c>
      <c r="I14032" s="7">
        <f t="shared" si="879"/>
        <v>0.70351920000000001</v>
      </c>
    </row>
    <row r="14033" spans="1:9" x14ac:dyDescent="0.25">
      <c r="A14033">
        <v>14032</v>
      </c>
      <c r="B14033" t="s">
        <v>14032</v>
      </c>
      <c r="C14033">
        <f>Sheet1!C14033/5</f>
        <v>14.6</v>
      </c>
      <c r="D14033">
        <f t="shared" si="880"/>
        <v>3</v>
      </c>
      <c r="E14033">
        <f t="shared" si="881"/>
        <v>5</v>
      </c>
      <c r="F14033">
        <f t="shared" si="882"/>
        <v>5</v>
      </c>
      <c r="G14033" t="s">
        <v>35045</v>
      </c>
      <c r="H14033" t="s">
        <v>35045</v>
      </c>
      <c r="I14033" s="7">
        <f t="shared" si="879"/>
        <v>0.71329030000000004</v>
      </c>
    </row>
    <row r="14034" spans="1:9" x14ac:dyDescent="0.25">
      <c r="A14034">
        <v>14033</v>
      </c>
      <c r="B14034" t="s">
        <v>14033</v>
      </c>
      <c r="C14034">
        <f>Sheet1!C14034/5</f>
        <v>14.4</v>
      </c>
      <c r="D14034">
        <f t="shared" si="880"/>
        <v>3</v>
      </c>
      <c r="E14034">
        <f t="shared" si="881"/>
        <v>5</v>
      </c>
      <c r="F14034">
        <f t="shared" si="882"/>
        <v>5</v>
      </c>
      <c r="G14034" t="s">
        <v>35045</v>
      </c>
      <c r="H14034" t="s">
        <v>35045</v>
      </c>
      <c r="I14034" s="7">
        <f t="shared" si="879"/>
        <v>0.70351920000000001</v>
      </c>
    </row>
    <row r="14035" spans="1:9" x14ac:dyDescent="0.25">
      <c r="A14035">
        <v>14034</v>
      </c>
      <c r="B14035" t="s">
        <v>14034</v>
      </c>
      <c r="C14035">
        <f>Sheet1!C14035/5</f>
        <v>14.2</v>
      </c>
      <c r="D14035">
        <f t="shared" si="880"/>
        <v>3</v>
      </c>
      <c r="E14035">
        <f t="shared" si="881"/>
        <v>5</v>
      </c>
      <c r="F14035">
        <f t="shared" si="882"/>
        <v>5</v>
      </c>
      <c r="G14035" t="s">
        <v>35045</v>
      </c>
      <c r="H14035" t="s">
        <v>35045</v>
      </c>
      <c r="I14035" s="7">
        <f t="shared" si="879"/>
        <v>0.69374809999999998</v>
      </c>
    </row>
    <row r="14036" spans="1:9" x14ac:dyDescent="0.25">
      <c r="A14036">
        <v>14035</v>
      </c>
      <c r="B14036" t="s">
        <v>14035</v>
      </c>
      <c r="C14036">
        <f>Sheet1!C14036/5</f>
        <v>14</v>
      </c>
      <c r="D14036">
        <f t="shared" si="880"/>
        <v>3</v>
      </c>
      <c r="E14036">
        <f t="shared" si="881"/>
        <v>5</v>
      </c>
      <c r="F14036">
        <f t="shared" si="882"/>
        <v>5</v>
      </c>
      <c r="G14036" t="s">
        <v>35045</v>
      </c>
      <c r="H14036" t="s">
        <v>35045</v>
      </c>
      <c r="I14036" s="7">
        <f t="shared" si="879"/>
        <v>0.68397700000000006</v>
      </c>
    </row>
    <row r="14037" spans="1:9" x14ac:dyDescent="0.25">
      <c r="A14037">
        <v>14036</v>
      </c>
      <c r="B14037" t="s">
        <v>14036</v>
      </c>
      <c r="C14037">
        <f>Sheet1!C14037/5</f>
        <v>13.8</v>
      </c>
      <c r="D14037">
        <f t="shared" si="880"/>
        <v>3</v>
      </c>
      <c r="E14037">
        <f t="shared" si="881"/>
        <v>5</v>
      </c>
      <c r="F14037">
        <f t="shared" si="882"/>
        <v>5</v>
      </c>
      <c r="G14037" t="s">
        <v>35045</v>
      </c>
      <c r="H14037" t="s">
        <v>35045</v>
      </c>
      <c r="I14037" s="7">
        <f t="shared" si="879"/>
        <v>0.67420590000000002</v>
      </c>
    </row>
    <row r="14038" spans="1:9" x14ac:dyDescent="0.25">
      <c r="A14038">
        <v>14037</v>
      </c>
      <c r="B14038" t="s">
        <v>14037</v>
      </c>
      <c r="C14038">
        <f>Sheet1!C14038/5</f>
        <v>13.6</v>
      </c>
      <c r="D14038">
        <f t="shared" si="880"/>
        <v>3</v>
      </c>
      <c r="E14038">
        <f t="shared" si="881"/>
        <v>5</v>
      </c>
      <c r="F14038">
        <f t="shared" si="882"/>
        <v>5</v>
      </c>
      <c r="G14038" t="s">
        <v>35045</v>
      </c>
      <c r="H14038" t="s">
        <v>35045</v>
      </c>
      <c r="I14038" s="7">
        <f t="shared" si="879"/>
        <v>0.66443479999999999</v>
      </c>
    </row>
    <row r="14039" spans="1:9" x14ac:dyDescent="0.25">
      <c r="A14039">
        <v>14038</v>
      </c>
      <c r="B14039" t="s">
        <v>14038</v>
      </c>
      <c r="C14039">
        <f>Sheet1!C14039/5</f>
        <v>14</v>
      </c>
      <c r="D14039">
        <f t="shared" si="880"/>
        <v>3</v>
      </c>
      <c r="E14039">
        <f t="shared" si="881"/>
        <v>5</v>
      </c>
      <c r="F14039">
        <f t="shared" si="882"/>
        <v>5</v>
      </c>
      <c r="G14039" t="s">
        <v>35045</v>
      </c>
      <c r="H14039" t="s">
        <v>35045</v>
      </c>
      <c r="I14039" s="7">
        <f t="shared" si="879"/>
        <v>0.68397700000000006</v>
      </c>
    </row>
    <row r="14040" spans="1:9" x14ac:dyDescent="0.25">
      <c r="A14040">
        <v>14039</v>
      </c>
      <c r="B14040" t="s">
        <v>14039</v>
      </c>
      <c r="C14040">
        <f>Sheet1!C14040/5</f>
        <v>13.6</v>
      </c>
      <c r="D14040">
        <f t="shared" si="880"/>
        <v>3</v>
      </c>
      <c r="E14040">
        <f t="shared" si="881"/>
        <v>5</v>
      </c>
      <c r="F14040">
        <f t="shared" si="882"/>
        <v>5</v>
      </c>
      <c r="G14040" t="s">
        <v>35045</v>
      </c>
      <c r="H14040" t="s">
        <v>35045</v>
      </c>
      <c r="I14040" s="7">
        <f t="shared" si="879"/>
        <v>0.66443479999999999</v>
      </c>
    </row>
    <row r="14041" spans="1:9" x14ac:dyDescent="0.25">
      <c r="A14041">
        <v>14040</v>
      </c>
      <c r="B14041" t="s">
        <v>14040</v>
      </c>
      <c r="C14041">
        <f>Sheet1!C14041/5</f>
        <v>13.6</v>
      </c>
      <c r="D14041">
        <f t="shared" si="880"/>
        <v>3</v>
      </c>
      <c r="E14041">
        <f t="shared" si="881"/>
        <v>5</v>
      </c>
      <c r="F14041">
        <f t="shared" si="882"/>
        <v>5</v>
      </c>
      <c r="G14041" t="s">
        <v>35045</v>
      </c>
      <c r="H14041" t="s">
        <v>35045</v>
      </c>
      <c r="I14041" s="7">
        <f t="shared" si="879"/>
        <v>0.66443479999999999</v>
      </c>
    </row>
    <row r="14042" spans="1:9" x14ac:dyDescent="0.25">
      <c r="A14042">
        <v>14041</v>
      </c>
      <c r="B14042" t="s">
        <v>14041</v>
      </c>
      <c r="C14042">
        <f>Sheet1!C14042/5</f>
        <v>13.4</v>
      </c>
      <c r="D14042">
        <f t="shared" si="880"/>
        <v>3</v>
      </c>
      <c r="E14042">
        <f t="shared" si="881"/>
        <v>5</v>
      </c>
      <c r="F14042">
        <f t="shared" si="882"/>
        <v>5</v>
      </c>
      <c r="G14042" t="s">
        <v>35045</v>
      </c>
      <c r="H14042" t="s">
        <v>35045</v>
      </c>
      <c r="I14042" s="7">
        <f t="shared" si="879"/>
        <v>0.65466370000000007</v>
      </c>
    </row>
    <row r="14043" spans="1:9" x14ac:dyDescent="0.25">
      <c r="A14043">
        <v>14042</v>
      </c>
      <c r="B14043" t="s">
        <v>14042</v>
      </c>
      <c r="C14043">
        <f>Sheet1!C14043/5</f>
        <v>13.2</v>
      </c>
      <c r="D14043">
        <f t="shared" si="880"/>
        <v>3</v>
      </c>
      <c r="E14043">
        <f t="shared" si="881"/>
        <v>5</v>
      </c>
      <c r="F14043">
        <f t="shared" si="882"/>
        <v>5</v>
      </c>
      <c r="G14043" t="s">
        <v>35045</v>
      </c>
      <c r="H14043" t="s">
        <v>35045</v>
      </c>
      <c r="I14043" s="7">
        <f t="shared" si="879"/>
        <v>0.64489260000000004</v>
      </c>
    </row>
    <row r="14044" spans="1:9" x14ac:dyDescent="0.25">
      <c r="A14044">
        <v>14043</v>
      </c>
      <c r="B14044" t="s">
        <v>14043</v>
      </c>
      <c r="C14044">
        <f>Sheet1!C14044/5</f>
        <v>13.2</v>
      </c>
      <c r="D14044">
        <f t="shared" si="880"/>
        <v>3</v>
      </c>
      <c r="E14044">
        <f t="shared" si="881"/>
        <v>5</v>
      </c>
      <c r="F14044">
        <f t="shared" si="882"/>
        <v>5</v>
      </c>
      <c r="G14044" t="s">
        <v>35045</v>
      </c>
      <c r="H14044" t="s">
        <v>35045</v>
      </c>
      <c r="I14044" s="7">
        <f t="shared" si="879"/>
        <v>0.64489260000000004</v>
      </c>
    </row>
    <row r="14045" spans="1:9" x14ac:dyDescent="0.25">
      <c r="A14045">
        <v>14044</v>
      </c>
      <c r="B14045" t="s">
        <v>14044</v>
      </c>
      <c r="C14045">
        <f>Sheet1!C14045/5</f>
        <v>13</v>
      </c>
      <c r="D14045">
        <f t="shared" si="880"/>
        <v>3</v>
      </c>
      <c r="E14045">
        <f t="shared" si="881"/>
        <v>5</v>
      </c>
      <c r="F14045">
        <f t="shared" si="882"/>
        <v>5</v>
      </c>
      <c r="G14045" t="s">
        <v>35045</v>
      </c>
      <c r="H14045" t="s">
        <v>35045</v>
      </c>
      <c r="I14045" s="7">
        <f t="shared" si="879"/>
        <v>0.63512150000000001</v>
      </c>
    </row>
    <row r="14046" spans="1:9" x14ac:dyDescent="0.25">
      <c r="A14046">
        <v>14045</v>
      </c>
      <c r="B14046" t="s">
        <v>14045</v>
      </c>
      <c r="C14046">
        <f>Sheet1!C14046/5</f>
        <v>13.4</v>
      </c>
      <c r="D14046">
        <f t="shared" si="880"/>
        <v>3</v>
      </c>
      <c r="E14046">
        <f t="shared" si="881"/>
        <v>5</v>
      </c>
      <c r="F14046">
        <f t="shared" si="882"/>
        <v>5</v>
      </c>
      <c r="G14046" t="s">
        <v>35045</v>
      </c>
      <c r="H14046" t="s">
        <v>35045</v>
      </c>
      <c r="I14046" s="7">
        <f t="shared" si="879"/>
        <v>0.65466370000000007</v>
      </c>
    </row>
    <row r="14047" spans="1:9" x14ac:dyDescent="0.25">
      <c r="A14047">
        <v>14046</v>
      </c>
      <c r="B14047" t="s">
        <v>14046</v>
      </c>
      <c r="C14047">
        <f>Sheet1!C14047/5</f>
        <v>13</v>
      </c>
      <c r="D14047">
        <f t="shared" si="880"/>
        <v>3</v>
      </c>
      <c r="E14047">
        <f t="shared" si="881"/>
        <v>5</v>
      </c>
      <c r="F14047">
        <f t="shared" si="882"/>
        <v>5</v>
      </c>
      <c r="G14047" t="s">
        <v>35045</v>
      </c>
      <c r="H14047" t="s">
        <v>35045</v>
      </c>
      <c r="I14047" s="7">
        <f t="shared" si="879"/>
        <v>0.63512150000000001</v>
      </c>
    </row>
    <row r="14048" spans="1:9" x14ac:dyDescent="0.25">
      <c r="A14048">
        <v>14047</v>
      </c>
      <c r="B14048" t="s">
        <v>14047</v>
      </c>
      <c r="C14048">
        <f>Sheet1!C14048/5</f>
        <v>13</v>
      </c>
      <c r="D14048">
        <f t="shared" si="880"/>
        <v>3</v>
      </c>
      <c r="E14048">
        <f t="shared" si="881"/>
        <v>5</v>
      </c>
      <c r="F14048">
        <f t="shared" si="882"/>
        <v>5</v>
      </c>
      <c r="G14048" t="s">
        <v>35045</v>
      </c>
      <c r="H14048" t="s">
        <v>35045</v>
      </c>
      <c r="I14048" s="7">
        <f t="shared" si="879"/>
        <v>0.63512150000000001</v>
      </c>
    </row>
    <row r="14049" spans="1:9" x14ac:dyDescent="0.25">
      <c r="A14049">
        <v>14048</v>
      </c>
      <c r="B14049" t="s">
        <v>14048</v>
      </c>
      <c r="C14049">
        <f>Sheet1!C14049/5</f>
        <v>13.6</v>
      </c>
      <c r="D14049">
        <f t="shared" si="880"/>
        <v>3</v>
      </c>
      <c r="E14049">
        <f t="shared" si="881"/>
        <v>5</v>
      </c>
      <c r="F14049">
        <f t="shared" si="882"/>
        <v>5</v>
      </c>
      <c r="G14049" t="s">
        <v>35045</v>
      </c>
      <c r="H14049" t="s">
        <v>35045</v>
      </c>
      <c r="I14049" s="7">
        <f t="shared" si="879"/>
        <v>0.66443479999999999</v>
      </c>
    </row>
    <row r="14050" spans="1:9" x14ac:dyDescent="0.25">
      <c r="A14050">
        <v>14049</v>
      </c>
      <c r="B14050" t="s">
        <v>14049</v>
      </c>
      <c r="C14050">
        <f>Sheet1!C14050/5</f>
        <v>14.2</v>
      </c>
      <c r="D14050">
        <f t="shared" si="880"/>
        <v>3</v>
      </c>
      <c r="E14050">
        <f t="shared" si="881"/>
        <v>5</v>
      </c>
      <c r="F14050">
        <f t="shared" si="882"/>
        <v>5</v>
      </c>
      <c r="G14050" t="s">
        <v>35045</v>
      </c>
      <c r="H14050" t="s">
        <v>35044</v>
      </c>
      <c r="I14050" s="7">
        <f t="shared" si="879"/>
        <v>1.1681381499999999</v>
      </c>
    </row>
    <row r="14051" spans="1:9" x14ac:dyDescent="0.25">
      <c r="A14051">
        <v>14050</v>
      </c>
      <c r="B14051" t="s">
        <v>14050</v>
      </c>
      <c r="C14051">
        <f>Sheet1!C14051/5</f>
        <v>13</v>
      </c>
      <c r="D14051">
        <f t="shared" si="880"/>
        <v>3</v>
      </c>
      <c r="E14051">
        <f t="shared" si="881"/>
        <v>5</v>
      </c>
      <c r="F14051">
        <f t="shared" si="882"/>
        <v>5</v>
      </c>
      <c r="G14051" t="s">
        <v>35045</v>
      </c>
      <c r="H14051" t="s">
        <v>35044</v>
      </c>
      <c r="I14051" s="7">
        <f t="shared" si="879"/>
        <v>1.0694222499999999</v>
      </c>
    </row>
    <row r="14052" spans="1:9" x14ac:dyDescent="0.25">
      <c r="A14052">
        <v>14051</v>
      </c>
      <c r="B14052" t="s">
        <v>14051</v>
      </c>
      <c r="C14052">
        <f>Sheet1!C14052/5</f>
        <v>13.4</v>
      </c>
      <c r="D14052">
        <f t="shared" si="880"/>
        <v>3</v>
      </c>
      <c r="E14052">
        <f t="shared" si="881"/>
        <v>5</v>
      </c>
      <c r="F14052">
        <f t="shared" si="882"/>
        <v>5</v>
      </c>
      <c r="G14052" t="s">
        <v>35045</v>
      </c>
      <c r="H14052" t="s">
        <v>35044</v>
      </c>
      <c r="I14052" s="7">
        <f t="shared" si="879"/>
        <v>1.10232755</v>
      </c>
    </row>
    <row r="14053" spans="1:9" x14ac:dyDescent="0.25">
      <c r="A14053">
        <v>14052</v>
      </c>
      <c r="B14053" t="s">
        <v>14052</v>
      </c>
      <c r="C14053">
        <f>Sheet1!C14053/5</f>
        <v>12.8</v>
      </c>
      <c r="D14053">
        <f t="shared" si="880"/>
        <v>3</v>
      </c>
      <c r="E14053">
        <f t="shared" si="881"/>
        <v>5</v>
      </c>
      <c r="F14053">
        <f t="shared" si="882"/>
        <v>5</v>
      </c>
      <c r="G14053" t="s">
        <v>35045</v>
      </c>
      <c r="H14053" t="s">
        <v>35044</v>
      </c>
      <c r="I14053" s="7">
        <f t="shared" si="879"/>
        <v>1.0529696</v>
      </c>
    </row>
    <row r="14054" spans="1:9" x14ac:dyDescent="0.25">
      <c r="A14054">
        <v>14053</v>
      </c>
      <c r="B14054" t="s">
        <v>14053</v>
      </c>
      <c r="C14054">
        <f>Sheet1!C14054/5</f>
        <v>13.6</v>
      </c>
      <c r="D14054">
        <f t="shared" si="880"/>
        <v>3</v>
      </c>
      <c r="E14054">
        <f t="shared" si="881"/>
        <v>5</v>
      </c>
      <c r="F14054">
        <f t="shared" si="882"/>
        <v>5</v>
      </c>
      <c r="G14054" t="s">
        <v>35045</v>
      </c>
      <c r="H14054" t="s">
        <v>35044</v>
      </c>
      <c r="I14054" s="7">
        <f t="shared" si="879"/>
        <v>1.1187802</v>
      </c>
    </row>
    <row r="14055" spans="1:9" x14ac:dyDescent="0.25">
      <c r="A14055">
        <v>14054</v>
      </c>
      <c r="B14055" t="s">
        <v>14054</v>
      </c>
      <c r="C14055">
        <f>Sheet1!C14055/5</f>
        <v>13.8</v>
      </c>
      <c r="D14055">
        <f t="shared" si="880"/>
        <v>3</v>
      </c>
      <c r="E14055">
        <f t="shared" si="881"/>
        <v>5</v>
      </c>
      <c r="F14055">
        <f t="shared" si="882"/>
        <v>5</v>
      </c>
      <c r="G14055" t="s">
        <v>35045</v>
      </c>
      <c r="H14055" t="s">
        <v>35044</v>
      </c>
      <c r="I14055" s="7">
        <f t="shared" si="879"/>
        <v>1.13523285</v>
      </c>
    </row>
    <row r="14056" spans="1:9" x14ac:dyDescent="0.25">
      <c r="A14056">
        <v>14055</v>
      </c>
      <c r="B14056" t="s">
        <v>14055</v>
      </c>
      <c r="C14056">
        <f>Sheet1!C14056/5</f>
        <v>14.2</v>
      </c>
      <c r="D14056">
        <f t="shared" si="880"/>
        <v>3</v>
      </c>
      <c r="E14056">
        <f t="shared" si="881"/>
        <v>5</v>
      </c>
      <c r="F14056">
        <f t="shared" si="882"/>
        <v>5</v>
      </c>
      <c r="G14056" t="s">
        <v>35045</v>
      </c>
      <c r="H14056" t="s">
        <v>35044</v>
      </c>
      <c r="I14056" s="7">
        <f t="shared" si="879"/>
        <v>1.1681381499999999</v>
      </c>
    </row>
    <row r="14057" spans="1:9" x14ac:dyDescent="0.25">
      <c r="A14057">
        <v>14056</v>
      </c>
      <c r="B14057" t="s">
        <v>14056</v>
      </c>
      <c r="C14057">
        <f>Sheet1!C14057/5</f>
        <v>13.6</v>
      </c>
      <c r="D14057">
        <f t="shared" si="880"/>
        <v>3</v>
      </c>
      <c r="E14057">
        <f t="shared" si="881"/>
        <v>5</v>
      </c>
      <c r="F14057">
        <f t="shared" si="882"/>
        <v>5</v>
      </c>
      <c r="G14057" t="s">
        <v>35045</v>
      </c>
      <c r="H14057" t="s">
        <v>35044</v>
      </c>
      <c r="I14057" s="7">
        <f t="shared" si="879"/>
        <v>1.1187802</v>
      </c>
    </row>
    <row r="14058" spans="1:9" x14ac:dyDescent="0.25">
      <c r="A14058">
        <v>14057</v>
      </c>
      <c r="B14058" t="s">
        <v>14057</v>
      </c>
      <c r="C14058">
        <f>Sheet1!C14058/5</f>
        <v>13.6</v>
      </c>
      <c r="D14058">
        <f t="shared" si="880"/>
        <v>3</v>
      </c>
      <c r="E14058">
        <f t="shared" si="881"/>
        <v>5</v>
      </c>
      <c r="F14058">
        <f t="shared" si="882"/>
        <v>5</v>
      </c>
      <c r="G14058" t="s">
        <v>35045</v>
      </c>
      <c r="H14058" t="s">
        <v>35044</v>
      </c>
      <c r="I14058" s="7">
        <f t="shared" si="879"/>
        <v>1.1187802</v>
      </c>
    </row>
    <row r="14059" spans="1:9" x14ac:dyDescent="0.25">
      <c r="A14059">
        <v>14058</v>
      </c>
      <c r="B14059" t="s">
        <v>14058</v>
      </c>
      <c r="C14059">
        <f>Sheet1!C14059/5</f>
        <v>13.6</v>
      </c>
      <c r="D14059">
        <f t="shared" si="880"/>
        <v>3</v>
      </c>
      <c r="E14059">
        <f t="shared" si="881"/>
        <v>5</v>
      </c>
      <c r="F14059">
        <f t="shared" si="882"/>
        <v>5</v>
      </c>
      <c r="G14059" t="s">
        <v>35045</v>
      </c>
      <c r="H14059" t="s">
        <v>35044</v>
      </c>
      <c r="I14059" s="7">
        <f t="shared" si="879"/>
        <v>1.1187802</v>
      </c>
    </row>
    <row r="14060" spans="1:9" x14ac:dyDescent="0.25">
      <c r="A14060">
        <v>14059</v>
      </c>
      <c r="B14060" t="s">
        <v>14059</v>
      </c>
      <c r="C14060">
        <f>Sheet1!C14060/5</f>
        <v>13.6</v>
      </c>
      <c r="D14060">
        <f t="shared" si="880"/>
        <v>3</v>
      </c>
      <c r="E14060">
        <f t="shared" si="881"/>
        <v>5</v>
      </c>
      <c r="F14060">
        <f t="shared" si="882"/>
        <v>5</v>
      </c>
      <c r="G14060" t="s">
        <v>35045</v>
      </c>
      <c r="H14060" t="s">
        <v>35044</v>
      </c>
      <c r="I14060" s="7">
        <f t="shared" si="879"/>
        <v>1.1187802</v>
      </c>
    </row>
    <row r="14061" spans="1:9" x14ac:dyDescent="0.25">
      <c r="A14061">
        <v>14060</v>
      </c>
      <c r="B14061" t="s">
        <v>14060</v>
      </c>
      <c r="C14061">
        <f>Sheet1!C14061/5</f>
        <v>13.6</v>
      </c>
      <c r="D14061">
        <f t="shared" si="880"/>
        <v>3</v>
      </c>
      <c r="E14061">
        <f t="shared" si="881"/>
        <v>5</v>
      </c>
      <c r="F14061">
        <f t="shared" si="882"/>
        <v>5</v>
      </c>
      <c r="G14061" t="s">
        <v>35045</v>
      </c>
      <c r="H14061" t="s">
        <v>35044</v>
      </c>
      <c r="I14061" s="7">
        <f t="shared" si="879"/>
        <v>1.1187802</v>
      </c>
    </row>
    <row r="14062" spans="1:9" x14ac:dyDescent="0.25">
      <c r="A14062">
        <v>14061</v>
      </c>
      <c r="B14062" t="s">
        <v>14061</v>
      </c>
      <c r="C14062">
        <f>Sheet1!C14062/5</f>
        <v>13.6</v>
      </c>
      <c r="D14062">
        <f t="shared" si="880"/>
        <v>3</v>
      </c>
      <c r="E14062">
        <f t="shared" si="881"/>
        <v>5</v>
      </c>
      <c r="F14062">
        <f t="shared" si="882"/>
        <v>5</v>
      </c>
      <c r="G14062" t="s">
        <v>35045</v>
      </c>
      <c r="H14062" t="s">
        <v>35044</v>
      </c>
      <c r="I14062" s="7">
        <f t="shared" si="879"/>
        <v>1.1187802</v>
      </c>
    </row>
    <row r="14063" spans="1:9" x14ac:dyDescent="0.25">
      <c r="A14063">
        <v>14062</v>
      </c>
      <c r="B14063" t="s">
        <v>14062</v>
      </c>
      <c r="C14063">
        <f>Sheet1!C14063/5</f>
        <v>13</v>
      </c>
      <c r="D14063">
        <f t="shared" si="880"/>
        <v>3</v>
      </c>
      <c r="E14063">
        <f t="shared" si="881"/>
        <v>5</v>
      </c>
      <c r="F14063">
        <f t="shared" si="882"/>
        <v>5</v>
      </c>
      <c r="G14063" t="s">
        <v>35045</v>
      </c>
      <c r="H14063" t="s">
        <v>35044</v>
      </c>
      <c r="I14063" s="7">
        <f t="shared" si="879"/>
        <v>1.0694222499999999</v>
      </c>
    </row>
    <row r="14064" spans="1:9" x14ac:dyDescent="0.25">
      <c r="A14064">
        <v>14063</v>
      </c>
      <c r="B14064" t="s">
        <v>14063</v>
      </c>
      <c r="C14064">
        <f>Sheet1!C14064/5</f>
        <v>13</v>
      </c>
      <c r="D14064">
        <f t="shared" si="880"/>
        <v>3</v>
      </c>
      <c r="E14064">
        <f t="shared" si="881"/>
        <v>5</v>
      </c>
      <c r="F14064">
        <f t="shared" si="882"/>
        <v>5</v>
      </c>
      <c r="G14064" t="s">
        <v>35045</v>
      </c>
      <c r="H14064" t="s">
        <v>35044</v>
      </c>
      <c r="I14064" s="7">
        <f t="shared" si="879"/>
        <v>1.0694222499999999</v>
      </c>
    </row>
    <row r="14065" spans="1:9" x14ac:dyDescent="0.25">
      <c r="A14065">
        <v>14064</v>
      </c>
      <c r="B14065" t="s">
        <v>14064</v>
      </c>
      <c r="C14065">
        <f>Sheet1!C14065/5</f>
        <v>13.2</v>
      </c>
      <c r="D14065">
        <f t="shared" si="880"/>
        <v>3</v>
      </c>
      <c r="E14065">
        <f t="shared" si="881"/>
        <v>5</v>
      </c>
      <c r="F14065">
        <f t="shared" si="882"/>
        <v>5</v>
      </c>
      <c r="G14065" t="s">
        <v>35045</v>
      </c>
      <c r="H14065" t="s">
        <v>35044</v>
      </c>
      <c r="I14065" s="7">
        <f t="shared" si="879"/>
        <v>1.0858748999999999</v>
      </c>
    </row>
    <row r="14066" spans="1:9" x14ac:dyDescent="0.25">
      <c r="A14066">
        <v>14065</v>
      </c>
      <c r="B14066" t="s">
        <v>14065</v>
      </c>
      <c r="C14066">
        <f>Sheet1!C14066/5</f>
        <v>13.2</v>
      </c>
      <c r="D14066">
        <f t="shared" si="880"/>
        <v>3</v>
      </c>
      <c r="E14066">
        <f t="shared" si="881"/>
        <v>5</v>
      </c>
      <c r="F14066">
        <f t="shared" si="882"/>
        <v>5</v>
      </c>
      <c r="G14066" t="s">
        <v>35045</v>
      </c>
      <c r="H14066" t="s">
        <v>35044</v>
      </c>
      <c r="I14066" s="7">
        <f t="shared" si="879"/>
        <v>1.0858748999999999</v>
      </c>
    </row>
    <row r="14067" spans="1:9" x14ac:dyDescent="0.25">
      <c r="A14067">
        <v>14066</v>
      </c>
      <c r="B14067" t="s">
        <v>14066</v>
      </c>
      <c r="C14067">
        <f>Sheet1!C14067/5</f>
        <v>13.4</v>
      </c>
      <c r="D14067">
        <f t="shared" si="880"/>
        <v>3</v>
      </c>
      <c r="E14067">
        <f t="shared" si="881"/>
        <v>5</v>
      </c>
      <c r="F14067">
        <f t="shared" si="882"/>
        <v>5</v>
      </c>
      <c r="G14067" t="s">
        <v>35045</v>
      </c>
      <c r="H14067" t="s">
        <v>35044</v>
      </c>
      <c r="I14067" s="7">
        <f t="shared" si="879"/>
        <v>1.10232755</v>
      </c>
    </row>
    <row r="14068" spans="1:9" x14ac:dyDescent="0.25">
      <c r="A14068">
        <v>14067</v>
      </c>
      <c r="B14068" t="s">
        <v>14067</v>
      </c>
      <c r="C14068">
        <f>Sheet1!C14068/5</f>
        <v>13.4</v>
      </c>
      <c r="D14068">
        <f t="shared" si="880"/>
        <v>3</v>
      </c>
      <c r="E14068">
        <f t="shared" si="881"/>
        <v>5</v>
      </c>
      <c r="F14068">
        <f t="shared" si="882"/>
        <v>5</v>
      </c>
      <c r="G14068" t="s">
        <v>35045</v>
      </c>
      <c r="H14068" t="s">
        <v>35044</v>
      </c>
      <c r="I14068" s="7">
        <f t="shared" si="879"/>
        <v>1.10232755</v>
      </c>
    </row>
    <row r="14069" spans="1:9" x14ac:dyDescent="0.25">
      <c r="A14069">
        <v>14068</v>
      </c>
      <c r="B14069" t="s">
        <v>14068</v>
      </c>
      <c r="C14069">
        <f>Sheet1!C14069/5</f>
        <v>13.6</v>
      </c>
      <c r="D14069">
        <f t="shared" si="880"/>
        <v>3</v>
      </c>
      <c r="E14069">
        <f t="shared" si="881"/>
        <v>5</v>
      </c>
      <c r="F14069">
        <f t="shared" si="882"/>
        <v>5</v>
      </c>
      <c r="G14069" t="s">
        <v>35045</v>
      </c>
      <c r="H14069" t="s">
        <v>35044</v>
      </c>
      <c r="I14069" s="7">
        <f t="shared" si="879"/>
        <v>1.1187802</v>
      </c>
    </row>
    <row r="14070" spans="1:9" x14ac:dyDescent="0.25">
      <c r="A14070">
        <v>14069</v>
      </c>
      <c r="B14070" t="s">
        <v>14069</v>
      </c>
      <c r="C14070">
        <f>Sheet1!C14070/5</f>
        <v>13.4</v>
      </c>
      <c r="D14070">
        <f t="shared" si="880"/>
        <v>3</v>
      </c>
      <c r="E14070">
        <f t="shared" si="881"/>
        <v>5</v>
      </c>
      <c r="F14070">
        <f t="shared" si="882"/>
        <v>5</v>
      </c>
      <c r="G14070" t="s">
        <v>35045</v>
      </c>
      <c r="H14070" t="s">
        <v>35044</v>
      </c>
      <c r="I14070" s="7">
        <f t="shared" si="879"/>
        <v>1.10232755</v>
      </c>
    </row>
    <row r="14071" spans="1:9" x14ac:dyDescent="0.25">
      <c r="A14071">
        <v>14070</v>
      </c>
      <c r="B14071" t="s">
        <v>14070</v>
      </c>
      <c r="C14071">
        <f>Sheet1!C14071/5</f>
        <v>13.4</v>
      </c>
      <c r="D14071">
        <f t="shared" si="880"/>
        <v>3</v>
      </c>
      <c r="E14071">
        <f t="shared" si="881"/>
        <v>5</v>
      </c>
      <c r="F14071">
        <f t="shared" si="882"/>
        <v>5</v>
      </c>
      <c r="G14071" t="s">
        <v>35045</v>
      </c>
      <c r="H14071" t="s">
        <v>35044</v>
      </c>
      <c r="I14071" s="7">
        <f t="shared" si="879"/>
        <v>1.10232755</v>
      </c>
    </row>
    <row r="14072" spans="1:9" x14ac:dyDescent="0.25">
      <c r="A14072">
        <v>14071</v>
      </c>
      <c r="B14072" t="s">
        <v>14071</v>
      </c>
      <c r="C14072">
        <f>Sheet1!C14072/5</f>
        <v>13.6</v>
      </c>
      <c r="D14072">
        <f t="shared" si="880"/>
        <v>3</v>
      </c>
      <c r="E14072">
        <f t="shared" si="881"/>
        <v>5</v>
      </c>
      <c r="F14072">
        <f t="shared" si="882"/>
        <v>5</v>
      </c>
      <c r="G14072" t="s">
        <v>35045</v>
      </c>
      <c r="H14072" t="s">
        <v>35044</v>
      </c>
      <c r="I14072" s="7">
        <f t="shared" si="879"/>
        <v>1.1187802</v>
      </c>
    </row>
    <row r="14073" spans="1:9" x14ac:dyDescent="0.25">
      <c r="A14073">
        <v>14072</v>
      </c>
      <c r="B14073" t="s">
        <v>14072</v>
      </c>
      <c r="C14073">
        <f>Sheet1!C14073/5</f>
        <v>13.6</v>
      </c>
      <c r="D14073">
        <f t="shared" si="880"/>
        <v>3</v>
      </c>
      <c r="E14073">
        <f t="shared" si="881"/>
        <v>5</v>
      </c>
      <c r="F14073">
        <f t="shared" si="882"/>
        <v>5</v>
      </c>
      <c r="G14073" t="s">
        <v>35045</v>
      </c>
      <c r="H14073" t="s">
        <v>35044</v>
      </c>
      <c r="I14073" s="7">
        <f t="shared" si="879"/>
        <v>1.1187802</v>
      </c>
    </row>
    <row r="14074" spans="1:9" x14ac:dyDescent="0.25">
      <c r="A14074">
        <v>14073</v>
      </c>
      <c r="B14074" t="s">
        <v>14073</v>
      </c>
      <c r="C14074">
        <f>Sheet1!C14074/5</f>
        <v>13.6</v>
      </c>
      <c r="D14074">
        <f t="shared" si="880"/>
        <v>3</v>
      </c>
      <c r="E14074">
        <f t="shared" si="881"/>
        <v>5</v>
      </c>
      <c r="F14074">
        <f t="shared" si="882"/>
        <v>5</v>
      </c>
      <c r="G14074" t="s">
        <v>35045</v>
      </c>
      <c r="H14074" t="s">
        <v>35044</v>
      </c>
      <c r="I14074" s="7">
        <f t="shared" si="879"/>
        <v>1.1187802</v>
      </c>
    </row>
    <row r="14075" spans="1:9" x14ac:dyDescent="0.25">
      <c r="A14075">
        <v>14074</v>
      </c>
      <c r="B14075" t="s">
        <v>14074</v>
      </c>
      <c r="C14075">
        <f>Sheet1!C14075/5</f>
        <v>13.6</v>
      </c>
      <c r="D14075">
        <f t="shared" si="880"/>
        <v>3</v>
      </c>
      <c r="E14075">
        <f t="shared" si="881"/>
        <v>5</v>
      </c>
      <c r="F14075">
        <f t="shared" si="882"/>
        <v>5</v>
      </c>
      <c r="G14075" t="s">
        <v>35045</v>
      </c>
      <c r="H14075" t="s">
        <v>35044</v>
      </c>
      <c r="I14075" s="7">
        <f t="shared" si="879"/>
        <v>1.1187802</v>
      </c>
    </row>
    <row r="14076" spans="1:9" x14ac:dyDescent="0.25">
      <c r="A14076">
        <v>14075</v>
      </c>
      <c r="B14076" t="s">
        <v>14075</v>
      </c>
      <c r="C14076">
        <f>Sheet1!C14076/5</f>
        <v>14</v>
      </c>
      <c r="D14076">
        <f t="shared" si="880"/>
        <v>3</v>
      </c>
      <c r="E14076">
        <f t="shared" si="881"/>
        <v>5</v>
      </c>
      <c r="F14076">
        <f t="shared" si="882"/>
        <v>5</v>
      </c>
      <c r="G14076" t="s">
        <v>35045</v>
      </c>
      <c r="H14076" t="s">
        <v>35044</v>
      </c>
      <c r="I14076" s="7">
        <f t="shared" si="879"/>
        <v>1.1516854999999999</v>
      </c>
    </row>
    <row r="14077" spans="1:9" x14ac:dyDescent="0.25">
      <c r="A14077">
        <v>14076</v>
      </c>
      <c r="B14077" t="s">
        <v>14076</v>
      </c>
      <c r="C14077">
        <f>Sheet1!C14077/5</f>
        <v>13.8</v>
      </c>
      <c r="D14077">
        <f t="shared" si="880"/>
        <v>3</v>
      </c>
      <c r="E14077">
        <f t="shared" si="881"/>
        <v>5</v>
      </c>
      <c r="F14077">
        <f t="shared" si="882"/>
        <v>5</v>
      </c>
      <c r="G14077" t="s">
        <v>35045</v>
      </c>
      <c r="H14077" t="s">
        <v>35044</v>
      </c>
      <c r="I14077" s="7">
        <f t="shared" si="879"/>
        <v>1.13523285</v>
      </c>
    </row>
    <row r="14078" spans="1:9" x14ac:dyDescent="0.25">
      <c r="A14078">
        <v>14077</v>
      </c>
      <c r="B14078" t="s">
        <v>14077</v>
      </c>
      <c r="C14078">
        <f>Sheet1!C14078/5</f>
        <v>14.2</v>
      </c>
      <c r="D14078">
        <f t="shared" si="880"/>
        <v>3</v>
      </c>
      <c r="E14078">
        <f t="shared" si="881"/>
        <v>5</v>
      </c>
      <c r="F14078">
        <f t="shared" si="882"/>
        <v>5</v>
      </c>
      <c r="G14078" t="s">
        <v>35045</v>
      </c>
      <c r="H14078" t="s">
        <v>35044</v>
      </c>
      <c r="I14078" s="7">
        <f t="shared" si="879"/>
        <v>1.1681381499999999</v>
      </c>
    </row>
    <row r="14079" spans="1:9" x14ac:dyDescent="0.25">
      <c r="A14079">
        <v>14078</v>
      </c>
      <c r="B14079" t="s">
        <v>14078</v>
      </c>
      <c r="C14079">
        <f>Sheet1!C14079/5</f>
        <v>13.6</v>
      </c>
      <c r="D14079">
        <f t="shared" si="880"/>
        <v>3</v>
      </c>
      <c r="E14079">
        <f t="shared" si="881"/>
        <v>5</v>
      </c>
      <c r="F14079">
        <f t="shared" si="882"/>
        <v>5</v>
      </c>
      <c r="G14079" t="s">
        <v>35045</v>
      </c>
      <c r="H14079" t="s">
        <v>35044</v>
      </c>
      <c r="I14079" s="7">
        <f t="shared" si="879"/>
        <v>1.1187802</v>
      </c>
    </row>
    <row r="14080" spans="1:9" x14ac:dyDescent="0.25">
      <c r="A14080">
        <v>14079</v>
      </c>
      <c r="B14080" t="s">
        <v>14079</v>
      </c>
      <c r="C14080">
        <f>Sheet1!C14080/5</f>
        <v>13.4</v>
      </c>
      <c r="D14080">
        <f t="shared" si="880"/>
        <v>3</v>
      </c>
      <c r="E14080">
        <f t="shared" si="881"/>
        <v>5</v>
      </c>
      <c r="F14080">
        <f t="shared" si="882"/>
        <v>5</v>
      </c>
      <c r="G14080" t="s">
        <v>35045</v>
      </c>
      <c r="H14080" t="s">
        <v>35044</v>
      </c>
      <c r="I14080" s="7">
        <f t="shared" si="879"/>
        <v>1.10232755</v>
      </c>
    </row>
    <row r="14081" spans="1:9" x14ac:dyDescent="0.25">
      <c r="A14081">
        <v>14080</v>
      </c>
      <c r="B14081" t="s">
        <v>14080</v>
      </c>
      <c r="C14081">
        <f>Sheet1!C14081/5</f>
        <v>13.4</v>
      </c>
      <c r="D14081">
        <f t="shared" si="880"/>
        <v>3</v>
      </c>
      <c r="E14081">
        <f t="shared" si="881"/>
        <v>5</v>
      </c>
      <c r="F14081">
        <f t="shared" si="882"/>
        <v>5</v>
      </c>
      <c r="G14081" t="s">
        <v>35045</v>
      </c>
      <c r="H14081" t="s">
        <v>35044</v>
      </c>
      <c r="I14081" s="7">
        <f t="shared" si="879"/>
        <v>1.10232755</v>
      </c>
    </row>
    <row r="14082" spans="1:9" x14ac:dyDescent="0.25">
      <c r="A14082">
        <v>14081</v>
      </c>
      <c r="B14082" t="s">
        <v>14081</v>
      </c>
      <c r="C14082">
        <f>Sheet1!C14082/5</f>
        <v>13.4</v>
      </c>
      <c r="D14082">
        <f t="shared" si="880"/>
        <v>3</v>
      </c>
      <c r="E14082">
        <f t="shared" si="881"/>
        <v>5</v>
      </c>
      <c r="F14082">
        <f t="shared" si="882"/>
        <v>5</v>
      </c>
      <c r="G14082" t="s">
        <v>35045</v>
      </c>
      <c r="H14082" t="s">
        <v>35044</v>
      </c>
      <c r="I14082" s="7">
        <f t="shared" ref="I14082:I14145" si="883">C14082*0.25*IF(H14082="FALSE",$Q$15,$Q$14)</f>
        <v>1.10232755</v>
      </c>
    </row>
    <row r="14083" spans="1:9" x14ac:dyDescent="0.25">
      <c r="A14083">
        <v>14082</v>
      </c>
      <c r="B14083" t="s">
        <v>14082</v>
      </c>
      <c r="C14083">
        <f>Sheet1!C14083/5</f>
        <v>13.4</v>
      </c>
      <c r="D14083">
        <f t="shared" ref="D14083:D14146" si="884">FIND(".",B14083)</f>
        <v>3</v>
      </c>
      <c r="E14083">
        <f t="shared" ref="E14083:E14146" si="885">FIND(".",B14083,D14083+1)</f>
        <v>5</v>
      </c>
      <c r="F14083">
        <f t="shared" ref="F14083:F14146" si="886">MID(B14083,D14083+1,E14083-D14083-1)*1</f>
        <v>5</v>
      </c>
      <c r="G14083" t="s">
        <v>35045</v>
      </c>
      <c r="H14083" t="s">
        <v>35044</v>
      </c>
      <c r="I14083" s="7">
        <f t="shared" si="883"/>
        <v>1.10232755</v>
      </c>
    </row>
    <row r="14084" spans="1:9" x14ac:dyDescent="0.25">
      <c r="A14084">
        <v>14083</v>
      </c>
      <c r="B14084" t="s">
        <v>14083</v>
      </c>
      <c r="C14084">
        <f>Sheet1!C14084/5</f>
        <v>13.4</v>
      </c>
      <c r="D14084">
        <f t="shared" si="884"/>
        <v>3</v>
      </c>
      <c r="E14084">
        <f t="shared" si="885"/>
        <v>5</v>
      </c>
      <c r="F14084">
        <f t="shared" si="886"/>
        <v>5</v>
      </c>
      <c r="G14084" t="s">
        <v>35045</v>
      </c>
      <c r="H14084" t="s">
        <v>35044</v>
      </c>
      <c r="I14084" s="7">
        <f t="shared" si="883"/>
        <v>1.10232755</v>
      </c>
    </row>
    <row r="14085" spans="1:9" x14ac:dyDescent="0.25">
      <c r="A14085">
        <v>14084</v>
      </c>
      <c r="B14085" t="s">
        <v>14084</v>
      </c>
      <c r="C14085">
        <f>Sheet1!C14085/5</f>
        <v>13.6</v>
      </c>
      <c r="D14085">
        <f t="shared" si="884"/>
        <v>3</v>
      </c>
      <c r="E14085">
        <f t="shared" si="885"/>
        <v>5</v>
      </c>
      <c r="F14085">
        <f t="shared" si="886"/>
        <v>5</v>
      </c>
      <c r="G14085" t="s">
        <v>35045</v>
      </c>
      <c r="H14085" t="s">
        <v>35044</v>
      </c>
      <c r="I14085" s="7">
        <f t="shared" si="883"/>
        <v>1.1187802</v>
      </c>
    </row>
    <row r="14086" spans="1:9" x14ac:dyDescent="0.25">
      <c r="A14086">
        <v>14085</v>
      </c>
      <c r="B14086" t="s">
        <v>14085</v>
      </c>
      <c r="C14086">
        <f>Sheet1!C14086/5</f>
        <v>13.8</v>
      </c>
      <c r="D14086">
        <f t="shared" si="884"/>
        <v>3</v>
      </c>
      <c r="E14086">
        <f t="shared" si="885"/>
        <v>5</v>
      </c>
      <c r="F14086">
        <f t="shared" si="886"/>
        <v>5</v>
      </c>
      <c r="G14086" t="s">
        <v>35045</v>
      </c>
      <c r="H14086" t="s">
        <v>35044</v>
      </c>
      <c r="I14086" s="7">
        <f t="shared" si="883"/>
        <v>1.13523285</v>
      </c>
    </row>
    <row r="14087" spans="1:9" x14ac:dyDescent="0.25">
      <c r="A14087">
        <v>14086</v>
      </c>
      <c r="B14087" t="s">
        <v>14086</v>
      </c>
      <c r="C14087">
        <f>Sheet1!C14087/5</f>
        <v>13.6</v>
      </c>
      <c r="D14087">
        <f t="shared" si="884"/>
        <v>3</v>
      </c>
      <c r="E14087">
        <f t="shared" si="885"/>
        <v>5</v>
      </c>
      <c r="F14087">
        <f t="shared" si="886"/>
        <v>5</v>
      </c>
      <c r="G14087" t="s">
        <v>35045</v>
      </c>
      <c r="H14087" t="s">
        <v>35044</v>
      </c>
      <c r="I14087" s="7">
        <f t="shared" si="883"/>
        <v>1.1187802</v>
      </c>
    </row>
    <row r="14088" spans="1:9" x14ac:dyDescent="0.25">
      <c r="A14088">
        <v>14087</v>
      </c>
      <c r="B14088" t="s">
        <v>14087</v>
      </c>
      <c r="C14088">
        <f>Sheet1!C14088/5</f>
        <v>13.2</v>
      </c>
      <c r="D14088">
        <f t="shared" si="884"/>
        <v>3</v>
      </c>
      <c r="E14088">
        <f t="shared" si="885"/>
        <v>5</v>
      </c>
      <c r="F14088">
        <f t="shared" si="886"/>
        <v>5</v>
      </c>
      <c r="G14088" t="s">
        <v>35045</v>
      </c>
      <c r="H14088" t="s">
        <v>35044</v>
      </c>
      <c r="I14088" s="7">
        <f t="shared" si="883"/>
        <v>1.0858748999999999</v>
      </c>
    </row>
    <row r="14089" spans="1:9" x14ac:dyDescent="0.25">
      <c r="A14089">
        <v>14088</v>
      </c>
      <c r="B14089" t="s">
        <v>14088</v>
      </c>
      <c r="C14089">
        <f>Sheet1!C14089/5</f>
        <v>14</v>
      </c>
      <c r="D14089">
        <f t="shared" si="884"/>
        <v>3</v>
      </c>
      <c r="E14089">
        <f t="shared" si="885"/>
        <v>5</v>
      </c>
      <c r="F14089">
        <f t="shared" si="886"/>
        <v>5</v>
      </c>
      <c r="G14089" t="s">
        <v>35045</v>
      </c>
      <c r="H14089" t="s">
        <v>35044</v>
      </c>
      <c r="I14089" s="7">
        <f t="shared" si="883"/>
        <v>1.1516854999999999</v>
      </c>
    </row>
    <row r="14090" spans="1:9" x14ac:dyDescent="0.25">
      <c r="A14090">
        <v>14089</v>
      </c>
      <c r="B14090" t="s">
        <v>14089</v>
      </c>
      <c r="C14090">
        <f>Sheet1!C14090/5</f>
        <v>14.2</v>
      </c>
      <c r="D14090">
        <f t="shared" si="884"/>
        <v>3</v>
      </c>
      <c r="E14090">
        <f t="shared" si="885"/>
        <v>5</v>
      </c>
      <c r="F14090">
        <f t="shared" si="886"/>
        <v>5</v>
      </c>
      <c r="G14090" t="s">
        <v>35045</v>
      </c>
      <c r="H14090" t="s">
        <v>35044</v>
      </c>
      <c r="I14090" s="7">
        <f t="shared" si="883"/>
        <v>1.1681381499999999</v>
      </c>
    </row>
    <row r="14091" spans="1:9" x14ac:dyDescent="0.25">
      <c r="A14091">
        <v>14090</v>
      </c>
      <c r="B14091" t="s">
        <v>14090</v>
      </c>
      <c r="C14091">
        <f>Sheet1!C14091/5</f>
        <v>14.6</v>
      </c>
      <c r="D14091">
        <f t="shared" si="884"/>
        <v>3</v>
      </c>
      <c r="E14091">
        <f t="shared" si="885"/>
        <v>5</v>
      </c>
      <c r="F14091">
        <f t="shared" si="886"/>
        <v>5</v>
      </c>
      <c r="G14091" t="s">
        <v>35045</v>
      </c>
      <c r="H14091" t="s">
        <v>35044</v>
      </c>
      <c r="I14091" s="7">
        <f t="shared" si="883"/>
        <v>1.20104345</v>
      </c>
    </row>
    <row r="14092" spans="1:9" x14ac:dyDescent="0.25">
      <c r="A14092">
        <v>14091</v>
      </c>
      <c r="B14092" t="s">
        <v>14091</v>
      </c>
      <c r="C14092">
        <f>Sheet1!C14092/5</f>
        <v>14.6</v>
      </c>
      <c r="D14092">
        <f t="shared" si="884"/>
        <v>3</v>
      </c>
      <c r="E14092">
        <f t="shared" si="885"/>
        <v>5</v>
      </c>
      <c r="F14092">
        <f t="shared" si="886"/>
        <v>5</v>
      </c>
      <c r="G14092" t="s">
        <v>35045</v>
      </c>
      <c r="H14092" t="s">
        <v>35044</v>
      </c>
      <c r="I14092" s="7">
        <f t="shared" si="883"/>
        <v>1.20104345</v>
      </c>
    </row>
    <row r="14093" spans="1:9" x14ac:dyDescent="0.25">
      <c r="A14093">
        <v>14092</v>
      </c>
      <c r="B14093" t="s">
        <v>14092</v>
      </c>
      <c r="C14093">
        <f>Sheet1!C14093/5</f>
        <v>14.8</v>
      </c>
      <c r="D14093">
        <f t="shared" si="884"/>
        <v>3</v>
      </c>
      <c r="E14093">
        <f t="shared" si="885"/>
        <v>5</v>
      </c>
      <c r="F14093">
        <f t="shared" si="886"/>
        <v>5</v>
      </c>
      <c r="G14093" t="s">
        <v>35045</v>
      </c>
      <c r="H14093" t="s">
        <v>35044</v>
      </c>
      <c r="I14093" s="7">
        <f t="shared" si="883"/>
        <v>1.2174961</v>
      </c>
    </row>
    <row r="14094" spans="1:9" x14ac:dyDescent="0.25">
      <c r="A14094">
        <v>14093</v>
      </c>
      <c r="B14094" t="s">
        <v>14093</v>
      </c>
      <c r="C14094">
        <f>Sheet1!C14094/5</f>
        <v>14.8</v>
      </c>
      <c r="D14094">
        <f t="shared" si="884"/>
        <v>3</v>
      </c>
      <c r="E14094">
        <f t="shared" si="885"/>
        <v>5</v>
      </c>
      <c r="F14094">
        <f t="shared" si="886"/>
        <v>5</v>
      </c>
      <c r="G14094" t="s">
        <v>35045</v>
      </c>
      <c r="H14094" t="s">
        <v>35044</v>
      </c>
      <c r="I14094" s="7">
        <f t="shared" si="883"/>
        <v>1.2174961</v>
      </c>
    </row>
    <row r="14095" spans="1:9" x14ac:dyDescent="0.25">
      <c r="A14095">
        <v>14094</v>
      </c>
      <c r="B14095" t="s">
        <v>14094</v>
      </c>
      <c r="C14095">
        <f>Sheet1!C14095/5</f>
        <v>15.8</v>
      </c>
      <c r="D14095">
        <f t="shared" si="884"/>
        <v>3</v>
      </c>
      <c r="E14095">
        <f t="shared" si="885"/>
        <v>5</v>
      </c>
      <c r="F14095">
        <f t="shared" si="886"/>
        <v>5</v>
      </c>
      <c r="G14095" t="s">
        <v>35045</v>
      </c>
      <c r="H14095" t="s">
        <v>35044</v>
      </c>
      <c r="I14095" s="7">
        <f t="shared" si="883"/>
        <v>1.29975935</v>
      </c>
    </row>
    <row r="14096" spans="1:9" x14ac:dyDescent="0.25">
      <c r="A14096">
        <v>14095</v>
      </c>
      <c r="B14096" t="s">
        <v>14095</v>
      </c>
      <c r="C14096">
        <f>Sheet1!C14096/5</f>
        <v>20.399999999999999</v>
      </c>
      <c r="D14096">
        <f t="shared" si="884"/>
        <v>3</v>
      </c>
      <c r="E14096">
        <f t="shared" si="885"/>
        <v>5</v>
      </c>
      <c r="F14096">
        <f t="shared" si="886"/>
        <v>5</v>
      </c>
      <c r="G14096" t="s">
        <v>35045</v>
      </c>
      <c r="H14096" t="s">
        <v>35044</v>
      </c>
      <c r="I14096" s="7">
        <f t="shared" si="883"/>
        <v>1.6781702999999999</v>
      </c>
    </row>
    <row r="14097" spans="1:9" x14ac:dyDescent="0.25">
      <c r="A14097">
        <v>14096</v>
      </c>
      <c r="B14097" t="s">
        <v>14096</v>
      </c>
      <c r="C14097">
        <f>Sheet1!C14097/5</f>
        <v>19</v>
      </c>
      <c r="D14097">
        <f t="shared" si="884"/>
        <v>3</v>
      </c>
      <c r="E14097">
        <f t="shared" si="885"/>
        <v>5</v>
      </c>
      <c r="F14097">
        <f t="shared" si="886"/>
        <v>5</v>
      </c>
      <c r="G14097" t="s">
        <v>35045</v>
      </c>
      <c r="H14097" t="s">
        <v>35044</v>
      </c>
      <c r="I14097" s="7">
        <f t="shared" si="883"/>
        <v>1.56300175</v>
      </c>
    </row>
    <row r="14098" spans="1:9" x14ac:dyDescent="0.25">
      <c r="A14098">
        <v>14097</v>
      </c>
      <c r="B14098" t="s">
        <v>14097</v>
      </c>
      <c r="C14098">
        <f>Sheet1!C14098/5</f>
        <v>19</v>
      </c>
      <c r="D14098">
        <f t="shared" si="884"/>
        <v>3</v>
      </c>
      <c r="E14098">
        <f t="shared" si="885"/>
        <v>5</v>
      </c>
      <c r="F14098">
        <f t="shared" si="886"/>
        <v>5</v>
      </c>
      <c r="G14098" t="s">
        <v>35045</v>
      </c>
      <c r="H14098" t="s">
        <v>35044</v>
      </c>
      <c r="I14098" s="7">
        <f t="shared" si="883"/>
        <v>1.56300175</v>
      </c>
    </row>
    <row r="14099" spans="1:9" x14ac:dyDescent="0.25">
      <c r="A14099">
        <v>14098</v>
      </c>
      <c r="B14099" t="s">
        <v>14098</v>
      </c>
      <c r="C14099">
        <f>Sheet1!C14099/5</f>
        <v>21.2</v>
      </c>
      <c r="D14099">
        <f t="shared" si="884"/>
        <v>3</v>
      </c>
      <c r="E14099">
        <f t="shared" si="885"/>
        <v>5</v>
      </c>
      <c r="F14099">
        <f t="shared" si="886"/>
        <v>5</v>
      </c>
      <c r="G14099" t="s">
        <v>35045</v>
      </c>
      <c r="H14099" t="s">
        <v>35044</v>
      </c>
      <c r="I14099" s="7">
        <f t="shared" si="883"/>
        <v>1.7439808999999999</v>
      </c>
    </row>
    <row r="14100" spans="1:9" x14ac:dyDescent="0.25">
      <c r="A14100">
        <v>14099</v>
      </c>
      <c r="B14100" t="s">
        <v>14099</v>
      </c>
      <c r="C14100">
        <f>Sheet1!C14100/5</f>
        <v>21.4</v>
      </c>
      <c r="D14100">
        <f t="shared" si="884"/>
        <v>3</v>
      </c>
      <c r="E14100">
        <f t="shared" si="885"/>
        <v>5</v>
      </c>
      <c r="F14100">
        <f t="shared" si="886"/>
        <v>5</v>
      </c>
      <c r="G14100" t="s">
        <v>35045</v>
      </c>
      <c r="H14100" t="s">
        <v>35044</v>
      </c>
      <c r="I14100" s="7">
        <f t="shared" si="883"/>
        <v>1.7604335499999999</v>
      </c>
    </row>
    <row r="14101" spans="1:9" x14ac:dyDescent="0.25">
      <c r="A14101">
        <v>14100</v>
      </c>
      <c r="B14101" t="s">
        <v>14100</v>
      </c>
      <c r="C14101">
        <f>Sheet1!C14101/5</f>
        <v>19</v>
      </c>
      <c r="D14101">
        <f t="shared" si="884"/>
        <v>3</v>
      </c>
      <c r="E14101">
        <f t="shared" si="885"/>
        <v>5</v>
      </c>
      <c r="F14101">
        <f t="shared" si="886"/>
        <v>5</v>
      </c>
      <c r="G14101" t="s">
        <v>35045</v>
      </c>
      <c r="H14101" t="s">
        <v>35044</v>
      </c>
      <c r="I14101" s="7">
        <f t="shared" si="883"/>
        <v>1.56300175</v>
      </c>
    </row>
    <row r="14102" spans="1:9" x14ac:dyDescent="0.25">
      <c r="A14102">
        <v>14101</v>
      </c>
      <c r="B14102" t="s">
        <v>14101</v>
      </c>
      <c r="C14102">
        <f>Sheet1!C14102/5</f>
        <v>18.399999999999999</v>
      </c>
      <c r="D14102">
        <f t="shared" si="884"/>
        <v>3</v>
      </c>
      <c r="E14102">
        <f t="shared" si="885"/>
        <v>5</v>
      </c>
      <c r="F14102">
        <f t="shared" si="886"/>
        <v>5</v>
      </c>
      <c r="G14102" t="s">
        <v>35045</v>
      </c>
      <c r="H14102" t="s">
        <v>35044</v>
      </c>
      <c r="I14102" s="7">
        <f t="shared" si="883"/>
        <v>1.5136437999999999</v>
      </c>
    </row>
    <row r="14103" spans="1:9" x14ac:dyDescent="0.25">
      <c r="A14103">
        <v>14102</v>
      </c>
      <c r="B14103" t="s">
        <v>14102</v>
      </c>
      <c r="C14103">
        <f>Sheet1!C14103/5</f>
        <v>18.8</v>
      </c>
      <c r="D14103">
        <f t="shared" si="884"/>
        <v>3</v>
      </c>
      <c r="E14103">
        <f t="shared" si="885"/>
        <v>5</v>
      </c>
      <c r="F14103">
        <f t="shared" si="886"/>
        <v>5</v>
      </c>
      <c r="G14103" t="s">
        <v>35045</v>
      </c>
      <c r="H14103" t="s">
        <v>35044</v>
      </c>
      <c r="I14103" s="7">
        <f t="shared" si="883"/>
        <v>1.5465491</v>
      </c>
    </row>
    <row r="14104" spans="1:9" x14ac:dyDescent="0.25">
      <c r="A14104">
        <v>14103</v>
      </c>
      <c r="B14104" t="s">
        <v>14103</v>
      </c>
      <c r="C14104">
        <f>Sheet1!C14104/5</f>
        <v>19.8</v>
      </c>
      <c r="D14104">
        <f t="shared" si="884"/>
        <v>3</v>
      </c>
      <c r="E14104">
        <f t="shared" si="885"/>
        <v>5</v>
      </c>
      <c r="F14104">
        <f t="shared" si="886"/>
        <v>5</v>
      </c>
      <c r="G14104" t="s">
        <v>35045</v>
      </c>
      <c r="H14104" t="s">
        <v>35044</v>
      </c>
      <c r="I14104" s="7">
        <f t="shared" si="883"/>
        <v>1.62881235</v>
      </c>
    </row>
    <row r="14105" spans="1:9" x14ac:dyDescent="0.25">
      <c r="A14105">
        <v>14104</v>
      </c>
      <c r="B14105" t="s">
        <v>14104</v>
      </c>
      <c r="C14105">
        <f>Sheet1!C14105/5</f>
        <v>16.600000000000001</v>
      </c>
      <c r="D14105">
        <f t="shared" si="884"/>
        <v>3</v>
      </c>
      <c r="E14105">
        <f t="shared" si="885"/>
        <v>5</v>
      </c>
      <c r="F14105">
        <f t="shared" si="886"/>
        <v>5</v>
      </c>
      <c r="G14105" t="s">
        <v>35045</v>
      </c>
      <c r="H14105" t="s">
        <v>35044</v>
      </c>
      <c r="I14105" s="7">
        <f t="shared" si="883"/>
        <v>1.36556995</v>
      </c>
    </row>
    <row r="14106" spans="1:9" x14ac:dyDescent="0.25">
      <c r="A14106">
        <v>14105</v>
      </c>
      <c r="B14106" t="s">
        <v>14105</v>
      </c>
      <c r="C14106">
        <f>Sheet1!C14106/5</f>
        <v>15.8</v>
      </c>
      <c r="D14106">
        <f t="shared" si="884"/>
        <v>3</v>
      </c>
      <c r="E14106">
        <f t="shared" si="885"/>
        <v>5</v>
      </c>
      <c r="F14106">
        <f t="shared" si="886"/>
        <v>5</v>
      </c>
      <c r="G14106" t="s">
        <v>35045</v>
      </c>
      <c r="H14106" t="s">
        <v>35045</v>
      </c>
      <c r="I14106" s="7">
        <f t="shared" si="883"/>
        <v>0.77191690000000013</v>
      </c>
    </row>
    <row r="14107" spans="1:9" x14ac:dyDescent="0.25">
      <c r="A14107">
        <v>14106</v>
      </c>
      <c r="B14107" t="s">
        <v>14106</v>
      </c>
      <c r="C14107">
        <f>Sheet1!C14107/5</f>
        <v>16</v>
      </c>
      <c r="D14107">
        <f t="shared" si="884"/>
        <v>3</v>
      </c>
      <c r="E14107">
        <f t="shared" si="885"/>
        <v>5</v>
      </c>
      <c r="F14107">
        <f t="shared" si="886"/>
        <v>5</v>
      </c>
      <c r="G14107" t="s">
        <v>35045</v>
      </c>
      <c r="H14107" t="s">
        <v>35045</v>
      </c>
      <c r="I14107" s="7">
        <f t="shared" si="883"/>
        <v>0.78168800000000005</v>
      </c>
    </row>
    <row r="14108" spans="1:9" x14ac:dyDescent="0.25">
      <c r="A14108">
        <v>14107</v>
      </c>
      <c r="B14108" t="s">
        <v>14107</v>
      </c>
      <c r="C14108">
        <f>Sheet1!C14108/5</f>
        <v>16.8</v>
      </c>
      <c r="D14108">
        <f t="shared" si="884"/>
        <v>3</v>
      </c>
      <c r="E14108">
        <f t="shared" si="885"/>
        <v>5</v>
      </c>
      <c r="F14108">
        <f t="shared" si="886"/>
        <v>5</v>
      </c>
      <c r="G14108" t="s">
        <v>35045</v>
      </c>
      <c r="H14108" t="s">
        <v>35045</v>
      </c>
      <c r="I14108" s="7">
        <f t="shared" si="883"/>
        <v>0.82077240000000007</v>
      </c>
    </row>
    <row r="14109" spans="1:9" x14ac:dyDescent="0.25">
      <c r="A14109">
        <v>14108</v>
      </c>
      <c r="B14109" t="s">
        <v>14108</v>
      </c>
      <c r="C14109">
        <f>Sheet1!C14109/5</f>
        <v>14.4</v>
      </c>
      <c r="D14109">
        <f t="shared" si="884"/>
        <v>3</v>
      </c>
      <c r="E14109">
        <f t="shared" si="885"/>
        <v>5</v>
      </c>
      <c r="F14109">
        <f t="shared" si="886"/>
        <v>5</v>
      </c>
      <c r="G14109" t="s">
        <v>35045</v>
      </c>
      <c r="H14109" t="s">
        <v>35045</v>
      </c>
      <c r="I14109" s="7">
        <f t="shared" si="883"/>
        <v>0.70351920000000001</v>
      </c>
    </row>
    <row r="14110" spans="1:9" x14ac:dyDescent="0.25">
      <c r="A14110">
        <v>14109</v>
      </c>
      <c r="B14110" t="s">
        <v>14109</v>
      </c>
      <c r="C14110">
        <f>Sheet1!C14110/5</f>
        <v>14.2</v>
      </c>
      <c r="D14110">
        <f t="shared" si="884"/>
        <v>3</v>
      </c>
      <c r="E14110">
        <f t="shared" si="885"/>
        <v>5</v>
      </c>
      <c r="F14110">
        <f t="shared" si="886"/>
        <v>5</v>
      </c>
      <c r="G14110" t="s">
        <v>35045</v>
      </c>
      <c r="H14110" t="s">
        <v>35045</v>
      </c>
      <c r="I14110" s="7">
        <f t="shared" si="883"/>
        <v>0.69374809999999998</v>
      </c>
    </row>
    <row r="14111" spans="1:9" x14ac:dyDescent="0.25">
      <c r="A14111">
        <v>14110</v>
      </c>
      <c r="B14111" t="s">
        <v>14110</v>
      </c>
      <c r="C14111">
        <f>Sheet1!C14111/5</f>
        <v>14.4</v>
      </c>
      <c r="D14111">
        <f t="shared" si="884"/>
        <v>3</v>
      </c>
      <c r="E14111">
        <f t="shared" si="885"/>
        <v>5</v>
      </c>
      <c r="F14111">
        <f t="shared" si="886"/>
        <v>5</v>
      </c>
      <c r="G14111" t="s">
        <v>35045</v>
      </c>
      <c r="H14111" t="s">
        <v>35045</v>
      </c>
      <c r="I14111" s="7">
        <f t="shared" si="883"/>
        <v>0.70351920000000001</v>
      </c>
    </row>
    <row r="14112" spans="1:9" x14ac:dyDescent="0.25">
      <c r="A14112">
        <v>14111</v>
      </c>
      <c r="B14112" t="s">
        <v>14111</v>
      </c>
      <c r="C14112">
        <f>Sheet1!C14112/5</f>
        <v>14.2</v>
      </c>
      <c r="D14112">
        <f t="shared" si="884"/>
        <v>3</v>
      </c>
      <c r="E14112">
        <f t="shared" si="885"/>
        <v>5</v>
      </c>
      <c r="F14112">
        <f t="shared" si="886"/>
        <v>5</v>
      </c>
      <c r="G14112" t="s">
        <v>35045</v>
      </c>
      <c r="H14112" t="s">
        <v>35045</v>
      </c>
      <c r="I14112" s="7">
        <f t="shared" si="883"/>
        <v>0.69374809999999998</v>
      </c>
    </row>
    <row r="14113" spans="1:9" x14ac:dyDescent="0.25">
      <c r="A14113">
        <v>14112</v>
      </c>
      <c r="B14113" t="s">
        <v>14112</v>
      </c>
      <c r="C14113">
        <f>Sheet1!C14113/5</f>
        <v>14.2</v>
      </c>
      <c r="D14113">
        <f t="shared" si="884"/>
        <v>3</v>
      </c>
      <c r="E14113">
        <f t="shared" si="885"/>
        <v>5</v>
      </c>
      <c r="F14113">
        <f t="shared" si="886"/>
        <v>5</v>
      </c>
      <c r="G14113" t="s">
        <v>35045</v>
      </c>
      <c r="H14113" t="s">
        <v>35045</v>
      </c>
      <c r="I14113" s="7">
        <f t="shared" si="883"/>
        <v>0.69374809999999998</v>
      </c>
    </row>
    <row r="14114" spans="1:9" x14ac:dyDescent="0.25">
      <c r="A14114">
        <v>14113</v>
      </c>
      <c r="B14114" t="s">
        <v>14113</v>
      </c>
      <c r="C14114">
        <f>Sheet1!C14114/5</f>
        <v>14.2</v>
      </c>
      <c r="D14114">
        <f t="shared" si="884"/>
        <v>3</v>
      </c>
      <c r="E14114">
        <f t="shared" si="885"/>
        <v>5</v>
      </c>
      <c r="F14114">
        <f t="shared" si="886"/>
        <v>5</v>
      </c>
      <c r="G14114" t="s">
        <v>35045</v>
      </c>
      <c r="H14114" t="s">
        <v>35045</v>
      </c>
      <c r="I14114" s="7">
        <f t="shared" si="883"/>
        <v>0.69374809999999998</v>
      </c>
    </row>
    <row r="14115" spans="1:9" x14ac:dyDescent="0.25">
      <c r="A14115">
        <v>14114</v>
      </c>
      <c r="B14115" t="s">
        <v>14114</v>
      </c>
      <c r="C14115">
        <f>Sheet1!C14115/5</f>
        <v>14.2</v>
      </c>
      <c r="D14115">
        <f t="shared" si="884"/>
        <v>3</v>
      </c>
      <c r="E14115">
        <f t="shared" si="885"/>
        <v>5</v>
      </c>
      <c r="F14115">
        <f t="shared" si="886"/>
        <v>5</v>
      </c>
      <c r="G14115" t="s">
        <v>35045</v>
      </c>
      <c r="H14115" t="s">
        <v>35045</v>
      </c>
      <c r="I14115" s="7">
        <f t="shared" si="883"/>
        <v>0.69374809999999998</v>
      </c>
    </row>
    <row r="14116" spans="1:9" x14ac:dyDescent="0.25">
      <c r="A14116">
        <v>14115</v>
      </c>
      <c r="B14116" t="s">
        <v>14115</v>
      </c>
      <c r="C14116">
        <f>Sheet1!C14116/5</f>
        <v>14</v>
      </c>
      <c r="D14116">
        <f t="shared" si="884"/>
        <v>3</v>
      </c>
      <c r="E14116">
        <f t="shared" si="885"/>
        <v>5</v>
      </c>
      <c r="F14116">
        <f t="shared" si="886"/>
        <v>5</v>
      </c>
      <c r="G14116" t="s">
        <v>35045</v>
      </c>
      <c r="H14116" t="s">
        <v>35045</v>
      </c>
      <c r="I14116" s="7">
        <f t="shared" si="883"/>
        <v>0.68397700000000006</v>
      </c>
    </row>
    <row r="14117" spans="1:9" x14ac:dyDescent="0.25">
      <c r="A14117">
        <v>14116</v>
      </c>
      <c r="B14117" t="s">
        <v>14116</v>
      </c>
      <c r="C14117">
        <f>Sheet1!C14117/5</f>
        <v>13.8</v>
      </c>
      <c r="D14117">
        <f t="shared" si="884"/>
        <v>3</v>
      </c>
      <c r="E14117">
        <f t="shared" si="885"/>
        <v>5</v>
      </c>
      <c r="F14117">
        <f t="shared" si="886"/>
        <v>5</v>
      </c>
      <c r="G14117" t="s">
        <v>35045</v>
      </c>
      <c r="H14117" t="s">
        <v>35045</v>
      </c>
      <c r="I14117" s="7">
        <f t="shared" si="883"/>
        <v>0.67420590000000002</v>
      </c>
    </row>
    <row r="14118" spans="1:9" x14ac:dyDescent="0.25">
      <c r="A14118">
        <v>14117</v>
      </c>
      <c r="B14118" t="s">
        <v>14117</v>
      </c>
      <c r="C14118">
        <f>Sheet1!C14118/5</f>
        <v>14</v>
      </c>
      <c r="D14118">
        <f t="shared" si="884"/>
        <v>3</v>
      </c>
      <c r="E14118">
        <f t="shared" si="885"/>
        <v>5</v>
      </c>
      <c r="F14118">
        <f t="shared" si="886"/>
        <v>5</v>
      </c>
      <c r="G14118" t="s">
        <v>35045</v>
      </c>
      <c r="H14118" t="s">
        <v>35045</v>
      </c>
      <c r="I14118" s="7">
        <f t="shared" si="883"/>
        <v>0.68397700000000006</v>
      </c>
    </row>
    <row r="14119" spans="1:9" x14ac:dyDescent="0.25">
      <c r="A14119">
        <v>14118</v>
      </c>
      <c r="B14119" t="s">
        <v>14118</v>
      </c>
      <c r="C14119">
        <f>Sheet1!C14119/5</f>
        <v>14.2</v>
      </c>
      <c r="D14119">
        <f t="shared" si="884"/>
        <v>3</v>
      </c>
      <c r="E14119">
        <f t="shared" si="885"/>
        <v>5</v>
      </c>
      <c r="F14119">
        <f t="shared" si="886"/>
        <v>5</v>
      </c>
      <c r="G14119" t="s">
        <v>35045</v>
      </c>
      <c r="H14119" t="s">
        <v>35045</v>
      </c>
      <c r="I14119" s="7">
        <f t="shared" si="883"/>
        <v>0.69374809999999998</v>
      </c>
    </row>
    <row r="14120" spans="1:9" x14ac:dyDescent="0.25">
      <c r="A14120">
        <v>14119</v>
      </c>
      <c r="B14120" t="s">
        <v>14119</v>
      </c>
      <c r="C14120">
        <f>Sheet1!C14120/5</f>
        <v>14.2</v>
      </c>
      <c r="D14120">
        <f t="shared" si="884"/>
        <v>3</v>
      </c>
      <c r="E14120">
        <f t="shared" si="885"/>
        <v>5</v>
      </c>
      <c r="F14120">
        <f t="shared" si="886"/>
        <v>5</v>
      </c>
      <c r="G14120" t="s">
        <v>35045</v>
      </c>
      <c r="H14120" t="s">
        <v>35045</v>
      </c>
      <c r="I14120" s="7">
        <f t="shared" si="883"/>
        <v>0.69374809999999998</v>
      </c>
    </row>
    <row r="14121" spans="1:9" x14ac:dyDescent="0.25">
      <c r="A14121">
        <v>14120</v>
      </c>
      <c r="B14121" t="s">
        <v>14120</v>
      </c>
      <c r="C14121">
        <f>Sheet1!C14121/5</f>
        <v>14.4</v>
      </c>
      <c r="D14121">
        <f t="shared" si="884"/>
        <v>3</v>
      </c>
      <c r="E14121">
        <f t="shared" si="885"/>
        <v>5</v>
      </c>
      <c r="F14121">
        <f t="shared" si="886"/>
        <v>5</v>
      </c>
      <c r="G14121" t="s">
        <v>35045</v>
      </c>
      <c r="H14121" t="s">
        <v>35045</v>
      </c>
      <c r="I14121" s="7">
        <f t="shared" si="883"/>
        <v>0.70351920000000001</v>
      </c>
    </row>
    <row r="14122" spans="1:9" x14ac:dyDescent="0.25">
      <c r="A14122">
        <v>14121</v>
      </c>
      <c r="B14122" t="s">
        <v>14121</v>
      </c>
      <c r="C14122">
        <f>Sheet1!C14122/5</f>
        <v>14.2</v>
      </c>
      <c r="D14122">
        <f t="shared" si="884"/>
        <v>3</v>
      </c>
      <c r="E14122">
        <f t="shared" si="885"/>
        <v>5</v>
      </c>
      <c r="F14122">
        <f t="shared" si="886"/>
        <v>5</v>
      </c>
      <c r="G14122" t="s">
        <v>35045</v>
      </c>
      <c r="H14122" t="s">
        <v>35045</v>
      </c>
      <c r="I14122" s="7">
        <f t="shared" si="883"/>
        <v>0.69374809999999998</v>
      </c>
    </row>
    <row r="14123" spans="1:9" x14ac:dyDescent="0.25">
      <c r="A14123">
        <v>14122</v>
      </c>
      <c r="B14123" t="s">
        <v>14122</v>
      </c>
      <c r="C14123">
        <f>Sheet1!C14123/5</f>
        <v>14.2</v>
      </c>
      <c r="D14123">
        <f t="shared" si="884"/>
        <v>3</v>
      </c>
      <c r="E14123">
        <f t="shared" si="885"/>
        <v>5</v>
      </c>
      <c r="F14123">
        <f t="shared" si="886"/>
        <v>5</v>
      </c>
      <c r="G14123" t="s">
        <v>35045</v>
      </c>
      <c r="H14123" t="s">
        <v>35045</v>
      </c>
      <c r="I14123" s="7">
        <f t="shared" si="883"/>
        <v>0.69374809999999998</v>
      </c>
    </row>
    <row r="14124" spans="1:9" x14ac:dyDescent="0.25">
      <c r="A14124">
        <v>14123</v>
      </c>
      <c r="B14124" t="s">
        <v>14123</v>
      </c>
      <c r="C14124">
        <f>Sheet1!C14124/5</f>
        <v>14.2</v>
      </c>
      <c r="D14124">
        <f t="shared" si="884"/>
        <v>3</v>
      </c>
      <c r="E14124">
        <f t="shared" si="885"/>
        <v>5</v>
      </c>
      <c r="F14124">
        <f t="shared" si="886"/>
        <v>5</v>
      </c>
      <c r="G14124" t="s">
        <v>35045</v>
      </c>
      <c r="H14124" t="s">
        <v>35045</v>
      </c>
      <c r="I14124" s="7">
        <f t="shared" si="883"/>
        <v>0.69374809999999998</v>
      </c>
    </row>
    <row r="14125" spans="1:9" x14ac:dyDescent="0.25">
      <c r="A14125">
        <v>14124</v>
      </c>
      <c r="B14125" t="s">
        <v>14124</v>
      </c>
      <c r="C14125">
        <f>Sheet1!C14125/5</f>
        <v>14.6</v>
      </c>
      <c r="D14125">
        <f t="shared" si="884"/>
        <v>3</v>
      </c>
      <c r="E14125">
        <f t="shared" si="885"/>
        <v>5</v>
      </c>
      <c r="F14125">
        <f t="shared" si="886"/>
        <v>5</v>
      </c>
      <c r="G14125" t="s">
        <v>35045</v>
      </c>
      <c r="H14125" t="s">
        <v>35045</v>
      </c>
      <c r="I14125" s="7">
        <f t="shared" si="883"/>
        <v>0.71329030000000004</v>
      </c>
    </row>
    <row r="14126" spans="1:9" x14ac:dyDescent="0.25">
      <c r="A14126">
        <v>14125</v>
      </c>
      <c r="B14126" t="s">
        <v>14125</v>
      </c>
      <c r="C14126">
        <f>Sheet1!C14126/5</f>
        <v>14.2</v>
      </c>
      <c r="D14126">
        <f t="shared" si="884"/>
        <v>3</v>
      </c>
      <c r="E14126">
        <f t="shared" si="885"/>
        <v>5</v>
      </c>
      <c r="F14126">
        <f t="shared" si="886"/>
        <v>5</v>
      </c>
      <c r="G14126" t="s">
        <v>35045</v>
      </c>
      <c r="H14126" t="s">
        <v>35045</v>
      </c>
      <c r="I14126" s="7">
        <f t="shared" si="883"/>
        <v>0.69374809999999998</v>
      </c>
    </row>
    <row r="14127" spans="1:9" x14ac:dyDescent="0.25">
      <c r="A14127">
        <v>14126</v>
      </c>
      <c r="B14127" t="s">
        <v>14126</v>
      </c>
      <c r="C14127">
        <f>Sheet1!C14127/5</f>
        <v>14.2</v>
      </c>
      <c r="D14127">
        <f t="shared" si="884"/>
        <v>3</v>
      </c>
      <c r="E14127">
        <f t="shared" si="885"/>
        <v>5</v>
      </c>
      <c r="F14127">
        <f t="shared" si="886"/>
        <v>5</v>
      </c>
      <c r="G14127" t="s">
        <v>35045</v>
      </c>
      <c r="H14127" t="s">
        <v>35045</v>
      </c>
      <c r="I14127" s="7">
        <f t="shared" si="883"/>
        <v>0.69374809999999998</v>
      </c>
    </row>
    <row r="14128" spans="1:9" x14ac:dyDescent="0.25">
      <c r="A14128">
        <v>14127</v>
      </c>
      <c r="B14128" t="s">
        <v>14127</v>
      </c>
      <c r="C14128">
        <f>Sheet1!C14128/5</f>
        <v>14.2</v>
      </c>
      <c r="D14128">
        <f t="shared" si="884"/>
        <v>3</v>
      </c>
      <c r="E14128">
        <f t="shared" si="885"/>
        <v>5</v>
      </c>
      <c r="F14128">
        <f t="shared" si="886"/>
        <v>5</v>
      </c>
      <c r="G14128" t="s">
        <v>35045</v>
      </c>
      <c r="H14128" t="s">
        <v>35045</v>
      </c>
      <c r="I14128" s="7">
        <f t="shared" si="883"/>
        <v>0.69374809999999998</v>
      </c>
    </row>
    <row r="14129" spans="1:9" x14ac:dyDescent="0.25">
      <c r="A14129">
        <v>14128</v>
      </c>
      <c r="B14129" t="s">
        <v>14128</v>
      </c>
      <c r="C14129">
        <f>Sheet1!C14129/5</f>
        <v>14</v>
      </c>
      <c r="D14129">
        <f t="shared" si="884"/>
        <v>3</v>
      </c>
      <c r="E14129">
        <f t="shared" si="885"/>
        <v>5</v>
      </c>
      <c r="F14129">
        <f t="shared" si="886"/>
        <v>5</v>
      </c>
      <c r="G14129" t="s">
        <v>35045</v>
      </c>
      <c r="H14129" t="s">
        <v>35045</v>
      </c>
      <c r="I14129" s="7">
        <f t="shared" si="883"/>
        <v>0.68397700000000006</v>
      </c>
    </row>
    <row r="14130" spans="1:9" x14ac:dyDescent="0.25">
      <c r="A14130">
        <v>14129</v>
      </c>
      <c r="B14130" t="s">
        <v>14129</v>
      </c>
      <c r="C14130">
        <f>Sheet1!C14130/5</f>
        <v>14.4</v>
      </c>
      <c r="D14130">
        <f t="shared" si="884"/>
        <v>3</v>
      </c>
      <c r="E14130">
        <f t="shared" si="885"/>
        <v>5</v>
      </c>
      <c r="F14130">
        <f t="shared" si="886"/>
        <v>5</v>
      </c>
      <c r="G14130" t="s">
        <v>35045</v>
      </c>
      <c r="H14130" t="s">
        <v>35045</v>
      </c>
      <c r="I14130" s="7">
        <f t="shared" si="883"/>
        <v>0.70351920000000001</v>
      </c>
    </row>
    <row r="14131" spans="1:9" x14ac:dyDescent="0.25">
      <c r="A14131">
        <v>14130</v>
      </c>
      <c r="B14131" t="s">
        <v>14130</v>
      </c>
      <c r="C14131">
        <f>Sheet1!C14131/5</f>
        <v>14.6</v>
      </c>
      <c r="D14131">
        <f t="shared" si="884"/>
        <v>3</v>
      </c>
      <c r="E14131">
        <f t="shared" si="885"/>
        <v>5</v>
      </c>
      <c r="F14131">
        <f t="shared" si="886"/>
        <v>5</v>
      </c>
      <c r="G14131" t="s">
        <v>35045</v>
      </c>
      <c r="H14131" t="s">
        <v>35045</v>
      </c>
      <c r="I14131" s="7">
        <f t="shared" si="883"/>
        <v>0.71329030000000004</v>
      </c>
    </row>
    <row r="14132" spans="1:9" x14ac:dyDescent="0.25">
      <c r="A14132">
        <v>14131</v>
      </c>
      <c r="B14132" t="s">
        <v>14131</v>
      </c>
      <c r="C14132">
        <f>Sheet1!C14132/5</f>
        <v>14.6</v>
      </c>
      <c r="D14132">
        <f t="shared" si="884"/>
        <v>3</v>
      </c>
      <c r="E14132">
        <f t="shared" si="885"/>
        <v>5</v>
      </c>
      <c r="F14132">
        <f t="shared" si="886"/>
        <v>5</v>
      </c>
      <c r="G14132" t="s">
        <v>35045</v>
      </c>
      <c r="H14132" t="s">
        <v>35045</v>
      </c>
      <c r="I14132" s="7">
        <f t="shared" si="883"/>
        <v>0.71329030000000004</v>
      </c>
    </row>
    <row r="14133" spans="1:9" x14ac:dyDescent="0.25">
      <c r="A14133">
        <v>14132</v>
      </c>
      <c r="B14133" t="s">
        <v>14132</v>
      </c>
      <c r="C14133">
        <f>Sheet1!C14133/5</f>
        <v>15.2</v>
      </c>
      <c r="D14133">
        <f t="shared" si="884"/>
        <v>3</v>
      </c>
      <c r="E14133">
        <f t="shared" si="885"/>
        <v>5</v>
      </c>
      <c r="F14133">
        <f t="shared" si="886"/>
        <v>5</v>
      </c>
      <c r="G14133" t="s">
        <v>35045</v>
      </c>
      <c r="H14133" t="s">
        <v>35045</v>
      </c>
      <c r="I14133" s="7">
        <f t="shared" si="883"/>
        <v>0.74260360000000003</v>
      </c>
    </row>
    <row r="14134" spans="1:9" x14ac:dyDescent="0.25">
      <c r="A14134">
        <v>14133</v>
      </c>
      <c r="B14134" t="s">
        <v>14133</v>
      </c>
      <c r="C14134">
        <f>Sheet1!C14134/5</f>
        <v>15.2</v>
      </c>
      <c r="D14134">
        <f t="shared" si="884"/>
        <v>3</v>
      </c>
      <c r="E14134">
        <f t="shared" si="885"/>
        <v>5</v>
      </c>
      <c r="F14134">
        <f t="shared" si="886"/>
        <v>5</v>
      </c>
      <c r="G14134" t="s">
        <v>35045</v>
      </c>
      <c r="H14134" t="s">
        <v>35045</v>
      </c>
      <c r="I14134" s="7">
        <f t="shared" si="883"/>
        <v>0.74260360000000003</v>
      </c>
    </row>
    <row r="14135" spans="1:9" x14ac:dyDescent="0.25">
      <c r="A14135">
        <v>14134</v>
      </c>
      <c r="B14135" t="s">
        <v>14134</v>
      </c>
      <c r="C14135">
        <f>Sheet1!C14135/5</f>
        <v>18</v>
      </c>
      <c r="D14135">
        <f t="shared" si="884"/>
        <v>3</v>
      </c>
      <c r="E14135">
        <f t="shared" si="885"/>
        <v>5</v>
      </c>
      <c r="F14135">
        <f t="shared" si="886"/>
        <v>5</v>
      </c>
      <c r="G14135" t="s">
        <v>35045</v>
      </c>
      <c r="H14135" t="s">
        <v>35045</v>
      </c>
      <c r="I14135" s="7">
        <f t="shared" si="883"/>
        <v>0.87939900000000004</v>
      </c>
    </row>
    <row r="14136" spans="1:9" x14ac:dyDescent="0.25">
      <c r="A14136">
        <v>14135</v>
      </c>
      <c r="B14136" t="s">
        <v>14135</v>
      </c>
      <c r="C14136">
        <f>Sheet1!C14136/5</f>
        <v>17.2</v>
      </c>
      <c r="D14136">
        <f t="shared" si="884"/>
        <v>3</v>
      </c>
      <c r="E14136">
        <f t="shared" si="885"/>
        <v>5</v>
      </c>
      <c r="F14136">
        <f t="shared" si="886"/>
        <v>5</v>
      </c>
      <c r="G14136" t="s">
        <v>35045</v>
      </c>
      <c r="H14136" t="s">
        <v>35045</v>
      </c>
      <c r="I14136" s="7">
        <f t="shared" si="883"/>
        <v>0.84031460000000002</v>
      </c>
    </row>
    <row r="14137" spans="1:9" x14ac:dyDescent="0.25">
      <c r="A14137">
        <v>14136</v>
      </c>
      <c r="B14137" t="s">
        <v>14136</v>
      </c>
      <c r="C14137">
        <f>Sheet1!C14137/5</f>
        <v>17.2</v>
      </c>
      <c r="D14137">
        <f t="shared" si="884"/>
        <v>3</v>
      </c>
      <c r="E14137">
        <f t="shared" si="885"/>
        <v>5</v>
      </c>
      <c r="F14137">
        <f t="shared" si="886"/>
        <v>5</v>
      </c>
      <c r="G14137" t="s">
        <v>35045</v>
      </c>
      <c r="H14137" t="s">
        <v>35045</v>
      </c>
      <c r="I14137" s="7">
        <f t="shared" si="883"/>
        <v>0.84031460000000002</v>
      </c>
    </row>
    <row r="14138" spans="1:9" x14ac:dyDescent="0.25">
      <c r="A14138">
        <v>14137</v>
      </c>
      <c r="B14138" t="s">
        <v>14137</v>
      </c>
      <c r="C14138">
        <f>Sheet1!C14138/5</f>
        <v>17.8</v>
      </c>
      <c r="D14138">
        <f t="shared" si="884"/>
        <v>3</v>
      </c>
      <c r="E14138">
        <f t="shared" si="885"/>
        <v>5</v>
      </c>
      <c r="F14138">
        <f t="shared" si="886"/>
        <v>5</v>
      </c>
      <c r="G14138" t="s">
        <v>35045</v>
      </c>
      <c r="H14138" t="s">
        <v>35045</v>
      </c>
      <c r="I14138" s="7">
        <f t="shared" si="883"/>
        <v>0.86962790000000012</v>
      </c>
    </row>
    <row r="14139" spans="1:9" x14ac:dyDescent="0.25">
      <c r="A14139">
        <v>14138</v>
      </c>
      <c r="B14139" t="s">
        <v>14138</v>
      </c>
      <c r="C14139">
        <f>Sheet1!C14139/5</f>
        <v>18</v>
      </c>
      <c r="D14139">
        <f t="shared" si="884"/>
        <v>3</v>
      </c>
      <c r="E14139">
        <f t="shared" si="885"/>
        <v>5</v>
      </c>
      <c r="F14139">
        <f t="shared" si="886"/>
        <v>5</v>
      </c>
      <c r="G14139" t="s">
        <v>35045</v>
      </c>
      <c r="H14139" t="s">
        <v>35045</v>
      </c>
      <c r="I14139" s="7">
        <f t="shared" si="883"/>
        <v>0.87939900000000004</v>
      </c>
    </row>
    <row r="14140" spans="1:9" x14ac:dyDescent="0.25">
      <c r="A14140">
        <v>14139</v>
      </c>
      <c r="B14140" t="s">
        <v>14139</v>
      </c>
      <c r="C14140">
        <f>Sheet1!C14140/5</f>
        <v>18.8</v>
      </c>
      <c r="D14140">
        <f t="shared" si="884"/>
        <v>3</v>
      </c>
      <c r="E14140">
        <f t="shared" si="885"/>
        <v>5</v>
      </c>
      <c r="F14140">
        <f t="shared" si="886"/>
        <v>5</v>
      </c>
      <c r="G14140" t="s">
        <v>35045</v>
      </c>
      <c r="H14140" t="s">
        <v>35045</v>
      </c>
      <c r="I14140" s="7">
        <f t="shared" si="883"/>
        <v>0.91848340000000006</v>
      </c>
    </row>
    <row r="14141" spans="1:9" x14ac:dyDescent="0.25">
      <c r="A14141">
        <v>14140</v>
      </c>
      <c r="B14141" t="s">
        <v>14140</v>
      </c>
      <c r="C14141">
        <f>Sheet1!C14141/5</f>
        <v>18.8</v>
      </c>
      <c r="D14141">
        <f t="shared" si="884"/>
        <v>3</v>
      </c>
      <c r="E14141">
        <f t="shared" si="885"/>
        <v>5</v>
      </c>
      <c r="F14141">
        <f t="shared" si="886"/>
        <v>5</v>
      </c>
      <c r="G14141" t="s">
        <v>35045</v>
      </c>
      <c r="H14141" t="s">
        <v>35045</v>
      </c>
      <c r="I14141" s="7">
        <f t="shared" si="883"/>
        <v>0.91848340000000006</v>
      </c>
    </row>
    <row r="14142" spans="1:9" x14ac:dyDescent="0.25">
      <c r="A14142">
        <v>14141</v>
      </c>
      <c r="B14142" t="s">
        <v>14141</v>
      </c>
      <c r="C14142">
        <f>Sheet1!C14142/5</f>
        <v>20</v>
      </c>
      <c r="D14142">
        <f t="shared" si="884"/>
        <v>3</v>
      </c>
      <c r="E14142">
        <f t="shared" si="885"/>
        <v>5</v>
      </c>
      <c r="F14142">
        <f t="shared" si="886"/>
        <v>5</v>
      </c>
      <c r="G14142" t="s">
        <v>35045</v>
      </c>
      <c r="H14142" t="s">
        <v>35045</v>
      </c>
      <c r="I14142" s="7">
        <f t="shared" si="883"/>
        <v>0.97711000000000003</v>
      </c>
    </row>
    <row r="14143" spans="1:9" x14ac:dyDescent="0.25">
      <c r="A14143">
        <v>14142</v>
      </c>
      <c r="B14143" t="s">
        <v>14142</v>
      </c>
      <c r="C14143">
        <f>Sheet1!C14143/5</f>
        <v>20.2</v>
      </c>
      <c r="D14143">
        <f t="shared" si="884"/>
        <v>3</v>
      </c>
      <c r="E14143">
        <f t="shared" si="885"/>
        <v>5</v>
      </c>
      <c r="F14143">
        <f t="shared" si="886"/>
        <v>5</v>
      </c>
      <c r="G14143" t="s">
        <v>35045</v>
      </c>
      <c r="H14143" t="s">
        <v>35045</v>
      </c>
      <c r="I14143" s="7">
        <f t="shared" si="883"/>
        <v>0.98688110000000007</v>
      </c>
    </row>
    <row r="14144" spans="1:9" x14ac:dyDescent="0.25">
      <c r="A14144">
        <v>14143</v>
      </c>
      <c r="B14144" t="s">
        <v>14143</v>
      </c>
      <c r="C14144">
        <f>Sheet1!C14144/5</f>
        <v>22.2</v>
      </c>
      <c r="D14144">
        <f t="shared" si="884"/>
        <v>3</v>
      </c>
      <c r="E14144">
        <f t="shared" si="885"/>
        <v>5</v>
      </c>
      <c r="F14144">
        <f t="shared" si="886"/>
        <v>5</v>
      </c>
      <c r="G14144" t="s">
        <v>35045</v>
      </c>
      <c r="H14144" t="s">
        <v>35045</v>
      </c>
      <c r="I14144" s="7">
        <f t="shared" si="883"/>
        <v>1.0845921000000001</v>
      </c>
    </row>
    <row r="14145" spans="1:9" x14ac:dyDescent="0.25">
      <c r="A14145">
        <v>14144</v>
      </c>
      <c r="B14145" t="s">
        <v>14144</v>
      </c>
      <c r="C14145">
        <f>Sheet1!C14145/5</f>
        <v>22.8</v>
      </c>
      <c r="D14145">
        <f t="shared" si="884"/>
        <v>3</v>
      </c>
      <c r="E14145">
        <f t="shared" si="885"/>
        <v>5</v>
      </c>
      <c r="F14145">
        <f t="shared" si="886"/>
        <v>5</v>
      </c>
      <c r="G14145" t="s">
        <v>35045</v>
      </c>
      <c r="H14145" t="s">
        <v>35045</v>
      </c>
      <c r="I14145" s="7">
        <f t="shared" si="883"/>
        <v>1.1139054000000002</v>
      </c>
    </row>
    <row r="14146" spans="1:9" x14ac:dyDescent="0.25">
      <c r="A14146">
        <v>14145</v>
      </c>
      <c r="B14146" t="s">
        <v>14145</v>
      </c>
      <c r="C14146">
        <f>Sheet1!C14146/5</f>
        <v>24.6</v>
      </c>
      <c r="D14146">
        <f t="shared" si="884"/>
        <v>3</v>
      </c>
      <c r="E14146">
        <f t="shared" si="885"/>
        <v>5</v>
      </c>
      <c r="F14146">
        <f t="shared" si="886"/>
        <v>5</v>
      </c>
      <c r="G14146" t="s">
        <v>35045</v>
      </c>
      <c r="H14146" t="s">
        <v>35044</v>
      </c>
      <c r="I14146" s="7">
        <f t="shared" ref="I14146:I14209" si="887">C14146*0.25*IF(H14146="FALSE",$Q$15,$Q$14)</f>
        <v>2.0236759499999999</v>
      </c>
    </row>
    <row r="14147" spans="1:9" x14ac:dyDescent="0.25">
      <c r="A14147">
        <v>14146</v>
      </c>
      <c r="B14147" t="s">
        <v>14146</v>
      </c>
      <c r="C14147">
        <f>Sheet1!C14147/5</f>
        <v>27.2</v>
      </c>
      <c r="D14147">
        <f t="shared" ref="D14147:D14210" si="888">FIND(".",B14147)</f>
        <v>3</v>
      </c>
      <c r="E14147">
        <f t="shared" ref="E14147:E14210" si="889">FIND(".",B14147,D14147+1)</f>
        <v>5</v>
      </c>
      <c r="F14147">
        <f t="shared" ref="F14147:F14210" si="890">MID(B14147,D14147+1,E14147-D14147-1)*1</f>
        <v>5</v>
      </c>
      <c r="G14147" t="s">
        <v>35045</v>
      </c>
      <c r="H14147" t="s">
        <v>35044</v>
      </c>
      <c r="I14147" s="7">
        <f t="shared" si="887"/>
        <v>2.2375604</v>
      </c>
    </row>
    <row r="14148" spans="1:9" x14ac:dyDescent="0.25">
      <c r="A14148">
        <v>14147</v>
      </c>
      <c r="B14148" t="s">
        <v>14147</v>
      </c>
      <c r="C14148">
        <f>Sheet1!C14148/5</f>
        <v>27.4</v>
      </c>
      <c r="D14148">
        <f t="shared" si="888"/>
        <v>3</v>
      </c>
      <c r="E14148">
        <f t="shared" si="889"/>
        <v>5</v>
      </c>
      <c r="F14148">
        <f t="shared" si="890"/>
        <v>5</v>
      </c>
      <c r="G14148" t="s">
        <v>35045</v>
      </c>
      <c r="H14148" t="s">
        <v>35044</v>
      </c>
      <c r="I14148" s="7">
        <f t="shared" si="887"/>
        <v>2.2540130499999997</v>
      </c>
    </row>
    <row r="14149" spans="1:9" x14ac:dyDescent="0.25">
      <c r="A14149">
        <v>14148</v>
      </c>
      <c r="B14149" t="s">
        <v>14148</v>
      </c>
      <c r="C14149">
        <f>Sheet1!C14149/5</f>
        <v>27.8</v>
      </c>
      <c r="D14149">
        <f t="shared" si="888"/>
        <v>3</v>
      </c>
      <c r="E14149">
        <f t="shared" si="889"/>
        <v>5</v>
      </c>
      <c r="F14149">
        <f t="shared" si="890"/>
        <v>5</v>
      </c>
      <c r="G14149" t="s">
        <v>35045</v>
      </c>
      <c r="H14149" t="s">
        <v>35044</v>
      </c>
      <c r="I14149" s="7">
        <f t="shared" si="887"/>
        <v>2.2869183500000001</v>
      </c>
    </row>
    <row r="14150" spans="1:9" x14ac:dyDescent="0.25">
      <c r="A14150">
        <v>14149</v>
      </c>
      <c r="B14150" t="s">
        <v>14149</v>
      </c>
      <c r="C14150">
        <f>Sheet1!C14150/5</f>
        <v>27.8</v>
      </c>
      <c r="D14150">
        <f t="shared" si="888"/>
        <v>3</v>
      </c>
      <c r="E14150">
        <f t="shared" si="889"/>
        <v>5</v>
      </c>
      <c r="F14150">
        <f t="shared" si="890"/>
        <v>5</v>
      </c>
      <c r="G14150" t="s">
        <v>35045</v>
      </c>
      <c r="H14150" t="s">
        <v>35044</v>
      </c>
      <c r="I14150" s="7">
        <f t="shared" si="887"/>
        <v>2.2869183500000001</v>
      </c>
    </row>
    <row r="14151" spans="1:9" x14ac:dyDescent="0.25">
      <c r="A14151">
        <v>14150</v>
      </c>
      <c r="B14151" t="s">
        <v>14150</v>
      </c>
      <c r="C14151">
        <f>Sheet1!C14151/5</f>
        <v>28.6</v>
      </c>
      <c r="D14151">
        <f t="shared" si="888"/>
        <v>3</v>
      </c>
      <c r="E14151">
        <f t="shared" si="889"/>
        <v>5</v>
      </c>
      <c r="F14151">
        <f t="shared" si="890"/>
        <v>5</v>
      </c>
      <c r="G14151" t="s">
        <v>35045</v>
      </c>
      <c r="H14151" t="s">
        <v>35044</v>
      </c>
      <c r="I14151" s="7">
        <f t="shared" si="887"/>
        <v>2.3527289499999999</v>
      </c>
    </row>
    <row r="14152" spans="1:9" x14ac:dyDescent="0.25">
      <c r="A14152">
        <v>14151</v>
      </c>
      <c r="B14152" t="s">
        <v>14151</v>
      </c>
      <c r="C14152">
        <f>Sheet1!C14152/5</f>
        <v>28.6</v>
      </c>
      <c r="D14152">
        <f t="shared" si="888"/>
        <v>3</v>
      </c>
      <c r="E14152">
        <f t="shared" si="889"/>
        <v>5</v>
      </c>
      <c r="F14152">
        <f t="shared" si="890"/>
        <v>5</v>
      </c>
      <c r="G14152" t="s">
        <v>35045</v>
      </c>
      <c r="H14152" t="s">
        <v>35044</v>
      </c>
      <c r="I14152" s="7">
        <f t="shared" si="887"/>
        <v>2.3527289499999999</v>
      </c>
    </row>
    <row r="14153" spans="1:9" x14ac:dyDescent="0.25">
      <c r="A14153">
        <v>14152</v>
      </c>
      <c r="B14153" t="s">
        <v>14152</v>
      </c>
      <c r="C14153">
        <f>Sheet1!C14153/5</f>
        <v>29</v>
      </c>
      <c r="D14153">
        <f t="shared" si="888"/>
        <v>3</v>
      </c>
      <c r="E14153">
        <f t="shared" si="889"/>
        <v>5</v>
      </c>
      <c r="F14153">
        <f t="shared" si="890"/>
        <v>5</v>
      </c>
      <c r="G14153" t="s">
        <v>35045</v>
      </c>
      <c r="H14153" t="s">
        <v>35044</v>
      </c>
      <c r="I14153" s="7">
        <f t="shared" si="887"/>
        <v>2.3856342499999998</v>
      </c>
    </row>
    <row r="14154" spans="1:9" x14ac:dyDescent="0.25">
      <c r="A14154">
        <v>14153</v>
      </c>
      <c r="B14154" t="s">
        <v>14153</v>
      </c>
      <c r="C14154">
        <f>Sheet1!C14154/5</f>
        <v>30</v>
      </c>
      <c r="D14154">
        <f t="shared" si="888"/>
        <v>3</v>
      </c>
      <c r="E14154">
        <f t="shared" si="889"/>
        <v>5</v>
      </c>
      <c r="F14154">
        <f t="shared" si="890"/>
        <v>5</v>
      </c>
      <c r="G14154" t="s">
        <v>35045</v>
      </c>
      <c r="H14154" t="s">
        <v>35044</v>
      </c>
      <c r="I14154" s="7">
        <f t="shared" si="887"/>
        <v>2.4678974999999999</v>
      </c>
    </row>
    <row r="14155" spans="1:9" x14ac:dyDescent="0.25">
      <c r="A14155">
        <v>14154</v>
      </c>
      <c r="B14155" t="s">
        <v>14154</v>
      </c>
      <c r="C14155">
        <f>Sheet1!C14155/5</f>
        <v>30.2</v>
      </c>
      <c r="D14155">
        <f t="shared" si="888"/>
        <v>3</v>
      </c>
      <c r="E14155">
        <f t="shared" si="889"/>
        <v>5</v>
      </c>
      <c r="F14155">
        <f t="shared" si="890"/>
        <v>5</v>
      </c>
      <c r="G14155" t="s">
        <v>35045</v>
      </c>
      <c r="H14155" t="s">
        <v>35044</v>
      </c>
      <c r="I14155" s="7">
        <f t="shared" si="887"/>
        <v>2.48435015</v>
      </c>
    </row>
    <row r="14156" spans="1:9" x14ac:dyDescent="0.25">
      <c r="A14156">
        <v>14155</v>
      </c>
      <c r="B14156" t="s">
        <v>14155</v>
      </c>
      <c r="C14156">
        <f>Sheet1!C14156/5</f>
        <v>32.200000000000003</v>
      </c>
      <c r="D14156">
        <f t="shared" si="888"/>
        <v>3</v>
      </c>
      <c r="E14156">
        <f t="shared" si="889"/>
        <v>5</v>
      </c>
      <c r="F14156">
        <f t="shared" si="890"/>
        <v>5</v>
      </c>
      <c r="G14156" t="s">
        <v>35045</v>
      </c>
      <c r="H14156" t="s">
        <v>35044</v>
      </c>
      <c r="I14156" s="7">
        <f t="shared" si="887"/>
        <v>2.6488766500000001</v>
      </c>
    </row>
    <row r="14157" spans="1:9" x14ac:dyDescent="0.25">
      <c r="A14157">
        <v>14156</v>
      </c>
      <c r="B14157" t="s">
        <v>14156</v>
      </c>
      <c r="C14157">
        <f>Sheet1!C14157/5</f>
        <v>32.200000000000003</v>
      </c>
      <c r="D14157">
        <f t="shared" si="888"/>
        <v>3</v>
      </c>
      <c r="E14157">
        <f t="shared" si="889"/>
        <v>5</v>
      </c>
      <c r="F14157">
        <f t="shared" si="890"/>
        <v>5</v>
      </c>
      <c r="G14157" t="s">
        <v>35045</v>
      </c>
      <c r="H14157" t="s">
        <v>35044</v>
      </c>
      <c r="I14157" s="7">
        <f t="shared" si="887"/>
        <v>2.6488766500000001</v>
      </c>
    </row>
    <row r="14158" spans="1:9" x14ac:dyDescent="0.25">
      <c r="A14158">
        <v>14157</v>
      </c>
      <c r="B14158" t="s">
        <v>14157</v>
      </c>
      <c r="C14158">
        <f>Sheet1!C14158/5</f>
        <v>31</v>
      </c>
      <c r="D14158">
        <f t="shared" si="888"/>
        <v>3</v>
      </c>
      <c r="E14158">
        <f t="shared" si="889"/>
        <v>5</v>
      </c>
      <c r="F14158">
        <f t="shared" si="890"/>
        <v>5</v>
      </c>
      <c r="G14158" t="s">
        <v>35045</v>
      </c>
      <c r="H14158" t="s">
        <v>35044</v>
      </c>
      <c r="I14158" s="7">
        <f t="shared" si="887"/>
        <v>2.5501607499999999</v>
      </c>
    </row>
    <row r="14159" spans="1:9" x14ac:dyDescent="0.25">
      <c r="A14159">
        <v>14158</v>
      </c>
      <c r="B14159" t="s">
        <v>14158</v>
      </c>
      <c r="C14159">
        <f>Sheet1!C14159/5</f>
        <v>30.2</v>
      </c>
      <c r="D14159">
        <f t="shared" si="888"/>
        <v>3</v>
      </c>
      <c r="E14159">
        <f t="shared" si="889"/>
        <v>5</v>
      </c>
      <c r="F14159">
        <f t="shared" si="890"/>
        <v>5</v>
      </c>
      <c r="G14159" t="s">
        <v>35045</v>
      </c>
      <c r="H14159" t="s">
        <v>35044</v>
      </c>
      <c r="I14159" s="7">
        <f t="shared" si="887"/>
        <v>2.48435015</v>
      </c>
    </row>
    <row r="14160" spans="1:9" x14ac:dyDescent="0.25">
      <c r="A14160">
        <v>14159</v>
      </c>
      <c r="B14160" t="s">
        <v>14159</v>
      </c>
      <c r="C14160">
        <f>Sheet1!C14160/5</f>
        <v>30.6</v>
      </c>
      <c r="D14160">
        <f t="shared" si="888"/>
        <v>3</v>
      </c>
      <c r="E14160">
        <f t="shared" si="889"/>
        <v>5</v>
      </c>
      <c r="F14160">
        <f t="shared" si="890"/>
        <v>5</v>
      </c>
      <c r="G14160" t="s">
        <v>35045</v>
      </c>
      <c r="H14160" t="s">
        <v>35044</v>
      </c>
      <c r="I14160" s="7">
        <f t="shared" si="887"/>
        <v>2.5172554499999999</v>
      </c>
    </row>
    <row r="14161" spans="1:9" x14ac:dyDescent="0.25">
      <c r="A14161">
        <v>14160</v>
      </c>
      <c r="B14161" t="s">
        <v>14160</v>
      </c>
      <c r="C14161">
        <f>Sheet1!C14161/5</f>
        <v>32.200000000000003</v>
      </c>
      <c r="D14161">
        <f t="shared" si="888"/>
        <v>3</v>
      </c>
      <c r="E14161">
        <f t="shared" si="889"/>
        <v>5</v>
      </c>
      <c r="F14161">
        <f t="shared" si="890"/>
        <v>5</v>
      </c>
      <c r="G14161" t="s">
        <v>35045</v>
      </c>
      <c r="H14161" t="s">
        <v>35044</v>
      </c>
      <c r="I14161" s="7">
        <f t="shared" si="887"/>
        <v>2.6488766500000001</v>
      </c>
    </row>
    <row r="14162" spans="1:9" x14ac:dyDescent="0.25">
      <c r="A14162">
        <v>14161</v>
      </c>
      <c r="B14162" t="s">
        <v>14161</v>
      </c>
      <c r="C14162">
        <f>Sheet1!C14162/5</f>
        <v>31.4</v>
      </c>
      <c r="D14162">
        <f t="shared" si="888"/>
        <v>3</v>
      </c>
      <c r="E14162">
        <f t="shared" si="889"/>
        <v>5</v>
      </c>
      <c r="F14162">
        <f t="shared" si="890"/>
        <v>5</v>
      </c>
      <c r="G14162" t="s">
        <v>35045</v>
      </c>
      <c r="H14162" t="s">
        <v>35044</v>
      </c>
      <c r="I14162" s="7">
        <f t="shared" si="887"/>
        <v>2.5830660499999998</v>
      </c>
    </row>
    <row r="14163" spans="1:9" x14ac:dyDescent="0.25">
      <c r="A14163">
        <v>14162</v>
      </c>
      <c r="B14163" t="s">
        <v>14162</v>
      </c>
      <c r="C14163">
        <f>Sheet1!C14163/5</f>
        <v>31</v>
      </c>
      <c r="D14163">
        <f t="shared" si="888"/>
        <v>3</v>
      </c>
      <c r="E14163">
        <f t="shared" si="889"/>
        <v>5</v>
      </c>
      <c r="F14163">
        <f t="shared" si="890"/>
        <v>5</v>
      </c>
      <c r="G14163" t="s">
        <v>35045</v>
      </c>
      <c r="H14163" t="s">
        <v>35044</v>
      </c>
      <c r="I14163" s="7">
        <f t="shared" si="887"/>
        <v>2.5501607499999999</v>
      </c>
    </row>
    <row r="14164" spans="1:9" x14ac:dyDescent="0.25">
      <c r="A14164">
        <v>14163</v>
      </c>
      <c r="B14164" t="s">
        <v>14163</v>
      </c>
      <c r="C14164">
        <f>Sheet1!C14164/5</f>
        <v>31</v>
      </c>
      <c r="D14164">
        <f t="shared" si="888"/>
        <v>3</v>
      </c>
      <c r="E14164">
        <f t="shared" si="889"/>
        <v>5</v>
      </c>
      <c r="F14164">
        <f t="shared" si="890"/>
        <v>5</v>
      </c>
      <c r="G14164" t="s">
        <v>35045</v>
      </c>
      <c r="H14164" t="s">
        <v>35044</v>
      </c>
      <c r="I14164" s="7">
        <f t="shared" si="887"/>
        <v>2.5501607499999999</v>
      </c>
    </row>
    <row r="14165" spans="1:9" x14ac:dyDescent="0.25">
      <c r="A14165">
        <v>14164</v>
      </c>
      <c r="B14165" t="s">
        <v>14164</v>
      </c>
      <c r="C14165">
        <f>Sheet1!C14165/5</f>
        <v>29.6</v>
      </c>
      <c r="D14165">
        <f t="shared" si="888"/>
        <v>3</v>
      </c>
      <c r="E14165">
        <f t="shared" si="889"/>
        <v>5</v>
      </c>
      <c r="F14165">
        <f t="shared" si="890"/>
        <v>5</v>
      </c>
      <c r="G14165" t="s">
        <v>35045</v>
      </c>
      <c r="H14165" t="s">
        <v>35044</v>
      </c>
      <c r="I14165" s="7">
        <f t="shared" si="887"/>
        <v>2.4349921999999999</v>
      </c>
    </row>
    <row r="14166" spans="1:9" x14ac:dyDescent="0.25">
      <c r="A14166">
        <v>14165</v>
      </c>
      <c r="B14166" t="s">
        <v>14165</v>
      </c>
      <c r="C14166">
        <f>Sheet1!C14166/5</f>
        <v>29.2</v>
      </c>
      <c r="D14166">
        <f t="shared" si="888"/>
        <v>3</v>
      </c>
      <c r="E14166">
        <f t="shared" si="889"/>
        <v>5</v>
      </c>
      <c r="F14166">
        <f t="shared" si="890"/>
        <v>5</v>
      </c>
      <c r="G14166" t="s">
        <v>35045</v>
      </c>
      <c r="H14166" t="s">
        <v>35044</v>
      </c>
      <c r="I14166" s="7">
        <f t="shared" si="887"/>
        <v>2.4020869</v>
      </c>
    </row>
    <row r="14167" spans="1:9" x14ac:dyDescent="0.25">
      <c r="A14167">
        <v>14166</v>
      </c>
      <c r="B14167" t="s">
        <v>14166</v>
      </c>
      <c r="C14167">
        <f>Sheet1!C14167/5</f>
        <v>27.8</v>
      </c>
      <c r="D14167">
        <f t="shared" si="888"/>
        <v>3</v>
      </c>
      <c r="E14167">
        <f t="shared" si="889"/>
        <v>5</v>
      </c>
      <c r="F14167">
        <f t="shared" si="890"/>
        <v>5</v>
      </c>
      <c r="G14167" t="s">
        <v>35045</v>
      </c>
      <c r="H14167" t="s">
        <v>35044</v>
      </c>
      <c r="I14167" s="7">
        <f t="shared" si="887"/>
        <v>2.2869183500000001</v>
      </c>
    </row>
    <row r="14168" spans="1:9" x14ac:dyDescent="0.25">
      <c r="A14168">
        <v>14167</v>
      </c>
      <c r="B14168" t="s">
        <v>14167</v>
      </c>
      <c r="C14168">
        <f>Sheet1!C14168/5</f>
        <v>28.2</v>
      </c>
      <c r="D14168">
        <f t="shared" si="888"/>
        <v>3</v>
      </c>
      <c r="E14168">
        <f t="shared" si="889"/>
        <v>5</v>
      </c>
      <c r="F14168">
        <f t="shared" si="890"/>
        <v>5</v>
      </c>
      <c r="G14168" t="s">
        <v>35045</v>
      </c>
      <c r="H14168" t="s">
        <v>35044</v>
      </c>
      <c r="I14168" s="7">
        <f t="shared" si="887"/>
        <v>2.31982365</v>
      </c>
    </row>
    <row r="14169" spans="1:9" x14ac:dyDescent="0.25">
      <c r="A14169">
        <v>14168</v>
      </c>
      <c r="B14169" t="s">
        <v>14168</v>
      </c>
      <c r="C14169">
        <f>Sheet1!C14169/5</f>
        <v>26.6</v>
      </c>
      <c r="D14169">
        <f t="shared" si="888"/>
        <v>3</v>
      </c>
      <c r="E14169">
        <f t="shared" si="889"/>
        <v>5</v>
      </c>
      <c r="F14169">
        <f t="shared" si="890"/>
        <v>5</v>
      </c>
      <c r="G14169" t="s">
        <v>35045</v>
      </c>
      <c r="H14169" t="s">
        <v>35044</v>
      </c>
      <c r="I14169" s="7">
        <f t="shared" si="887"/>
        <v>2.1882024499999999</v>
      </c>
    </row>
    <row r="14170" spans="1:9" x14ac:dyDescent="0.25">
      <c r="A14170">
        <v>14169</v>
      </c>
      <c r="B14170" t="s">
        <v>14169</v>
      </c>
      <c r="C14170">
        <f>Sheet1!C14170/5</f>
        <v>26.8</v>
      </c>
      <c r="D14170">
        <f t="shared" si="888"/>
        <v>3</v>
      </c>
      <c r="E14170">
        <f t="shared" si="889"/>
        <v>5</v>
      </c>
      <c r="F14170">
        <f t="shared" si="890"/>
        <v>5</v>
      </c>
      <c r="G14170" t="s">
        <v>35045</v>
      </c>
      <c r="H14170" t="s">
        <v>35044</v>
      </c>
      <c r="I14170" s="7">
        <f t="shared" si="887"/>
        <v>2.2046551000000001</v>
      </c>
    </row>
    <row r="14171" spans="1:9" x14ac:dyDescent="0.25">
      <c r="A14171">
        <v>14170</v>
      </c>
      <c r="B14171" t="s">
        <v>14170</v>
      </c>
      <c r="C14171">
        <f>Sheet1!C14171/5</f>
        <v>25.4</v>
      </c>
      <c r="D14171">
        <f t="shared" si="888"/>
        <v>3</v>
      </c>
      <c r="E14171">
        <f t="shared" si="889"/>
        <v>5</v>
      </c>
      <c r="F14171">
        <f t="shared" si="890"/>
        <v>5</v>
      </c>
      <c r="G14171" t="s">
        <v>35045</v>
      </c>
      <c r="H14171" t="s">
        <v>35044</v>
      </c>
      <c r="I14171" s="7">
        <f t="shared" si="887"/>
        <v>2.0894865499999997</v>
      </c>
    </row>
    <row r="14172" spans="1:9" x14ac:dyDescent="0.25">
      <c r="A14172">
        <v>14171</v>
      </c>
      <c r="B14172" t="s">
        <v>14171</v>
      </c>
      <c r="C14172">
        <f>Sheet1!C14172/5</f>
        <v>24</v>
      </c>
      <c r="D14172">
        <f t="shared" si="888"/>
        <v>3</v>
      </c>
      <c r="E14172">
        <f t="shared" si="889"/>
        <v>5</v>
      </c>
      <c r="F14172">
        <f t="shared" si="890"/>
        <v>5</v>
      </c>
      <c r="G14172" t="s">
        <v>35045</v>
      </c>
      <c r="H14172" t="s">
        <v>35044</v>
      </c>
      <c r="I14172" s="7">
        <f t="shared" si="887"/>
        <v>1.9743179999999998</v>
      </c>
    </row>
    <row r="14173" spans="1:9" x14ac:dyDescent="0.25">
      <c r="A14173">
        <v>14172</v>
      </c>
      <c r="B14173" t="s">
        <v>14172</v>
      </c>
      <c r="C14173">
        <f>Sheet1!C14173/5</f>
        <v>23.6</v>
      </c>
      <c r="D14173">
        <f t="shared" si="888"/>
        <v>3</v>
      </c>
      <c r="E14173">
        <f t="shared" si="889"/>
        <v>5</v>
      </c>
      <c r="F14173">
        <f t="shared" si="890"/>
        <v>5</v>
      </c>
      <c r="G14173" t="s">
        <v>35045</v>
      </c>
      <c r="H14173" t="s">
        <v>35044</v>
      </c>
      <c r="I14173" s="7">
        <f t="shared" si="887"/>
        <v>1.9414127000000001</v>
      </c>
    </row>
    <row r="14174" spans="1:9" x14ac:dyDescent="0.25">
      <c r="A14174">
        <v>14173</v>
      </c>
      <c r="B14174" t="s">
        <v>14173</v>
      </c>
      <c r="C14174">
        <f>Sheet1!C14174/5</f>
        <v>23.6</v>
      </c>
      <c r="D14174">
        <f t="shared" si="888"/>
        <v>3</v>
      </c>
      <c r="E14174">
        <f t="shared" si="889"/>
        <v>5</v>
      </c>
      <c r="F14174">
        <f t="shared" si="890"/>
        <v>5</v>
      </c>
      <c r="G14174" t="s">
        <v>35045</v>
      </c>
      <c r="H14174" t="s">
        <v>35044</v>
      </c>
      <c r="I14174" s="7">
        <f t="shared" si="887"/>
        <v>1.9414127000000001</v>
      </c>
    </row>
    <row r="14175" spans="1:9" x14ac:dyDescent="0.25">
      <c r="A14175">
        <v>14174</v>
      </c>
      <c r="B14175" t="s">
        <v>14174</v>
      </c>
      <c r="C14175">
        <f>Sheet1!C14175/5</f>
        <v>22.6</v>
      </c>
      <c r="D14175">
        <f t="shared" si="888"/>
        <v>3</v>
      </c>
      <c r="E14175">
        <f t="shared" si="889"/>
        <v>5</v>
      </c>
      <c r="F14175">
        <f t="shared" si="890"/>
        <v>5</v>
      </c>
      <c r="G14175" t="s">
        <v>35045</v>
      </c>
      <c r="H14175" t="s">
        <v>35044</v>
      </c>
      <c r="I14175" s="7">
        <f t="shared" si="887"/>
        <v>1.8591494500000001</v>
      </c>
    </row>
    <row r="14176" spans="1:9" x14ac:dyDescent="0.25">
      <c r="A14176">
        <v>14175</v>
      </c>
      <c r="B14176" t="s">
        <v>14175</v>
      </c>
      <c r="C14176">
        <f>Sheet1!C14176/5</f>
        <v>22.4</v>
      </c>
      <c r="D14176">
        <f t="shared" si="888"/>
        <v>3</v>
      </c>
      <c r="E14176">
        <f t="shared" si="889"/>
        <v>5</v>
      </c>
      <c r="F14176">
        <f t="shared" si="890"/>
        <v>5</v>
      </c>
      <c r="G14176" t="s">
        <v>35045</v>
      </c>
      <c r="H14176" t="s">
        <v>35044</v>
      </c>
      <c r="I14176" s="7">
        <f t="shared" si="887"/>
        <v>1.8426967999999997</v>
      </c>
    </row>
    <row r="14177" spans="1:9" x14ac:dyDescent="0.25">
      <c r="A14177">
        <v>14176</v>
      </c>
      <c r="B14177" t="s">
        <v>14176</v>
      </c>
      <c r="C14177">
        <f>Sheet1!C14177/5</f>
        <v>22.4</v>
      </c>
      <c r="D14177">
        <f t="shared" si="888"/>
        <v>3</v>
      </c>
      <c r="E14177">
        <f t="shared" si="889"/>
        <v>5</v>
      </c>
      <c r="F14177">
        <f t="shared" si="890"/>
        <v>5</v>
      </c>
      <c r="G14177" t="s">
        <v>35045</v>
      </c>
      <c r="H14177" t="s">
        <v>35044</v>
      </c>
      <c r="I14177" s="7">
        <f t="shared" si="887"/>
        <v>1.8426967999999997</v>
      </c>
    </row>
    <row r="14178" spans="1:9" x14ac:dyDescent="0.25">
      <c r="A14178">
        <v>14177</v>
      </c>
      <c r="B14178" t="s">
        <v>14177</v>
      </c>
      <c r="C14178">
        <f>Sheet1!C14178/5</f>
        <v>24.4</v>
      </c>
      <c r="D14178">
        <f t="shared" si="888"/>
        <v>3</v>
      </c>
      <c r="E14178">
        <f t="shared" si="889"/>
        <v>5</v>
      </c>
      <c r="F14178">
        <f t="shared" si="890"/>
        <v>5</v>
      </c>
      <c r="G14178" t="s">
        <v>35045</v>
      </c>
      <c r="H14178" t="s">
        <v>35044</v>
      </c>
      <c r="I14178" s="7">
        <f t="shared" si="887"/>
        <v>2.0072232999999997</v>
      </c>
    </row>
    <row r="14179" spans="1:9" x14ac:dyDescent="0.25">
      <c r="A14179">
        <v>14178</v>
      </c>
      <c r="B14179" t="s">
        <v>14178</v>
      </c>
      <c r="C14179">
        <f>Sheet1!C14179/5</f>
        <v>23.4</v>
      </c>
      <c r="D14179">
        <f t="shared" si="888"/>
        <v>3</v>
      </c>
      <c r="E14179">
        <f t="shared" si="889"/>
        <v>5</v>
      </c>
      <c r="F14179">
        <f t="shared" si="890"/>
        <v>5</v>
      </c>
      <c r="G14179" t="s">
        <v>35045</v>
      </c>
      <c r="H14179" t="s">
        <v>35044</v>
      </c>
      <c r="I14179" s="7">
        <f t="shared" si="887"/>
        <v>1.9249600499999997</v>
      </c>
    </row>
    <row r="14180" spans="1:9" x14ac:dyDescent="0.25">
      <c r="A14180">
        <v>14179</v>
      </c>
      <c r="B14180" t="s">
        <v>14179</v>
      </c>
      <c r="C14180">
        <f>Sheet1!C14180/5</f>
        <v>23</v>
      </c>
      <c r="D14180">
        <f t="shared" si="888"/>
        <v>3</v>
      </c>
      <c r="E14180">
        <f t="shared" si="889"/>
        <v>5</v>
      </c>
      <c r="F14180">
        <f t="shared" si="890"/>
        <v>5</v>
      </c>
      <c r="G14180" t="s">
        <v>35045</v>
      </c>
      <c r="H14180" t="s">
        <v>35044</v>
      </c>
      <c r="I14180" s="7">
        <f t="shared" si="887"/>
        <v>1.89205475</v>
      </c>
    </row>
    <row r="14181" spans="1:9" x14ac:dyDescent="0.25">
      <c r="A14181">
        <v>14180</v>
      </c>
      <c r="B14181" t="s">
        <v>14180</v>
      </c>
      <c r="C14181">
        <f>Sheet1!C14181/5</f>
        <v>23.8</v>
      </c>
      <c r="D14181">
        <f t="shared" si="888"/>
        <v>3</v>
      </c>
      <c r="E14181">
        <f t="shared" si="889"/>
        <v>5</v>
      </c>
      <c r="F14181">
        <f t="shared" si="890"/>
        <v>5</v>
      </c>
      <c r="G14181" t="s">
        <v>35045</v>
      </c>
      <c r="H14181" t="s">
        <v>35044</v>
      </c>
      <c r="I14181" s="7">
        <f t="shared" si="887"/>
        <v>1.9578653500000001</v>
      </c>
    </row>
    <row r="14182" spans="1:9" x14ac:dyDescent="0.25">
      <c r="A14182">
        <v>14181</v>
      </c>
      <c r="B14182" t="s">
        <v>14181</v>
      </c>
      <c r="C14182">
        <f>Sheet1!C14182/5</f>
        <v>23.6</v>
      </c>
      <c r="D14182">
        <f t="shared" si="888"/>
        <v>3</v>
      </c>
      <c r="E14182">
        <f t="shared" si="889"/>
        <v>5</v>
      </c>
      <c r="F14182">
        <f t="shared" si="890"/>
        <v>5</v>
      </c>
      <c r="G14182" t="s">
        <v>35045</v>
      </c>
      <c r="H14182" t="s">
        <v>35044</v>
      </c>
      <c r="I14182" s="7">
        <f t="shared" si="887"/>
        <v>1.9414127000000001</v>
      </c>
    </row>
    <row r="14183" spans="1:9" x14ac:dyDescent="0.25">
      <c r="A14183">
        <v>14182</v>
      </c>
      <c r="B14183" t="s">
        <v>14182</v>
      </c>
      <c r="C14183">
        <f>Sheet1!C14183/5</f>
        <v>24</v>
      </c>
      <c r="D14183">
        <f t="shared" si="888"/>
        <v>3</v>
      </c>
      <c r="E14183">
        <f t="shared" si="889"/>
        <v>5</v>
      </c>
      <c r="F14183">
        <f t="shared" si="890"/>
        <v>5</v>
      </c>
      <c r="G14183" t="s">
        <v>35045</v>
      </c>
      <c r="H14183" t="s">
        <v>35044</v>
      </c>
      <c r="I14183" s="7">
        <f t="shared" si="887"/>
        <v>1.9743179999999998</v>
      </c>
    </row>
    <row r="14184" spans="1:9" x14ac:dyDescent="0.25">
      <c r="A14184">
        <v>14183</v>
      </c>
      <c r="B14184" t="s">
        <v>14183</v>
      </c>
      <c r="C14184">
        <f>Sheet1!C14184/5</f>
        <v>24</v>
      </c>
      <c r="D14184">
        <f t="shared" si="888"/>
        <v>3</v>
      </c>
      <c r="E14184">
        <f t="shared" si="889"/>
        <v>5</v>
      </c>
      <c r="F14184">
        <f t="shared" si="890"/>
        <v>5</v>
      </c>
      <c r="G14184" t="s">
        <v>35045</v>
      </c>
      <c r="H14184" t="s">
        <v>35044</v>
      </c>
      <c r="I14184" s="7">
        <f t="shared" si="887"/>
        <v>1.9743179999999998</v>
      </c>
    </row>
    <row r="14185" spans="1:9" x14ac:dyDescent="0.25">
      <c r="A14185">
        <v>14184</v>
      </c>
      <c r="B14185" t="s">
        <v>14184</v>
      </c>
      <c r="C14185">
        <f>Sheet1!C14185/5</f>
        <v>23</v>
      </c>
      <c r="D14185">
        <f t="shared" si="888"/>
        <v>3</v>
      </c>
      <c r="E14185">
        <f t="shared" si="889"/>
        <v>5</v>
      </c>
      <c r="F14185">
        <f t="shared" si="890"/>
        <v>5</v>
      </c>
      <c r="G14185" t="s">
        <v>35045</v>
      </c>
      <c r="H14185" t="s">
        <v>35044</v>
      </c>
      <c r="I14185" s="7">
        <f t="shared" si="887"/>
        <v>1.89205475</v>
      </c>
    </row>
    <row r="14186" spans="1:9" x14ac:dyDescent="0.25">
      <c r="A14186">
        <v>14185</v>
      </c>
      <c r="B14186" t="s">
        <v>14185</v>
      </c>
      <c r="C14186">
        <f>Sheet1!C14186/5</f>
        <v>22.8</v>
      </c>
      <c r="D14186">
        <f t="shared" si="888"/>
        <v>3</v>
      </c>
      <c r="E14186">
        <f t="shared" si="889"/>
        <v>5</v>
      </c>
      <c r="F14186">
        <f t="shared" si="890"/>
        <v>5</v>
      </c>
      <c r="G14186" t="s">
        <v>35045</v>
      </c>
      <c r="H14186" t="s">
        <v>35044</v>
      </c>
      <c r="I14186" s="7">
        <f t="shared" si="887"/>
        <v>1.8756021</v>
      </c>
    </row>
    <row r="14187" spans="1:9" x14ac:dyDescent="0.25">
      <c r="A14187">
        <v>14186</v>
      </c>
      <c r="B14187" t="s">
        <v>14186</v>
      </c>
      <c r="C14187">
        <f>Sheet1!C14187/5</f>
        <v>20</v>
      </c>
      <c r="D14187">
        <f t="shared" si="888"/>
        <v>3</v>
      </c>
      <c r="E14187">
        <f t="shared" si="889"/>
        <v>5</v>
      </c>
      <c r="F14187">
        <f t="shared" si="890"/>
        <v>5</v>
      </c>
      <c r="G14187" t="s">
        <v>35045</v>
      </c>
      <c r="H14187" t="s">
        <v>35044</v>
      </c>
      <c r="I14187" s="7">
        <f t="shared" si="887"/>
        <v>1.645265</v>
      </c>
    </row>
    <row r="14188" spans="1:9" x14ac:dyDescent="0.25">
      <c r="A14188">
        <v>14187</v>
      </c>
      <c r="B14188" t="s">
        <v>14187</v>
      </c>
      <c r="C14188">
        <f>Sheet1!C14188/5</f>
        <v>18.8</v>
      </c>
      <c r="D14188">
        <f t="shared" si="888"/>
        <v>3</v>
      </c>
      <c r="E14188">
        <f t="shared" si="889"/>
        <v>5</v>
      </c>
      <c r="F14188">
        <f t="shared" si="890"/>
        <v>5</v>
      </c>
      <c r="G14188" t="s">
        <v>35045</v>
      </c>
      <c r="H14188" t="s">
        <v>35044</v>
      </c>
      <c r="I14188" s="7">
        <f t="shared" si="887"/>
        <v>1.5465491</v>
      </c>
    </row>
    <row r="14189" spans="1:9" x14ac:dyDescent="0.25">
      <c r="A14189">
        <v>14188</v>
      </c>
      <c r="B14189" t="s">
        <v>14188</v>
      </c>
      <c r="C14189">
        <f>Sheet1!C14189/5</f>
        <v>18.8</v>
      </c>
      <c r="D14189">
        <f t="shared" si="888"/>
        <v>3</v>
      </c>
      <c r="E14189">
        <f t="shared" si="889"/>
        <v>5</v>
      </c>
      <c r="F14189">
        <f t="shared" si="890"/>
        <v>5</v>
      </c>
      <c r="G14189" t="s">
        <v>35045</v>
      </c>
      <c r="H14189" t="s">
        <v>35044</v>
      </c>
      <c r="I14189" s="7">
        <f t="shared" si="887"/>
        <v>1.5465491</v>
      </c>
    </row>
    <row r="14190" spans="1:9" x14ac:dyDescent="0.25">
      <c r="A14190">
        <v>14189</v>
      </c>
      <c r="B14190" t="s">
        <v>14189</v>
      </c>
      <c r="C14190">
        <f>Sheet1!C14190/5</f>
        <v>18.8</v>
      </c>
      <c r="D14190">
        <f t="shared" si="888"/>
        <v>3</v>
      </c>
      <c r="E14190">
        <f t="shared" si="889"/>
        <v>5</v>
      </c>
      <c r="F14190">
        <f t="shared" si="890"/>
        <v>5</v>
      </c>
      <c r="G14190" t="s">
        <v>35045</v>
      </c>
      <c r="H14190" t="s">
        <v>35044</v>
      </c>
      <c r="I14190" s="7">
        <f t="shared" si="887"/>
        <v>1.5465491</v>
      </c>
    </row>
    <row r="14191" spans="1:9" x14ac:dyDescent="0.25">
      <c r="A14191">
        <v>14190</v>
      </c>
      <c r="B14191" t="s">
        <v>14190</v>
      </c>
      <c r="C14191">
        <f>Sheet1!C14191/5</f>
        <v>24</v>
      </c>
      <c r="D14191">
        <f t="shared" si="888"/>
        <v>3</v>
      </c>
      <c r="E14191">
        <f t="shared" si="889"/>
        <v>5</v>
      </c>
      <c r="F14191">
        <f t="shared" si="890"/>
        <v>5</v>
      </c>
      <c r="G14191" t="s">
        <v>35045</v>
      </c>
      <c r="H14191" t="s">
        <v>35044</v>
      </c>
      <c r="I14191" s="7">
        <f t="shared" si="887"/>
        <v>1.9743179999999998</v>
      </c>
    </row>
    <row r="14192" spans="1:9" x14ac:dyDescent="0.25">
      <c r="A14192">
        <v>14191</v>
      </c>
      <c r="B14192" t="s">
        <v>14191</v>
      </c>
      <c r="C14192">
        <f>Sheet1!C14192/5</f>
        <v>28</v>
      </c>
      <c r="D14192">
        <f t="shared" si="888"/>
        <v>3</v>
      </c>
      <c r="E14192">
        <f t="shared" si="889"/>
        <v>5</v>
      </c>
      <c r="F14192">
        <f t="shared" si="890"/>
        <v>5</v>
      </c>
      <c r="G14192" t="s">
        <v>35045</v>
      </c>
      <c r="H14192" t="s">
        <v>35044</v>
      </c>
      <c r="I14192" s="7">
        <f t="shared" si="887"/>
        <v>2.3033709999999998</v>
      </c>
    </row>
    <row r="14193" spans="1:9" x14ac:dyDescent="0.25">
      <c r="A14193">
        <v>14192</v>
      </c>
      <c r="B14193" t="s">
        <v>14192</v>
      </c>
      <c r="C14193">
        <f>Sheet1!C14193/5</f>
        <v>24.2</v>
      </c>
      <c r="D14193">
        <f t="shared" si="888"/>
        <v>3</v>
      </c>
      <c r="E14193">
        <f t="shared" si="889"/>
        <v>5</v>
      </c>
      <c r="F14193">
        <f t="shared" si="890"/>
        <v>5</v>
      </c>
      <c r="G14193" t="s">
        <v>35045</v>
      </c>
      <c r="H14193" t="s">
        <v>35044</v>
      </c>
      <c r="I14193" s="7">
        <f t="shared" si="887"/>
        <v>1.9907706499999998</v>
      </c>
    </row>
    <row r="14194" spans="1:9" x14ac:dyDescent="0.25">
      <c r="A14194">
        <v>14193</v>
      </c>
      <c r="B14194" t="s">
        <v>14193</v>
      </c>
      <c r="C14194">
        <f>Sheet1!C14194/5</f>
        <v>23</v>
      </c>
      <c r="D14194">
        <f t="shared" si="888"/>
        <v>3</v>
      </c>
      <c r="E14194">
        <f t="shared" si="889"/>
        <v>5</v>
      </c>
      <c r="F14194">
        <f t="shared" si="890"/>
        <v>5</v>
      </c>
      <c r="G14194" t="s">
        <v>35045</v>
      </c>
      <c r="H14194" t="s">
        <v>35044</v>
      </c>
      <c r="I14194" s="7">
        <f t="shared" si="887"/>
        <v>1.89205475</v>
      </c>
    </row>
    <row r="14195" spans="1:9" x14ac:dyDescent="0.25">
      <c r="A14195">
        <v>14194</v>
      </c>
      <c r="B14195" t="s">
        <v>14194</v>
      </c>
      <c r="C14195">
        <f>Sheet1!C14195/5</f>
        <v>21.2</v>
      </c>
      <c r="D14195">
        <f t="shared" si="888"/>
        <v>3</v>
      </c>
      <c r="E14195">
        <f t="shared" si="889"/>
        <v>5</v>
      </c>
      <c r="F14195">
        <f t="shared" si="890"/>
        <v>5</v>
      </c>
      <c r="G14195" t="s">
        <v>35045</v>
      </c>
      <c r="H14195" t="s">
        <v>35044</v>
      </c>
      <c r="I14195" s="7">
        <f t="shared" si="887"/>
        <v>1.7439808999999999</v>
      </c>
    </row>
    <row r="14196" spans="1:9" x14ac:dyDescent="0.25">
      <c r="A14196">
        <v>14195</v>
      </c>
      <c r="B14196" t="s">
        <v>14195</v>
      </c>
      <c r="C14196">
        <f>Sheet1!C14196/5</f>
        <v>19.600000000000001</v>
      </c>
      <c r="D14196">
        <f t="shared" si="888"/>
        <v>3</v>
      </c>
      <c r="E14196">
        <f t="shared" si="889"/>
        <v>5</v>
      </c>
      <c r="F14196">
        <f t="shared" si="890"/>
        <v>5</v>
      </c>
      <c r="G14196" t="s">
        <v>35045</v>
      </c>
      <c r="H14196" t="s">
        <v>35044</v>
      </c>
      <c r="I14196" s="7">
        <f t="shared" si="887"/>
        <v>1.6123597000000001</v>
      </c>
    </row>
    <row r="14197" spans="1:9" x14ac:dyDescent="0.25">
      <c r="A14197">
        <v>14196</v>
      </c>
      <c r="B14197" t="s">
        <v>14196</v>
      </c>
      <c r="C14197">
        <f>Sheet1!C14197/5</f>
        <v>16.2</v>
      </c>
      <c r="D14197">
        <f t="shared" si="888"/>
        <v>3</v>
      </c>
      <c r="E14197">
        <f t="shared" si="889"/>
        <v>5</v>
      </c>
      <c r="F14197">
        <f t="shared" si="890"/>
        <v>5</v>
      </c>
      <c r="G14197" t="s">
        <v>35045</v>
      </c>
      <c r="H14197" t="s">
        <v>35044</v>
      </c>
      <c r="I14197" s="7">
        <f t="shared" si="887"/>
        <v>1.3326646499999999</v>
      </c>
    </row>
    <row r="14198" spans="1:9" x14ac:dyDescent="0.25">
      <c r="A14198">
        <v>14197</v>
      </c>
      <c r="B14198" t="s">
        <v>14197</v>
      </c>
      <c r="C14198">
        <f>Sheet1!C14198/5</f>
        <v>17.2</v>
      </c>
      <c r="D14198">
        <f t="shared" si="888"/>
        <v>3</v>
      </c>
      <c r="E14198">
        <f t="shared" si="889"/>
        <v>5</v>
      </c>
      <c r="F14198">
        <f t="shared" si="890"/>
        <v>5</v>
      </c>
      <c r="G14198" t="s">
        <v>35045</v>
      </c>
      <c r="H14198" t="s">
        <v>35044</v>
      </c>
      <c r="I14198" s="7">
        <f t="shared" si="887"/>
        <v>1.4149278999999999</v>
      </c>
    </row>
    <row r="14199" spans="1:9" x14ac:dyDescent="0.25">
      <c r="A14199">
        <v>14198</v>
      </c>
      <c r="B14199" t="s">
        <v>14198</v>
      </c>
      <c r="C14199">
        <f>Sheet1!C14199/5</f>
        <v>17</v>
      </c>
      <c r="D14199">
        <f t="shared" si="888"/>
        <v>3</v>
      </c>
      <c r="E14199">
        <f t="shared" si="889"/>
        <v>5</v>
      </c>
      <c r="F14199">
        <f t="shared" si="890"/>
        <v>5</v>
      </c>
      <c r="G14199" t="s">
        <v>35045</v>
      </c>
      <c r="H14199" t="s">
        <v>35044</v>
      </c>
      <c r="I14199" s="7">
        <f t="shared" si="887"/>
        <v>1.3984752499999999</v>
      </c>
    </row>
    <row r="14200" spans="1:9" x14ac:dyDescent="0.25">
      <c r="A14200">
        <v>14199</v>
      </c>
      <c r="B14200" t="s">
        <v>14199</v>
      </c>
      <c r="C14200">
        <f>Sheet1!C14200/5</f>
        <v>16.8</v>
      </c>
      <c r="D14200">
        <f t="shared" si="888"/>
        <v>3</v>
      </c>
      <c r="E14200">
        <f t="shared" si="889"/>
        <v>5</v>
      </c>
      <c r="F14200">
        <f t="shared" si="890"/>
        <v>5</v>
      </c>
      <c r="G14200" t="s">
        <v>35045</v>
      </c>
      <c r="H14200" t="s">
        <v>35044</v>
      </c>
      <c r="I14200" s="7">
        <f t="shared" si="887"/>
        <v>1.3820226</v>
      </c>
    </row>
    <row r="14201" spans="1:9" x14ac:dyDescent="0.25">
      <c r="A14201">
        <v>14200</v>
      </c>
      <c r="B14201" t="s">
        <v>14200</v>
      </c>
      <c r="C14201">
        <f>Sheet1!C14201/5</f>
        <v>16.600000000000001</v>
      </c>
      <c r="D14201">
        <f t="shared" si="888"/>
        <v>3</v>
      </c>
      <c r="E14201">
        <f t="shared" si="889"/>
        <v>5</v>
      </c>
      <c r="F14201">
        <f t="shared" si="890"/>
        <v>5</v>
      </c>
      <c r="G14201" t="s">
        <v>35045</v>
      </c>
      <c r="H14201" t="s">
        <v>35044</v>
      </c>
      <c r="I14201" s="7">
        <f t="shared" si="887"/>
        <v>1.36556995</v>
      </c>
    </row>
    <row r="14202" spans="1:9" x14ac:dyDescent="0.25">
      <c r="A14202">
        <v>14201</v>
      </c>
      <c r="B14202" t="s">
        <v>14201</v>
      </c>
      <c r="C14202">
        <f>Sheet1!C14202/5</f>
        <v>16.2</v>
      </c>
      <c r="D14202">
        <f t="shared" si="888"/>
        <v>3</v>
      </c>
      <c r="E14202">
        <f t="shared" si="889"/>
        <v>5</v>
      </c>
      <c r="F14202">
        <f t="shared" si="890"/>
        <v>5</v>
      </c>
      <c r="G14202" t="s">
        <v>35045</v>
      </c>
      <c r="H14202" t="s">
        <v>35045</v>
      </c>
      <c r="I14202" s="7">
        <f t="shared" si="887"/>
        <v>0.79145909999999997</v>
      </c>
    </row>
    <row r="14203" spans="1:9" x14ac:dyDescent="0.25">
      <c r="A14203">
        <v>14202</v>
      </c>
      <c r="B14203" t="s">
        <v>14202</v>
      </c>
      <c r="C14203">
        <f>Sheet1!C14203/5</f>
        <v>15.8</v>
      </c>
      <c r="D14203">
        <f t="shared" si="888"/>
        <v>3</v>
      </c>
      <c r="E14203">
        <f t="shared" si="889"/>
        <v>5</v>
      </c>
      <c r="F14203">
        <f t="shared" si="890"/>
        <v>5</v>
      </c>
      <c r="G14203" t="s">
        <v>35045</v>
      </c>
      <c r="H14203" t="s">
        <v>35045</v>
      </c>
      <c r="I14203" s="7">
        <f t="shared" si="887"/>
        <v>0.77191690000000013</v>
      </c>
    </row>
    <row r="14204" spans="1:9" x14ac:dyDescent="0.25">
      <c r="A14204">
        <v>14203</v>
      </c>
      <c r="B14204" t="s">
        <v>14203</v>
      </c>
      <c r="C14204">
        <f>Sheet1!C14204/5</f>
        <v>14.4</v>
      </c>
      <c r="D14204">
        <f t="shared" si="888"/>
        <v>3</v>
      </c>
      <c r="E14204">
        <f t="shared" si="889"/>
        <v>5</v>
      </c>
      <c r="F14204">
        <f t="shared" si="890"/>
        <v>5</v>
      </c>
      <c r="G14204" t="s">
        <v>35045</v>
      </c>
      <c r="H14204" t="s">
        <v>35045</v>
      </c>
      <c r="I14204" s="7">
        <f t="shared" si="887"/>
        <v>0.70351920000000001</v>
      </c>
    </row>
    <row r="14205" spans="1:9" x14ac:dyDescent="0.25">
      <c r="A14205">
        <v>14204</v>
      </c>
      <c r="B14205" t="s">
        <v>14204</v>
      </c>
      <c r="C14205">
        <f>Sheet1!C14205/5</f>
        <v>14.4</v>
      </c>
      <c r="D14205">
        <f t="shared" si="888"/>
        <v>3</v>
      </c>
      <c r="E14205">
        <f t="shared" si="889"/>
        <v>5</v>
      </c>
      <c r="F14205">
        <f t="shared" si="890"/>
        <v>5</v>
      </c>
      <c r="G14205" t="s">
        <v>35045</v>
      </c>
      <c r="H14205" t="s">
        <v>35045</v>
      </c>
      <c r="I14205" s="7">
        <f t="shared" si="887"/>
        <v>0.70351920000000001</v>
      </c>
    </row>
    <row r="14206" spans="1:9" x14ac:dyDescent="0.25">
      <c r="A14206">
        <v>14205</v>
      </c>
      <c r="B14206" t="s">
        <v>14205</v>
      </c>
      <c r="C14206">
        <f>Sheet1!C14206/5</f>
        <v>14.2</v>
      </c>
      <c r="D14206">
        <f t="shared" si="888"/>
        <v>3</v>
      </c>
      <c r="E14206">
        <f t="shared" si="889"/>
        <v>5</v>
      </c>
      <c r="F14206">
        <f t="shared" si="890"/>
        <v>5</v>
      </c>
      <c r="G14206" t="s">
        <v>35045</v>
      </c>
      <c r="H14206" t="s">
        <v>35045</v>
      </c>
      <c r="I14206" s="7">
        <f t="shared" si="887"/>
        <v>0.69374809999999998</v>
      </c>
    </row>
    <row r="14207" spans="1:9" x14ac:dyDescent="0.25">
      <c r="A14207">
        <v>14206</v>
      </c>
      <c r="B14207" t="s">
        <v>14206</v>
      </c>
      <c r="C14207">
        <f>Sheet1!C14207/5</f>
        <v>14.2</v>
      </c>
      <c r="D14207">
        <f t="shared" si="888"/>
        <v>3</v>
      </c>
      <c r="E14207">
        <f t="shared" si="889"/>
        <v>5</v>
      </c>
      <c r="F14207">
        <f t="shared" si="890"/>
        <v>5</v>
      </c>
      <c r="G14207" t="s">
        <v>35045</v>
      </c>
      <c r="H14207" t="s">
        <v>35045</v>
      </c>
      <c r="I14207" s="7">
        <f t="shared" si="887"/>
        <v>0.69374809999999998</v>
      </c>
    </row>
    <row r="14208" spans="1:9" x14ac:dyDescent="0.25">
      <c r="A14208">
        <v>14207</v>
      </c>
      <c r="B14208" t="s">
        <v>14207</v>
      </c>
      <c r="C14208">
        <f>Sheet1!C14208/5</f>
        <v>14.2</v>
      </c>
      <c r="D14208">
        <f t="shared" si="888"/>
        <v>3</v>
      </c>
      <c r="E14208">
        <f t="shared" si="889"/>
        <v>5</v>
      </c>
      <c r="F14208">
        <f t="shared" si="890"/>
        <v>5</v>
      </c>
      <c r="G14208" t="s">
        <v>35045</v>
      </c>
      <c r="H14208" t="s">
        <v>35045</v>
      </c>
      <c r="I14208" s="7">
        <f t="shared" si="887"/>
        <v>0.69374809999999998</v>
      </c>
    </row>
    <row r="14209" spans="1:9" x14ac:dyDescent="0.25">
      <c r="A14209">
        <v>14208</v>
      </c>
      <c r="B14209" t="s">
        <v>14208</v>
      </c>
      <c r="C14209">
        <f>Sheet1!C14209/5</f>
        <v>14.2</v>
      </c>
      <c r="D14209">
        <f t="shared" si="888"/>
        <v>3</v>
      </c>
      <c r="E14209">
        <f t="shared" si="889"/>
        <v>5</v>
      </c>
      <c r="F14209">
        <f t="shared" si="890"/>
        <v>5</v>
      </c>
      <c r="G14209" t="s">
        <v>35045</v>
      </c>
      <c r="H14209" t="s">
        <v>35045</v>
      </c>
      <c r="I14209" s="7">
        <f t="shared" si="887"/>
        <v>0.69374809999999998</v>
      </c>
    </row>
    <row r="14210" spans="1:9" x14ac:dyDescent="0.25">
      <c r="A14210">
        <v>14209</v>
      </c>
      <c r="B14210" t="s">
        <v>14209</v>
      </c>
      <c r="C14210">
        <f>Sheet1!C14210/5</f>
        <v>14.4</v>
      </c>
      <c r="D14210">
        <f t="shared" si="888"/>
        <v>3</v>
      </c>
      <c r="E14210">
        <f t="shared" si="889"/>
        <v>5</v>
      </c>
      <c r="F14210">
        <f t="shared" si="890"/>
        <v>5</v>
      </c>
      <c r="G14210" t="s">
        <v>35045</v>
      </c>
      <c r="H14210" t="s">
        <v>35045</v>
      </c>
      <c r="I14210" s="7">
        <f t="shared" ref="I14210:I14273" si="891">C14210*0.25*IF(H14210="FALSE",$Q$15,$Q$14)</f>
        <v>0.70351920000000001</v>
      </c>
    </row>
    <row r="14211" spans="1:9" x14ac:dyDescent="0.25">
      <c r="A14211">
        <v>14210</v>
      </c>
      <c r="B14211" t="s">
        <v>14210</v>
      </c>
      <c r="C14211">
        <f>Sheet1!C14211/5</f>
        <v>14.2</v>
      </c>
      <c r="D14211">
        <f t="shared" ref="D14211:D14274" si="892">FIND(".",B14211)</f>
        <v>3</v>
      </c>
      <c r="E14211">
        <f t="shared" ref="E14211:E14274" si="893">FIND(".",B14211,D14211+1)</f>
        <v>5</v>
      </c>
      <c r="F14211">
        <f t="shared" ref="F14211:F14274" si="894">MID(B14211,D14211+1,E14211-D14211-1)*1</f>
        <v>5</v>
      </c>
      <c r="G14211" t="s">
        <v>35045</v>
      </c>
      <c r="H14211" t="s">
        <v>35045</v>
      </c>
      <c r="I14211" s="7">
        <f t="shared" si="891"/>
        <v>0.69374809999999998</v>
      </c>
    </row>
    <row r="14212" spans="1:9" x14ac:dyDescent="0.25">
      <c r="A14212">
        <v>14211</v>
      </c>
      <c r="B14212" t="s">
        <v>14211</v>
      </c>
      <c r="C14212">
        <f>Sheet1!C14212/5</f>
        <v>14.2</v>
      </c>
      <c r="D14212">
        <f t="shared" si="892"/>
        <v>3</v>
      </c>
      <c r="E14212">
        <f t="shared" si="893"/>
        <v>5</v>
      </c>
      <c r="F14212">
        <f t="shared" si="894"/>
        <v>5</v>
      </c>
      <c r="G14212" t="s">
        <v>35045</v>
      </c>
      <c r="H14212" t="s">
        <v>35045</v>
      </c>
      <c r="I14212" s="7">
        <f t="shared" si="891"/>
        <v>0.69374809999999998</v>
      </c>
    </row>
    <row r="14213" spans="1:9" x14ac:dyDescent="0.25">
      <c r="A14213">
        <v>14212</v>
      </c>
      <c r="B14213" t="s">
        <v>14212</v>
      </c>
      <c r="C14213">
        <f>Sheet1!C14213/5</f>
        <v>14</v>
      </c>
      <c r="D14213">
        <f t="shared" si="892"/>
        <v>3</v>
      </c>
      <c r="E14213">
        <f t="shared" si="893"/>
        <v>5</v>
      </c>
      <c r="F14213">
        <f t="shared" si="894"/>
        <v>5</v>
      </c>
      <c r="G14213" t="s">
        <v>35045</v>
      </c>
      <c r="H14213" t="s">
        <v>35045</v>
      </c>
      <c r="I14213" s="7">
        <f t="shared" si="891"/>
        <v>0.68397700000000006</v>
      </c>
    </row>
    <row r="14214" spans="1:9" x14ac:dyDescent="0.25">
      <c r="A14214">
        <v>14213</v>
      </c>
      <c r="B14214" t="s">
        <v>14213</v>
      </c>
      <c r="C14214">
        <f>Sheet1!C14214/5</f>
        <v>14.2</v>
      </c>
      <c r="D14214">
        <f t="shared" si="892"/>
        <v>3</v>
      </c>
      <c r="E14214">
        <f t="shared" si="893"/>
        <v>5</v>
      </c>
      <c r="F14214">
        <f t="shared" si="894"/>
        <v>5</v>
      </c>
      <c r="G14214" t="s">
        <v>35045</v>
      </c>
      <c r="H14214" t="s">
        <v>35045</v>
      </c>
      <c r="I14214" s="7">
        <f t="shared" si="891"/>
        <v>0.69374809999999998</v>
      </c>
    </row>
    <row r="14215" spans="1:9" x14ac:dyDescent="0.25">
      <c r="A14215">
        <v>14214</v>
      </c>
      <c r="B14215" t="s">
        <v>14214</v>
      </c>
      <c r="C14215">
        <f>Sheet1!C14215/5</f>
        <v>14.4</v>
      </c>
      <c r="D14215">
        <f t="shared" si="892"/>
        <v>3</v>
      </c>
      <c r="E14215">
        <f t="shared" si="893"/>
        <v>5</v>
      </c>
      <c r="F14215">
        <f t="shared" si="894"/>
        <v>5</v>
      </c>
      <c r="G14215" t="s">
        <v>35045</v>
      </c>
      <c r="H14215" t="s">
        <v>35045</v>
      </c>
      <c r="I14215" s="7">
        <f t="shared" si="891"/>
        <v>0.70351920000000001</v>
      </c>
    </row>
    <row r="14216" spans="1:9" x14ac:dyDescent="0.25">
      <c r="A14216">
        <v>14215</v>
      </c>
      <c r="B14216" t="s">
        <v>14215</v>
      </c>
      <c r="C14216">
        <f>Sheet1!C14216/5</f>
        <v>14.4</v>
      </c>
      <c r="D14216">
        <f t="shared" si="892"/>
        <v>3</v>
      </c>
      <c r="E14216">
        <f t="shared" si="893"/>
        <v>5</v>
      </c>
      <c r="F14216">
        <f t="shared" si="894"/>
        <v>5</v>
      </c>
      <c r="G14216" t="s">
        <v>35045</v>
      </c>
      <c r="H14216" t="s">
        <v>35045</v>
      </c>
      <c r="I14216" s="7">
        <f t="shared" si="891"/>
        <v>0.70351920000000001</v>
      </c>
    </row>
    <row r="14217" spans="1:9" x14ac:dyDescent="0.25">
      <c r="A14217">
        <v>14216</v>
      </c>
      <c r="B14217" t="s">
        <v>14216</v>
      </c>
      <c r="C14217">
        <f>Sheet1!C14217/5</f>
        <v>14.2</v>
      </c>
      <c r="D14217">
        <f t="shared" si="892"/>
        <v>3</v>
      </c>
      <c r="E14217">
        <f t="shared" si="893"/>
        <v>5</v>
      </c>
      <c r="F14217">
        <f t="shared" si="894"/>
        <v>5</v>
      </c>
      <c r="G14217" t="s">
        <v>35045</v>
      </c>
      <c r="H14217" t="s">
        <v>35045</v>
      </c>
      <c r="I14217" s="7">
        <f t="shared" si="891"/>
        <v>0.69374809999999998</v>
      </c>
    </row>
    <row r="14218" spans="1:9" x14ac:dyDescent="0.25">
      <c r="A14218">
        <v>14217</v>
      </c>
      <c r="B14218" t="s">
        <v>14217</v>
      </c>
      <c r="C14218">
        <f>Sheet1!C14218/5</f>
        <v>14.2</v>
      </c>
      <c r="D14218">
        <f t="shared" si="892"/>
        <v>3</v>
      </c>
      <c r="E14218">
        <f t="shared" si="893"/>
        <v>5</v>
      </c>
      <c r="F14218">
        <f t="shared" si="894"/>
        <v>5</v>
      </c>
      <c r="G14218" t="s">
        <v>35045</v>
      </c>
      <c r="H14218" t="s">
        <v>35045</v>
      </c>
      <c r="I14218" s="7">
        <f t="shared" si="891"/>
        <v>0.69374809999999998</v>
      </c>
    </row>
    <row r="14219" spans="1:9" x14ac:dyDescent="0.25">
      <c r="A14219">
        <v>14218</v>
      </c>
      <c r="B14219" t="s">
        <v>14218</v>
      </c>
      <c r="C14219">
        <f>Sheet1!C14219/5</f>
        <v>14.2</v>
      </c>
      <c r="D14219">
        <f t="shared" si="892"/>
        <v>3</v>
      </c>
      <c r="E14219">
        <f t="shared" si="893"/>
        <v>5</v>
      </c>
      <c r="F14219">
        <f t="shared" si="894"/>
        <v>5</v>
      </c>
      <c r="G14219" t="s">
        <v>35045</v>
      </c>
      <c r="H14219" t="s">
        <v>35045</v>
      </c>
      <c r="I14219" s="7">
        <f t="shared" si="891"/>
        <v>0.69374809999999998</v>
      </c>
    </row>
    <row r="14220" spans="1:9" x14ac:dyDescent="0.25">
      <c r="A14220">
        <v>14219</v>
      </c>
      <c r="B14220" t="s">
        <v>14219</v>
      </c>
      <c r="C14220">
        <f>Sheet1!C14220/5</f>
        <v>14.6</v>
      </c>
      <c r="D14220">
        <f t="shared" si="892"/>
        <v>3</v>
      </c>
      <c r="E14220">
        <f t="shared" si="893"/>
        <v>5</v>
      </c>
      <c r="F14220">
        <f t="shared" si="894"/>
        <v>5</v>
      </c>
      <c r="G14220" t="s">
        <v>35045</v>
      </c>
      <c r="H14220" t="s">
        <v>35045</v>
      </c>
      <c r="I14220" s="7">
        <f t="shared" si="891"/>
        <v>0.71329030000000004</v>
      </c>
    </row>
    <row r="14221" spans="1:9" x14ac:dyDescent="0.25">
      <c r="A14221">
        <v>14220</v>
      </c>
      <c r="B14221" t="s">
        <v>14220</v>
      </c>
      <c r="C14221">
        <f>Sheet1!C14221/5</f>
        <v>14.4</v>
      </c>
      <c r="D14221">
        <f t="shared" si="892"/>
        <v>3</v>
      </c>
      <c r="E14221">
        <f t="shared" si="893"/>
        <v>5</v>
      </c>
      <c r="F14221">
        <f t="shared" si="894"/>
        <v>5</v>
      </c>
      <c r="G14221" t="s">
        <v>35045</v>
      </c>
      <c r="H14221" t="s">
        <v>35045</v>
      </c>
      <c r="I14221" s="7">
        <f t="shared" si="891"/>
        <v>0.70351920000000001</v>
      </c>
    </row>
    <row r="14222" spans="1:9" x14ac:dyDescent="0.25">
      <c r="A14222">
        <v>14221</v>
      </c>
      <c r="B14222" t="s">
        <v>14221</v>
      </c>
      <c r="C14222">
        <f>Sheet1!C14222/5</f>
        <v>14.4</v>
      </c>
      <c r="D14222">
        <f t="shared" si="892"/>
        <v>3</v>
      </c>
      <c r="E14222">
        <f t="shared" si="893"/>
        <v>5</v>
      </c>
      <c r="F14222">
        <f t="shared" si="894"/>
        <v>5</v>
      </c>
      <c r="G14222" t="s">
        <v>35045</v>
      </c>
      <c r="H14222" t="s">
        <v>35045</v>
      </c>
      <c r="I14222" s="7">
        <f t="shared" si="891"/>
        <v>0.70351920000000001</v>
      </c>
    </row>
    <row r="14223" spans="1:9" x14ac:dyDescent="0.25">
      <c r="A14223">
        <v>14222</v>
      </c>
      <c r="B14223" t="s">
        <v>14222</v>
      </c>
      <c r="C14223">
        <f>Sheet1!C14223/5</f>
        <v>14.4</v>
      </c>
      <c r="D14223">
        <f t="shared" si="892"/>
        <v>3</v>
      </c>
      <c r="E14223">
        <f t="shared" si="893"/>
        <v>5</v>
      </c>
      <c r="F14223">
        <f t="shared" si="894"/>
        <v>5</v>
      </c>
      <c r="G14223" t="s">
        <v>35045</v>
      </c>
      <c r="H14223" t="s">
        <v>35045</v>
      </c>
      <c r="I14223" s="7">
        <f t="shared" si="891"/>
        <v>0.70351920000000001</v>
      </c>
    </row>
    <row r="14224" spans="1:9" x14ac:dyDescent="0.25">
      <c r="A14224">
        <v>14223</v>
      </c>
      <c r="B14224" t="s">
        <v>14223</v>
      </c>
      <c r="C14224">
        <f>Sheet1!C14224/5</f>
        <v>14.2</v>
      </c>
      <c r="D14224">
        <f t="shared" si="892"/>
        <v>3</v>
      </c>
      <c r="E14224">
        <f t="shared" si="893"/>
        <v>5</v>
      </c>
      <c r="F14224">
        <f t="shared" si="894"/>
        <v>5</v>
      </c>
      <c r="G14224" t="s">
        <v>35045</v>
      </c>
      <c r="H14224" t="s">
        <v>35045</v>
      </c>
      <c r="I14224" s="7">
        <f t="shared" si="891"/>
        <v>0.69374809999999998</v>
      </c>
    </row>
    <row r="14225" spans="1:9" x14ac:dyDescent="0.25">
      <c r="A14225">
        <v>14224</v>
      </c>
      <c r="B14225" t="s">
        <v>14224</v>
      </c>
      <c r="C14225">
        <f>Sheet1!C14225/5</f>
        <v>14.2</v>
      </c>
      <c r="D14225">
        <f t="shared" si="892"/>
        <v>3</v>
      </c>
      <c r="E14225">
        <f t="shared" si="893"/>
        <v>5</v>
      </c>
      <c r="F14225">
        <f t="shared" si="894"/>
        <v>5</v>
      </c>
      <c r="G14225" t="s">
        <v>35045</v>
      </c>
      <c r="H14225" t="s">
        <v>35045</v>
      </c>
      <c r="I14225" s="7">
        <f t="shared" si="891"/>
        <v>0.69374809999999998</v>
      </c>
    </row>
    <row r="14226" spans="1:9" x14ac:dyDescent="0.25">
      <c r="A14226">
        <v>14225</v>
      </c>
      <c r="B14226" t="s">
        <v>14225</v>
      </c>
      <c r="C14226">
        <f>Sheet1!C14226/5</f>
        <v>14.4</v>
      </c>
      <c r="D14226">
        <f t="shared" si="892"/>
        <v>3</v>
      </c>
      <c r="E14226">
        <f t="shared" si="893"/>
        <v>5</v>
      </c>
      <c r="F14226">
        <f t="shared" si="894"/>
        <v>5</v>
      </c>
      <c r="G14226" t="s">
        <v>35045</v>
      </c>
      <c r="H14226" t="s">
        <v>35045</v>
      </c>
      <c r="I14226" s="7">
        <f t="shared" si="891"/>
        <v>0.70351920000000001</v>
      </c>
    </row>
    <row r="14227" spans="1:9" x14ac:dyDescent="0.25">
      <c r="A14227">
        <v>14226</v>
      </c>
      <c r="B14227" t="s">
        <v>14226</v>
      </c>
      <c r="C14227">
        <f>Sheet1!C14227/5</f>
        <v>14.2</v>
      </c>
      <c r="D14227">
        <f t="shared" si="892"/>
        <v>3</v>
      </c>
      <c r="E14227">
        <f t="shared" si="893"/>
        <v>5</v>
      </c>
      <c r="F14227">
        <f t="shared" si="894"/>
        <v>5</v>
      </c>
      <c r="G14227" t="s">
        <v>35045</v>
      </c>
      <c r="H14227" t="s">
        <v>35045</v>
      </c>
      <c r="I14227" s="7">
        <f t="shared" si="891"/>
        <v>0.69374809999999998</v>
      </c>
    </row>
    <row r="14228" spans="1:9" x14ac:dyDescent="0.25">
      <c r="A14228">
        <v>14227</v>
      </c>
      <c r="B14228" t="s">
        <v>14227</v>
      </c>
      <c r="C14228">
        <f>Sheet1!C14228/5</f>
        <v>13.8</v>
      </c>
      <c r="D14228">
        <f t="shared" si="892"/>
        <v>3</v>
      </c>
      <c r="E14228">
        <f t="shared" si="893"/>
        <v>5</v>
      </c>
      <c r="F14228">
        <f t="shared" si="894"/>
        <v>5</v>
      </c>
      <c r="G14228" t="s">
        <v>35045</v>
      </c>
      <c r="H14228" t="s">
        <v>35045</v>
      </c>
      <c r="I14228" s="7">
        <f t="shared" si="891"/>
        <v>0.67420590000000002</v>
      </c>
    </row>
    <row r="14229" spans="1:9" x14ac:dyDescent="0.25">
      <c r="A14229">
        <v>14228</v>
      </c>
      <c r="B14229" t="s">
        <v>14228</v>
      </c>
      <c r="C14229">
        <f>Sheet1!C14229/5</f>
        <v>13.8</v>
      </c>
      <c r="D14229">
        <f t="shared" si="892"/>
        <v>3</v>
      </c>
      <c r="E14229">
        <f t="shared" si="893"/>
        <v>5</v>
      </c>
      <c r="F14229">
        <f t="shared" si="894"/>
        <v>5</v>
      </c>
      <c r="G14229" t="s">
        <v>35045</v>
      </c>
      <c r="H14229" t="s">
        <v>35045</v>
      </c>
      <c r="I14229" s="7">
        <f t="shared" si="891"/>
        <v>0.67420590000000002</v>
      </c>
    </row>
    <row r="14230" spans="1:9" x14ac:dyDescent="0.25">
      <c r="A14230">
        <v>14229</v>
      </c>
      <c r="B14230" t="s">
        <v>14229</v>
      </c>
      <c r="C14230">
        <f>Sheet1!C14230/5</f>
        <v>13.8</v>
      </c>
      <c r="D14230">
        <f t="shared" si="892"/>
        <v>3</v>
      </c>
      <c r="E14230">
        <f t="shared" si="893"/>
        <v>5</v>
      </c>
      <c r="F14230">
        <f t="shared" si="894"/>
        <v>5</v>
      </c>
      <c r="G14230" t="s">
        <v>35045</v>
      </c>
      <c r="H14230" t="s">
        <v>35045</v>
      </c>
      <c r="I14230" s="7">
        <f t="shared" si="891"/>
        <v>0.67420590000000002</v>
      </c>
    </row>
    <row r="14231" spans="1:9" x14ac:dyDescent="0.25">
      <c r="A14231">
        <v>14230</v>
      </c>
      <c r="B14231" t="s">
        <v>14230</v>
      </c>
      <c r="C14231">
        <f>Sheet1!C14231/5</f>
        <v>15</v>
      </c>
      <c r="D14231">
        <f t="shared" si="892"/>
        <v>3</v>
      </c>
      <c r="E14231">
        <f t="shared" si="893"/>
        <v>5</v>
      </c>
      <c r="F14231">
        <f t="shared" si="894"/>
        <v>5</v>
      </c>
      <c r="G14231" t="s">
        <v>35045</v>
      </c>
      <c r="H14231" t="s">
        <v>35045</v>
      </c>
      <c r="I14231" s="7">
        <f t="shared" si="891"/>
        <v>0.7328325</v>
      </c>
    </row>
    <row r="14232" spans="1:9" x14ac:dyDescent="0.25">
      <c r="A14232">
        <v>14231</v>
      </c>
      <c r="B14232" t="s">
        <v>14231</v>
      </c>
      <c r="C14232">
        <f>Sheet1!C14232/5</f>
        <v>15</v>
      </c>
      <c r="D14232">
        <f t="shared" si="892"/>
        <v>3</v>
      </c>
      <c r="E14232">
        <f t="shared" si="893"/>
        <v>5</v>
      </c>
      <c r="F14232">
        <f t="shared" si="894"/>
        <v>5</v>
      </c>
      <c r="G14232" t="s">
        <v>35045</v>
      </c>
      <c r="H14232" t="s">
        <v>35045</v>
      </c>
      <c r="I14232" s="7">
        <f t="shared" si="891"/>
        <v>0.7328325</v>
      </c>
    </row>
    <row r="14233" spans="1:9" x14ac:dyDescent="0.25">
      <c r="A14233">
        <v>14232</v>
      </c>
      <c r="B14233" t="s">
        <v>14232</v>
      </c>
      <c r="C14233">
        <f>Sheet1!C14233/5</f>
        <v>15</v>
      </c>
      <c r="D14233">
        <f t="shared" si="892"/>
        <v>3</v>
      </c>
      <c r="E14233">
        <f t="shared" si="893"/>
        <v>5</v>
      </c>
      <c r="F14233">
        <f t="shared" si="894"/>
        <v>5</v>
      </c>
      <c r="G14233" t="s">
        <v>35045</v>
      </c>
      <c r="H14233" t="s">
        <v>35045</v>
      </c>
      <c r="I14233" s="7">
        <f t="shared" si="891"/>
        <v>0.7328325</v>
      </c>
    </row>
    <row r="14234" spans="1:9" x14ac:dyDescent="0.25">
      <c r="A14234">
        <v>14233</v>
      </c>
      <c r="B14234" t="s">
        <v>14233</v>
      </c>
      <c r="C14234">
        <f>Sheet1!C14234/5</f>
        <v>14.8</v>
      </c>
      <c r="D14234">
        <f t="shared" si="892"/>
        <v>3</v>
      </c>
      <c r="E14234">
        <f t="shared" si="893"/>
        <v>5</v>
      </c>
      <c r="F14234">
        <f t="shared" si="894"/>
        <v>5</v>
      </c>
      <c r="G14234" t="s">
        <v>35045</v>
      </c>
      <c r="H14234" t="s">
        <v>35045</v>
      </c>
      <c r="I14234" s="7">
        <f t="shared" si="891"/>
        <v>0.72306140000000008</v>
      </c>
    </row>
    <row r="14235" spans="1:9" x14ac:dyDescent="0.25">
      <c r="A14235">
        <v>14234</v>
      </c>
      <c r="B14235" t="s">
        <v>14234</v>
      </c>
      <c r="C14235">
        <f>Sheet1!C14235/5</f>
        <v>14.8</v>
      </c>
      <c r="D14235">
        <f t="shared" si="892"/>
        <v>3</v>
      </c>
      <c r="E14235">
        <f t="shared" si="893"/>
        <v>5</v>
      </c>
      <c r="F14235">
        <f t="shared" si="894"/>
        <v>5</v>
      </c>
      <c r="G14235" t="s">
        <v>35045</v>
      </c>
      <c r="H14235" t="s">
        <v>35045</v>
      </c>
      <c r="I14235" s="7">
        <f t="shared" si="891"/>
        <v>0.72306140000000008</v>
      </c>
    </row>
    <row r="14236" spans="1:9" x14ac:dyDescent="0.25">
      <c r="A14236">
        <v>14235</v>
      </c>
      <c r="B14236" t="s">
        <v>14235</v>
      </c>
      <c r="C14236">
        <f>Sheet1!C14236/5</f>
        <v>15</v>
      </c>
      <c r="D14236">
        <f t="shared" si="892"/>
        <v>3</v>
      </c>
      <c r="E14236">
        <f t="shared" si="893"/>
        <v>5</v>
      </c>
      <c r="F14236">
        <f t="shared" si="894"/>
        <v>5</v>
      </c>
      <c r="G14236" t="s">
        <v>35045</v>
      </c>
      <c r="H14236" t="s">
        <v>35045</v>
      </c>
      <c r="I14236" s="7">
        <f t="shared" si="891"/>
        <v>0.7328325</v>
      </c>
    </row>
    <row r="14237" spans="1:9" x14ac:dyDescent="0.25">
      <c r="A14237">
        <v>14236</v>
      </c>
      <c r="B14237" t="s">
        <v>14236</v>
      </c>
      <c r="C14237">
        <f>Sheet1!C14237/5</f>
        <v>15.6</v>
      </c>
      <c r="D14237">
        <f t="shared" si="892"/>
        <v>3</v>
      </c>
      <c r="E14237">
        <f t="shared" si="893"/>
        <v>5</v>
      </c>
      <c r="F14237">
        <f t="shared" si="894"/>
        <v>5</v>
      </c>
      <c r="G14237" t="s">
        <v>35045</v>
      </c>
      <c r="H14237" t="s">
        <v>35045</v>
      </c>
      <c r="I14237" s="7">
        <f t="shared" si="891"/>
        <v>0.76214579999999998</v>
      </c>
    </row>
    <row r="14238" spans="1:9" x14ac:dyDescent="0.25">
      <c r="A14238">
        <v>14237</v>
      </c>
      <c r="B14238" t="s">
        <v>14237</v>
      </c>
      <c r="C14238">
        <f>Sheet1!C14238/5</f>
        <v>15.4</v>
      </c>
      <c r="D14238">
        <f t="shared" si="892"/>
        <v>3</v>
      </c>
      <c r="E14238">
        <f t="shared" si="893"/>
        <v>5</v>
      </c>
      <c r="F14238">
        <f t="shared" si="894"/>
        <v>5</v>
      </c>
      <c r="G14238" t="s">
        <v>35045</v>
      </c>
      <c r="H14238" t="s">
        <v>35045</v>
      </c>
      <c r="I14238" s="7">
        <f t="shared" si="891"/>
        <v>0.75237470000000006</v>
      </c>
    </row>
    <row r="14239" spans="1:9" x14ac:dyDescent="0.25">
      <c r="A14239">
        <v>14238</v>
      </c>
      <c r="B14239" t="s">
        <v>14238</v>
      </c>
      <c r="C14239">
        <f>Sheet1!C14239/5</f>
        <v>14.2</v>
      </c>
      <c r="D14239">
        <f t="shared" si="892"/>
        <v>3</v>
      </c>
      <c r="E14239">
        <f t="shared" si="893"/>
        <v>5</v>
      </c>
      <c r="F14239">
        <f t="shared" si="894"/>
        <v>5</v>
      </c>
      <c r="G14239" t="s">
        <v>35045</v>
      </c>
      <c r="H14239" t="s">
        <v>35045</v>
      </c>
      <c r="I14239" s="7">
        <f t="shared" si="891"/>
        <v>0.69374809999999998</v>
      </c>
    </row>
    <row r="14240" spans="1:9" x14ac:dyDescent="0.25">
      <c r="A14240">
        <v>14239</v>
      </c>
      <c r="B14240" t="s">
        <v>14239</v>
      </c>
      <c r="C14240">
        <f>Sheet1!C14240/5</f>
        <v>15.2</v>
      </c>
      <c r="D14240">
        <f t="shared" si="892"/>
        <v>3</v>
      </c>
      <c r="E14240">
        <f t="shared" si="893"/>
        <v>5</v>
      </c>
      <c r="F14240">
        <f t="shared" si="894"/>
        <v>5</v>
      </c>
      <c r="G14240" t="s">
        <v>35045</v>
      </c>
      <c r="H14240" t="s">
        <v>35045</v>
      </c>
      <c r="I14240" s="7">
        <f t="shared" si="891"/>
        <v>0.74260360000000003</v>
      </c>
    </row>
    <row r="14241" spans="1:9" x14ac:dyDescent="0.25">
      <c r="A14241">
        <v>14240</v>
      </c>
      <c r="B14241" t="s">
        <v>14240</v>
      </c>
      <c r="C14241">
        <f>Sheet1!C14241/5</f>
        <v>15.2</v>
      </c>
      <c r="D14241">
        <f t="shared" si="892"/>
        <v>3</v>
      </c>
      <c r="E14241">
        <f t="shared" si="893"/>
        <v>5</v>
      </c>
      <c r="F14241">
        <f t="shared" si="894"/>
        <v>5</v>
      </c>
      <c r="G14241" t="s">
        <v>35045</v>
      </c>
      <c r="H14241" t="s">
        <v>35045</v>
      </c>
      <c r="I14241" s="7">
        <f t="shared" si="891"/>
        <v>0.74260360000000003</v>
      </c>
    </row>
    <row r="14242" spans="1:9" x14ac:dyDescent="0.25">
      <c r="A14242">
        <v>14241</v>
      </c>
      <c r="B14242" t="s">
        <v>14241</v>
      </c>
      <c r="C14242">
        <f>Sheet1!C14242/5</f>
        <v>14.8</v>
      </c>
      <c r="D14242">
        <f t="shared" si="892"/>
        <v>3</v>
      </c>
      <c r="E14242">
        <f t="shared" si="893"/>
        <v>5</v>
      </c>
      <c r="F14242">
        <f t="shared" si="894"/>
        <v>5</v>
      </c>
      <c r="G14242" t="s">
        <v>35045</v>
      </c>
      <c r="H14242" t="s">
        <v>35044</v>
      </c>
      <c r="I14242" s="7">
        <f t="shared" si="891"/>
        <v>1.2174961</v>
      </c>
    </row>
    <row r="14243" spans="1:9" x14ac:dyDescent="0.25">
      <c r="A14243">
        <v>14242</v>
      </c>
      <c r="B14243" t="s">
        <v>14242</v>
      </c>
      <c r="C14243">
        <f>Sheet1!C14243/5</f>
        <v>15.2</v>
      </c>
      <c r="D14243">
        <f t="shared" si="892"/>
        <v>3</v>
      </c>
      <c r="E14243">
        <f t="shared" si="893"/>
        <v>5</v>
      </c>
      <c r="F14243">
        <f t="shared" si="894"/>
        <v>5</v>
      </c>
      <c r="G14243" t="s">
        <v>35045</v>
      </c>
      <c r="H14243" t="s">
        <v>35044</v>
      </c>
      <c r="I14243" s="7">
        <f t="shared" si="891"/>
        <v>1.2504013999999999</v>
      </c>
    </row>
    <row r="14244" spans="1:9" x14ac:dyDescent="0.25">
      <c r="A14244">
        <v>14243</v>
      </c>
      <c r="B14244" t="s">
        <v>14243</v>
      </c>
      <c r="C14244">
        <f>Sheet1!C14244/5</f>
        <v>15.8</v>
      </c>
      <c r="D14244">
        <f t="shared" si="892"/>
        <v>3</v>
      </c>
      <c r="E14244">
        <f t="shared" si="893"/>
        <v>5</v>
      </c>
      <c r="F14244">
        <f t="shared" si="894"/>
        <v>5</v>
      </c>
      <c r="G14244" t="s">
        <v>35045</v>
      </c>
      <c r="H14244" t="s">
        <v>35044</v>
      </c>
      <c r="I14244" s="7">
        <f t="shared" si="891"/>
        <v>1.29975935</v>
      </c>
    </row>
    <row r="14245" spans="1:9" x14ac:dyDescent="0.25">
      <c r="A14245">
        <v>14244</v>
      </c>
      <c r="B14245" t="s">
        <v>14244</v>
      </c>
      <c r="C14245">
        <f>Sheet1!C14245/5</f>
        <v>15.8</v>
      </c>
      <c r="D14245">
        <f t="shared" si="892"/>
        <v>3</v>
      </c>
      <c r="E14245">
        <f t="shared" si="893"/>
        <v>5</v>
      </c>
      <c r="F14245">
        <f t="shared" si="894"/>
        <v>5</v>
      </c>
      <c r="G14245" t="s">
        <v>35045</v>
      </c>
      <c r="H14245" t="s">
        <v>35044</v>
      </c>
      <c r="I14245" s="7">
        <f t="shared" si="891"/>
        <v>1.29975935</v>
      </c>
    </row>
    <row r="14246" spans="1:9" x14ac:dyDescent="0.25">
      <c r="A14246">
        <v>14245</v>
      </c>
      <c r="B14246" t="s">
        <v>14245</v>
      </c>
      <c r="C14246">
        <f>Sheet1!C14246/5</f>
        <v>15.6</v>
      </c>
      <c r="D14246">
        <f t="shared" si="892"/>
        <v>3</v>
      </c>
      <c r="E14246">
        <f t="shared" si="893"/>
        <v>5</v>
      </c>
      <c r="F14246">
        <f t="shared" si="894"/>
        <v>5</v>
      </c>
      <c r="G14246" t="s">
        <v>35045</v>
      </c>
      <c r="H14246" t="s">
        <v>35044</v>
      </c>
      <c r="I14246" s="7">
        <f t="shared" si="891"/>
        <v>1.2833066999999998</v>
      </c>
    </row>
    <row r="14247" spans="1:9" x14ac:dyDescent="0.25">
      <c r="A14247">
        <v>14246</v>
      </c>
      <c r="B14247" t="s">
        <v>14246</v>
      </c>
      <c r="C14247">
        <f>Sheet1!C14247/5</f>
        <v>16</v>
      </c>
      <c r="D14247">
        <f t="shared" si="892"/>
        <v>3</v>
      </c>
      <c r="E14247">
        <f t="shared" si="893"/>
        <v>5</v>
      </c>
      <c r="F14247">
        <f t="shared" si="894"/>
        <v>5</v>
      </c>
      <c r="G14247" t="s">
        <v>35045</v>
      </c>
      <c r="H14247" t="s">
        <v>35044</v>
      </c>
      <c r="I14247" s="7">
        <f t="shared" si="891"/>
        <v>1.3162119999999999</v>
      </c>
    </row>
    <row r="14248" spans="1:9" x14ac:dyDescent="0.25">
      <c r="A14248">
        <v>14247</v>
      </c>
      <c r="B14248" t="s">
        <v>14247</v>
      </c>
      <c r="C14248">
        <f>Sheet1!C14248/5</f>
        <v>15.8</v>
      </c>
      <c r="D14248">
        <f t="shared" si="892"/>
        <v>3</v>
      </c>
      <c r="E14248">
        <f t="shared" si="893"/>
        <v>5</v>
      </c>
      <c r="F14248">
        <f t="shared" si="894"/>
        <v>5</v>
      </c>
      <c r="G14248" t="s">
        <v>35045</v>
      </c>
      <c r="H14248" t="s">
        <v>35044</v>
      </c>
      <c r="I14248" s="7">
        <f t="shared" si="891"/>
        <v>1.29975935</v>
      </c>
    </row>
    <row r="14249" spans="1:9" x14ac:dyDescent="0.25">
      <c r="A14249">
        <v>14248</v>
      </c>
      <c r="B14249" t="s">
        <v>14248</v>
      </c>
      <c r="C14249">
        <f>Sheet1!C14249/5</f>
        <v>15.6</v>
      </c>
      <c r="D14249">
        <f t="shared" si="892"/>
        <v>3</v>
      </c>
      <c r="E14249">
        <f t="shared" si="893"/>
        <v>5</v>
      </c>
      <c r="F14249">
        <f t="shared" si="894"/>
        <v>5</v>
      </c>
      <c r="G14249" t="s">
        <v>35045</v>
      </c>
      <c r="H14249" t="s">
        <v>35044</v>
      </c>
      <c r="I14249" s="7">
        <f t="shared" si="891"/>
        <v>1.2833066999999998</v>
      </c>
    </row>
    <row r="14250" spans="1:9" x14ac:dyDescent="0.25">
      <c r="A14250">
        <v>14249</v>
      </c>
      <c r="B14250" t="s">
        <v>14249</v>
      </c>
      <c r="C14250">
        <f>Sheet1!C14250/5</f>
        <v>15.2</v>
      </c>
      <c r="D14250">
        <f t="shared" si="892"/>
        <v>3</v>
      </c>
      <c r="E14250">
        <f t="shared" si="893"/>
        <v>5</v>
      </c>
      <c r="F14250">
        <f t="shared" si="894"/>
        <v>5</v>
      </c>
      <c r="G14250" t="s">
        <v>35045</v>
      </c>
      <c r="H14250" t="s">
        <v>35044</v>
      </c>
      <c r="I14250" s="7">
        <f t="shared" si="891"/>
        <v>1.2504013999999999</v>
      </c>
    </row>
    <row r="14251" spans="1:9" x14ac:dyDescent="0.25">
      <c r="A14251">
        <v>14250</v>
      </c>
      <c r="B14251" t="s">
        <v>14250</v>
      </c>
      <c r="C14251">
        <f>Sheet1!C14251/5</f>
        <v>15.6</v>
      </c>
      <c r="D14251">
        <f t="shared" si="892"/>
        <v>3</v>
      </c>
      <c r="E14251">
        <f t="shared" si="893"/>
        <v>5</v>
      </c>
      <c r="F14251">
        <f t="shared" si="894"/>
        <v>5</v>
      </c>
      <c r="G14251" t="s">
        <v>35045</v>
      </c>
      <c r="H14251" t="s">
        <v>35044</v>
      </c>
      <c r="I14251" s="7">
        <f t="shared" si="891"/>
        <v>1.2833066999999998</v>
      </c>
    </row>
    <row r="14252" spans="1:9" x14ac:dyDescent="0.25">
      <c r="A14252">
        <v>14251</v>
      </c>
      <c r="B14252" t="s">
        <v>14251</v>
      </c>
      <c r="C14252">
        <f>Sheet1!C14252/5</f>
        <v>15.4</v>
      </c>
      <c r="D14252">
        <f t="shared" si="892"/>
        <v>3</v>
      </c>
      <c r="E14252">
        <f t="shared" si="893"/>
        <v>5</v>
      </c>
      <c r="F14252">
        <f t="shared" si="894"/>
        <v>5</v>
      </c>
      <c r="G14252" t="s">
        <v>35045</v>
      </c>
      <c r="H14252" t="s">
        <v>35044</v>
      </c>
      <c r="I14252" s="7">
        <f t="shared" si="891"/>
        <v>1.2668540500000001</v>
      </c>
    </row>
    <row r="14253" spans="1:9" x14ac:dyDescent="0.25">
      <c r="A14253">
        <v>14252</v>
      </c>
      <c r="B14253" t="s">
        <v>14252</v>
      </c>
      <c r="C14253">
        <f>Sheet1!C14253/5</f>
        <v>16.399999999999999</v>
      </c>
      <c r="D14253">
        <f t="shared" si="892"/>
        <v>3</v>
      </c>
      <c r="E14253">
        <f t="shared" si="893"/>
        <v>5</v>
      </c>
      <c r="F14253">
        <f t="shared" si="894"/>
        <v>5</v>
      </c>
      <c r="G14253" t="s">
        <v>35045</v>
      </c>
      <c r="H14253" t="s">
        <v>35044</v>
      </c>
      <c r="I14253" s="7">
        <f t="shared" si="891"/>
        <v>1.3491172999999999</v>
      </c>
    </row>
    <row r="14254" spans="1:9" x14ac:dyDescent="0.25">
      <c r="A14254">
        <v>14253</v>
      </c>
      <c r="B14254" t="s">
        <v>14253</v>
      </c>
      <c r="C14254">
        <f>Sheet1!C14254/5</f>
        <v>17.600000000000001</v>
      </c>
      <c r="D14254">
        <f t="shared" si="892"/>
        <v>3</v>
      </c>
      <c r="E14254">
        <f t="shared" si="893"/>
        <v>5</v>
      </c>
      <c r="F14254">
        <f t="shared" si="894"/>
        <v>5</v>
      </c>
      <c r="G14254" t="s">
        <v>35045</v>
      </c>
      <c r="H14254" t="s">
        <v>35044</v>
      </c>
      <c r="I14254" s="7">
        <f t="shared" si="891"/>
        <v>1.4478332</v>
      </c>
    </row>
    <row r="14255" spans="1:9" x14ac:dyDescent="0.25">
      <c r="A14255">
        <v>14254</v>
      </c>
      <c r="B14255" t="s">
        <v>14254</v>
      </c>
      <c r="C14255">
        <f>Sheet1!C14255/5</f>
        <v>16.8</v>
      </c>
      <c r="D14255">
        <f t="shared" si="892"/>
        <v>3</v>
      </c>
      <c r="E14255">
        <f t="shared" si="893"/>
        <v>5</v>
      </c>
      <c r="F14255">
        <f t="shared" si="894"/>
        <v>5</v>
      </c>
      <c r="G14255" t="s">
        <v>35045</v>
      </c>
      <c r="H14255" t="s">
        <v>35044</v>
      </c>
      <c r="I14255" s="7">
        <f t="shared" si="891"/>
        <v>1.3820226</v>
      </c>
    </row>
    <row r="14256" spans="1:9" x14ac:dyDescent="0.25">
      <c r="A14256">
        <v>14255</v>
      </c>
      <c r="B14256" t="s">
        <v>14255</v>
      </c>
      <c r="C14256">
        <f>Sheet1!C14256/5</f>
        <v>16.399999999999999</v>
      </c>
      <c r="D14256">
        <f t="shared" si="892"/>
        <v>3</v>
      </c>
      <c r="E14256">
        <f t="shared" si="893"/>
        <v>5</v>
      </c>
      <c r="F14256">
        <f t="shared" si="894"/>
        <v>5</v>
      </c>
      <c r="G14256" t="s">
        <v>35045</v>
      </c>
      <c r="H14256" t="s">
        <v>35044</v>
      </c>
      <c r="I14256" s="7">
        <f t="shared" si="891"/>
        <v>1.3491172999999999</v>
      </c>
    </row>
    <row r="14257" spans="1:9" x14ac:dyDescent="0.25">
      <c r="A14257">
        <v>14256</v>
      </c>
      <c r="B14257" t="s">
        <v>14256</v>
      </c>
      <c r="C14257">
        <f>Sheet1!C14257/5</f>
        <v>16.2</v>
      </c>
      <c r="D14257">
        <f t="shared" si="892"/>
        <v>3</v>
      </c>
      <c r="E14257">
        <f t="shared" si="893"/>
        <v>5</v>
      </c>
      <c r="F14257">
        <f t="shared" si="894"/>
        <v>5</v>
      </c>
      <c r="G14257" t="s">
        <v>35045</v>
      </c>
      <c r="H14257" t="s">
        <v>35044</v>
      </c>
      <c r="I14257" s="7">
        <f t="shared" si="891"/>
        <v>1.3326646499999999</v>
      </c>
    </row>
    <row r="14258" spans="1:9" x14ac:dyDescent="0.25">
      <c r="A14258">
        <v>14257</v>
      </c>
      <c r="B14258" t="s">
        <v>14257</v>
      </c>
      <c r="C14258">
        <f>Sheet1!C14258/5</f>
        <v>16.2</v>
      </c>
      <c r="D14258">
        <f t="shared" si="892"/>
        <v>3</v>
      </c>
      <c r="E14258">
        <f t="shared" si="893"/>
        <v>5</v>
      </c>
      <c r="F14258">
        <f t="shared" si="894"/>
        <v>5</v>
      </c>
      <c r="G14258" t="s">
        <v>35045</v>
      </c>
      <c r="H14258" t="s">
        <v>35044</v>
      </c>
      <c r="I14258" s="7">
        <f t="shared" si="891"/>
        <v>1.3326646499999999</v>
      </c>
    </row>
    <row r="14259" spans="1:9" x14ac:dyDescent="0.25">
      <c r="A14259">
        <v>14258</v>
      </c>
      <c r="B14259" t="s">
        <v>14258</v>
      </c>
      <c r="C14259">
        <f>Sheet1!C14259/5</f>
        <v>16.2</v>
      </c>
      <c r="D14259">
        <f t="shared" si="892"/>
        <v>3</v>
      </c>
      <c r="E14259">
        <f t="shared" si="893"/>
        <v>5</v>
      </c>
      <c r="F14259">
        <f t="shared" si="894"/>
        <v>5</v>
      </c>
      <c r="G14259" t="s">
        <v>35045</v>
      </c>
      <c r="H14259" t="s">
        <v>35044</v>
      </c>
      <c r="I14259" s="7">
        <f t="shared" si="891"/>
        <v>1.3326646499999999</v>
      </c>
    </row>
    <row r="14260" spans="1:9" x14ac:dyDescent="0.25">
      <c r="A14260">
        <v>14259</v>
      </c>
      <c r="B14260" t="s">
        <v>14259</v>
      </c>
      <c r="C14260">
        <f>Sheet1!C14260/5</f>
        <v>16.399999999999999</v>
      </c>
      <c r="D14260">
        <f t="shared" si="892"/>
        <v>3</v>
      </c>
      <c r="E14260">
        <f t="shared" si="893"/>
        <v>5</v>
      </c>
      <c r="F14260">
        <f t="shared" si="894"/>
        <v>5</v>
      </c>
      <c r="G14260" t="s">
        <v>35045</v>
      </c>
      <c r="H14260" t="s">
        <v>35044</v>
      </c>
      <c r="I14260" s="7">
        <f t="shared" si="891"/>
        <v>1.3491172999999999</v>
      </c>
    </row>
    <row r="14261" spans="1:9" x14ac:dyDescent="0.25">
      <c r="A14261">
        <v>14260</v>
      </c>
      <c r="B14261" t="s">
        <v>14260</v>
      </c>
      <c r="C14261">
        <f>Sheet1!C14261/5</f>
        <v>15.8</v>
      </c>
      <c r="D14261">
        <f t="shared" si="892"/>
        <v>3</v>
      </c>
      <c r="E14261">
        <f t="shared" si="893"/>
        <v>5</v>
      </c>
      <c r="F14261">
        <f t="shared" si="894"/>
        <v>5</v>
      </c>
      <c r="G14261" t="s">
        <v>35045</v>
      </c>
      <c r="H14261" t="s">
        <v>35044</v>
      </c>
      <c r="I14261" s="7">
        <f t="shared" si="891"/>
        <v>1.29975935</v>
      </c>
    </row>
    <row r="14262" spans="1:9" x14ac:dyDescent="0.25">
      <c r="A14262">
        <v>14261</v>
      </c>
      <c r="B14262" t="s">
        <v>14261</v>
      </c>
      <c r="C14262">
        <f>Sheet1!C14262/5</f>
        <v>15.2</v>
      </c>
      <c r="D14262">
        <f t="shared" si="892"/>
        <v>3</v>
      </c>
      <c r="E14262">
        <f t="shared" si="893"/>
        <v>5</v>
      </c>
      <c r="F14262">
        <f t="shared" si="894"/>
        <v>5</v>
      </c>
      <c r="G14262" t="s">
        <v>35045</v>
      </c>
      <c r="H14262" t="s">
        <v>35044</v>
      </c>
      <c r="I14262" s="7">
        <f t="shared" si="891"/>
        <v>1.2504013999999999</v>
      </c>
    </row>
    <row r="14263" spans="1:9" x14ac:dyDescent="0.25">
      <c r="A14263">
        <v>14262</v>
      </c>
      <c r="B14263" t="s">
        <v>14262</v>
      </c>
      <c r="C14263">
        <f>Sheet1!C14263/5</f>
        <v>15.4</v>
      </c>
      <c r="D14263">
        <f t="shared" si="892"/>
        <v>3</v>
      </c>
      <c r="E14263">
        <f t="shared" si="893"/>
        <v>5</v>
      </c>
      <c r="F14263">
        <f t="shared" si="894"/>
        <v>5</v>
      </c>
      <c r="G14263" t="s">
        <v>35045</v>
      </c>
      <c r="H14263" t="s">
        <v>35044</v>
      </c>
      <c r="I14263" s="7">
        <f t="shared" si="891"/>
        <v>1.2668540500000001</v>
      </c>
    </row>
    <row r="14264" spans="1:9" x14ac:dyDescent="0.25">
      <c r="A14264">
        <v>14263</v>
      </c>
      <c r="B14264" t="s">
        <v>14263</v>
      </c>
      <c r="C14264">
        <f>Sheet1!C14264/5</f>
        <v>15.4</v>
      </c>
      <c r="D14264">
        <f t="shared" si="892"/>
        <v>3</v>
      </c>
      <c r="E14264">
        <f t="shared" si="893"/>
        <v>5</v>
      </c>
      <c r="F14264">
        <f t="shared" si="894"/>
        <v>5</v>
      </c>
      <c r="G14264" t="s">
        <v>35045</v>
      </c>
      <c r="H14264" t="s">
        <v>35044</v>
      </c>
      <c r="I14264" s="7">
        <f t="shared" si="891"/>
        <v>1.2668540500000001</v>
      </c>
    </row>
    <row r="14265" spans="1:9" x14ac:dyDescent="0.25">
      <c r="A14265">
        <v>14264</v>
      </c>
      <c r="B14265" t="s">
        <v>14264</v>
      </c>
      <c r="C14265">
        <f>Sheet1!C14265/5</f>
        <v>15.2</v>
      </c>
      <c r="D14265">
        <f t="shared" si="892"/>
        <v>3</v>
      </c>
      <c r="E14265">
        <f t="shared" si="893"/>
        <v>5</v>
      </c>
      <c r="F14265">
        <f t="shared" si="894"/>
        <v>5</v>
      </c>
      <c r="G14265" t="s">
        <v>35045</v>
      </c>
      <c r="H14265" t="s">
        <v>35044</v>
      </c>
      <c r="I14265" s="7">
        <f t="shared" si="891"/>
        <v>1.2504013999999999</v>
      </c>
    </row>
    <row r="14266" spans="1:9" x14ac:dyDescent="0.25">
      <c r="A14266">
        <v>14265</v>
      </c>
      <c r="B14266" t="s">
        <v>14265</v>
      </c>
      <c r="C14266">
        <f>Sheet1!C14266/5</f>
        <v>16</v>
      </c>
      <c r="D14266">
        <f t="shared" si="892"/>
        <v>3</v>
      </c>
      <c r="E14266">
        <f t="shared" si="893"/>
        <v>5</v>
      </c>
      <c r="F14266">
        <f t="shared" si="894"/>
        <v>5</v>
      </c>
      <c r="G14266" t="s">
        <v>35045</v>
      </c>
      <c r="H14266" t="s">
        <v>35044</v>
      </c>
      <c r="I14266" s="7">
        <f t="shared" si="891"/>
        <v>1.3162119999999999</v>
      </c>
    </row>
    <row r="14267" spans="1:9" x14ac:dyDescent="0.25">
      <c r="A14267">
        <v>14266</v>
      </c>
      <c r="B14267" t="s">
        <v>14266</v>
      </c>
      <c r="C14267">
        <f>Sheet1!C14267/5</f>
        <v>15.2</v>
      </c>
      <c r="D14267">
        <f t="shared" si="892"/>
        <v>3</v>
      </c>
      <c r="E14267">
        <f t="shared" si="893"/>
        <v>5</v>
      </c>
      <c r="F14267">
        <f t="shared" si="894"/>
        <v>5</v>
      </c>
      <c r="G14267" t="s">
        <v>35045</v>
      </c>
      <c r="H14267" t="s">
        <v>35044</v>
      </c>
      <c r="I14267" s="7">
        <f t="shared" si="891"/>
        <v>1.2504013999999999</v>
      </c>
    </row>
    <row r="14268" spans="1:9" x14ac:dyDescent="0.25">
      <c r="A14268">
        <v>14267</v>
      </c>
      <c r="B14268" t="s">
        <v>14267</v>
      </c>
      <c r="C14268">
        <f>Sheet1!C14268/5</f>
        <v>14.8</v>
      </c>
      <c r="D14268">
        <f t="shared" si="892"/>
        <v>3</v>
      </c>
      <c r="E14268">
        <f t="shared" si="893"/>
        <v>5</v>
      </c>
      <c r="F14268">
        <f t="shared" si="894"/>
        <v>5</v>
      </c>
      <c r="G14268" t="s">
        <v>35045</v>
      </c>
      <c r="H14268" t="s">
        <v>35044</v>
      </c>
      <c r="I14268" s="7">
        <f t="shared" si="891"/>
        <v>1.2174961</v>
      </c>
    </row>
    <row r="14269" spans="1:9" x14ac:dyDescent="0.25">
      <c r="A14269">
        <v>14268</v>
      </c>
      <c r="B14269" t="s">
        <v>14268</v>
      </c>
      <c r="C14269">
        <f>Sheet1!C14269/5</f>
        <v>14.8</v>
      </c>
      <c r="D14269">
        <f t="shared" si="892"/>
        <v>3</v>
      </c>
      <c r="E14269">
        <f t="shared" si="893"/>
        <v>5</v>
      </c>
      <c r="F14269">
        <f t="shared" si="894"/>
        <v>5</v>
      </c>
      <c r="G14269" t="s">
        <v>35045</v>
      </c>
      <c r="H14269" t="s">
        <v>35044</v>
      </c>
      <c r="I14269" s="7">
        <f t="shared" si="891"/>
        <v>1.2174961</v>
      </c>
    </row>
    <row r="14270" spans="1:9" x14ac:dyDescent="0.25">
      <c r="A14270">
        <v>14269</v>
      </c>
      <c r="B14270" t="s">
        <v>14269</v>
      </c>
      <c r="C14270">
        <f>Sheet1!C14270/5</f>
        <v>14.8</v>
      </c>
      <c r="D14270">
        <f t="shared" si="892"/>
        <v>3</v>
      </c>
      <c r="E14270">
        <f t="shared" si="893"/>
        <v>5</v>
      </c>
      <c r="F14270">
        <f t="shared" si="894"/>
        <v>5</v>
      </c>
      <c r="G14270" t="s">
        <v>35045</v>
      </c>
      <c r="H14270" t="s">
        <v>35044</v>
      </c>
      <c r="I14270" s="7">
        <f t="shared" si="891"/>
        <v>1.2174961</v>
      </c>
    </row>
    <row r="14271" spans="1:9" x14ac:dyDescent="0.25">
      <c r="A14271">
        <v>14270</v>
      </c>
      <c r="B14271" t="s">
        <v>14270</v>
      </c>
      <c r="C14271">
        <f>Sheet1!C14271/5</f>
        <v>15</v>
      </c>
      <c r="D14271">
        <f t="shared" si="892"/>
        <v>3</v>
      </c>
      <c r="E14271">
        <f t="shared" si="893"/>
        <v>5</v>
      </c>
      <c r="F14271">
        <f t="shared" si="894"/>
        <v>5</v>
      </c>
      <c r="G14271" t="s">
        <v>35045</v>
      </c>
      <c r="H14271" t="s">
        <v>35044</v>
      </c>
      <c r="I14271" s="7">
        <f t="shared" si="891"/>
        <v>1.2339487499999999</v>
      </c>
    </row>
    <row r="14272" spans="1:9" x14ac:dyDescent="0.25">
      <c r="A14272">
        <v>14271</v>
      </c>
      <c r="B14272" t="s">
        <v>14271</v>
      </c>
      <c r="C14272">
        <f>Sheet1!C14272/5</f>
        <v>14.8</v>
      </c>
      <c r="D14272">
        <f t="shared" si="892"/>
        <v>3</v>
      </c>
      <c r="E14272">
        <f t="shared" si="893"/>
        <v>5</v>
      </c>
      <c r="F14272">
        <f t="shared" si="894"/>
        <v>5</v>
      </c>
      <c r="G14272" t="s">
        <v>35045</v>
      </c>
      <c r="H14272" t="s">
        <v>35044</v>
      </c>
      <c r="I14272" s="7">
        <f t="shared" si="891"/>
        <v>1.2174961</v>
      </c>
    </row>
    <row r="14273" spans="1:9" x14ac:dyDescent="0.25">
      <c r="A14273">
        <v>14272</v>
      </c>
      <c r="B14273" t="s">
        <v>14272</v>
      </c>
      <c r="C14273">
        <f>Sheet1!C14273/5</f>
        <v>14.8</v>
      </c>
      <c r="D14273">
        <f t="shared" si="892"/>
        <v>3</v>
      </c>
      <c r="E14273">
        <f t="shared" si="893"/>
        <v>5</v>
      </c>
      <c r="F14273">
        <f t="shared" si="894"/>
        <v>5</v>
      </c>
      <c r="G14273" t="s">
        <v>35045</v>
      </c>
      <c r="H14273" t="s">
        <v>35044</v>
      </c>
      <c r="I14273" s="7">
        <f t="shared" si="891"/>
        <v>1.2174961</v>
      </c>
    </row>
    <row r="14274" spans="1:9" x14ac:dyDescent="0.25">
      <c r="A14274">
        <v>14273</v>
      </c>
      <c r="B14274" t="s">
        <v>14273</v>
      </c>
      <c r="C14274">
        <f>Sheet1!C14274/5</f>
        <v>14.2</v>
      </c>
      <c r="D14274">
        <f t="shared" si="892"/>
        <v>3</v>
      </c>
      <c r="E14274">
        <f t="shared" si="893"/>
        <v>5</v>
      </c>
      <c r="F14274">
        <f t="shared" si="894"/>
        <v>5</v>
      </c>
      <c r="G14274" t="s">
        <v>35045</v>
      </c>
      <c r="H14274" t="s">
        <v>35044</v>
      </c>
      <c r="I14274" s="7">
        <f t="shared" ref="I14274:I14337" si="895">C14274*0.25*IF(H14274="FALSE",$Q$15,$Q$14)</f>
        <v>1.1681381499999999</v>
      </c>
    </row>
    <row r="14275" spans="1:9" x14ac:dyDescent="0.25">
      <c r="A14275">
        <v>14274</v>
      </c>
      <c r="B14275" t="s">
        <v>14274</v>
      </c>
      <c r="C14275">
        <f>Sheet1!C14275/5</f>
        <v>14.2</v>
      </c>
      <c r="D14275">
        <f t="shared" ref="D14275:D14338" si="896">FIND(".",B14275)</f>
        <v>3</v>
      </c>
      <c r="E14275">
        <f t="shared" ref="E14275:E14338" si="897">FIND(".",B14275,D14275+1)</f>
        <v>5</v>
      </c>
      <c r="F14275">
        <f t="shared" ref="F14275:F14338" si="898">MID(B14275,D14275+1,E14275-D14275-1)*1</f>
        <v>5</v>
      </c>
      <c r="G14275" t="s">
        <v>35045</v>
      </c>
      <c r="H14275" t="s">
        <v>35044</v>
      </c>
      <c r="I14275" s="7">
        <f t="shared" si="895"/>
        <v>1.1681381499999999</v>
      </c>
    </row>
    <row r="14276" spans="1:9" x14ac:dyDescent="0.25">
      <c r="A14276">
        <v>14275</v>
      </c>
      <c r="B14276" t="s">
        <v>14275</v>
      </c>
      <c r="C14276">
        <f>Sheet1!C14276/5</f>
        <v>14.2</v>
      </c>
      <c r="D14276">
        <f t="shared" si="896"/>
        <v>3</v>
      </c>
      <c r="E14276">
        <f t="shared" si="897"/>
        <v>5</v>
      </c>
      <c r="F14276">
        <f t="shared" si="898"/>
        <v>5</v>
      </c>
      <c r="G14276" t="s">
        <v>35045</v>
      </c>
      <c r="H14276" t="s">
        <v>35044</v>
      </c>
      <c r="I14276" s="7">
        <f t="shared" si="895"/>
        <v>1.1681381499999999</v>
      </c>
    </row>
    <row r="14277" spans="1:9" x14ac:dyDescent="0.25">
      <c r="A14277">
        <v>14276</v>
      </c>
      <c r="B14277" t="s">
        <v>14276</v>
      </c>
      <c r="C14277">
        <f>Sheet1!C14277/5</f>
        <v>15.8</v>
      </c>
      <c r="D14277">
        <f t="shared" si="896"/>
        <v>3</v>
      </c>
      <c r="E14277">
        <f t="shared" si="897"/>
        <v>5</v>
      </c>
      <c r="F14277">
        <f t="shared" si="898"/>
        <v>5</v>
      </c>
      <c r="G14277" t="s">
        <v>35045</v>
      </c>
      <c r="H14277" t="s">
        <v>35044</v>
      </c>
      <c r="I14277" s="7">
        <f t="shared" si="895"/>
        <v>1.29975935</v>
      </c>
    </row>
    <row r="14278" spans="1:9" x14ac:dyDescent="0.25">
      <c r="A14278">
        <v>14277</v>
      </c>
      <c r="B14278" t="s">
        <v>14277</v>
      </c>
      <c r="C14278">
        <f>Sheet1!C14278/5</f>
        <v>15.6</v>
      </c>
      <c r="D14278">
        <f t="shared" si="896"/>
        <v>3</v>
      </c>
      <c r="E14278">
        <f t="shared" si="897"/>
        <v>5</v>
      </c>
      <c r="F14278">
        <f t="shared" si="898"/>
        <v>5</v>
      </c>
      <c r="G14278" t="s">
        <v>35045</v>
      </c>
      <c r="H14278" t="s">
        <v>35044</v>
      </c>
      <c r="I14278" s="7">
        <f t="shared" si="895"/>
        <v>1.2833066999999998</v>
      </c>
    </row>
    <row r="14279" spans="1:9" x14ac:dyDescent="0.25">
      <c r="A14279">
        <v>14278</v>
      </c>
      <c r="B14279" t="s">
        <v>14278</v>
      </c>
      <c r="C14279">
        <f>Sheet1!C14279/5</f>
        <v>16</v>
      </c>
      <c r="D14279">
        <f t="shared" si="896"/>
        <v>3</v>
      </c>
      <c r="E14279">
        <f t="shared" si="897"/>
        <v>5</v>
      </c>
      <c r="F14279">
        <f t="shared" si="898"/>
        <v>5</v>
      </c>
      <c r="G14279" t="s">
        <v>35045</v>
      </c>
      <c r="H14279" t="s">
        <v>35044</v>
      </c>
      <c r="I14279" s="7">
        <f t="shared" si="895"/>
        <v>1.3162119999999999</v>
      </c>
    </row>
    <row r="14280" spans="1:9" x14ac:dyDescent="0.25">
      <c r="A14280">
        <v>14279</v>
      </c>
      <c r="B14280" t="s">
        <v>14279</v>
      </c>
      <c r="C14280">
        <f>Sheet1!C14280/5</f>
        <v>17.2</v>
      </c>
      <c r="D14280">
        <f t="shared" si="896"/>
        <v>3</v>
      </c>
      <c r="E14280">
        <f t="shared" si="897"/>
        <v>5</v>
      </c>
      <c r="F14280">
        <f t="shared" si="898"/>
        <v>5</v>
      </c>
      <c r="G14280" t="s">
        <v>35045</v>
      </c>
      <c r="H14280" t="s">
        <v>35044</v>
      </c>
      <c r="I14280" s="7">
        <f t="shared" si="895"/>
        <v>1.4149278999999999</v>
      </c>
    </row>
    <row r="14281" spans="1:9" x14ac:dyDescent="0.25">
      <c r="A14281">
        <v>14280</v>
      </c>
      <c r="B14281" t="s">
        <v>14280</v>
      </c>
      <c r="C14281">
        <f>Sheet1!C14281/5</f>
        <v>16.600000000000001</v>
      </c>
      <c r="D14281">
        <f t="shared" si="896"/>
        <v>3</v>
      </c>
      <c r="E14281">
        <f t="shared" si="897"/>
        <v>5</v>
      </c>
      <c r="F14281">
        <f t="shared" si="898"/>
        <v>5</v>
      </c>
      <c r="G14281" t="s">
        <v>35045</v>
      </c>
      <c r="H14281" t="s">
        <v>35044</v>
      </c>
      <c r="I14281" s="7">
        <f t="shared" si="895"/>
        <v>1.36556995</v>
      </c>
    </row>
    <row r="14282" spans="1:9" x14ac:dyDescent="0.25">
      <c r="A14282">
        <v>14281</v>
      </c>
      <c r="B14282" t="s">
        <v>14281</v>
      </c>
      <c r="C14282">
        <f>Sheet1!C14282/5</f>
        <v>19.399999999999999</v>
      </c>
      <c r="D14282">
        <f t="shared" si="896"/>
        <v>3</v>
      </c>
      <c r="E14282">
        <f t="shared" si="897"/>
        <v>5</v>
      </c>
      <c r="F14282">
        <f t="shared" si="898"/>
        <v>5</v>
      </c>
      <c r="G14282" t="s">
        <v>35045</v>
      </c>
      <c r="H14282" t="s">
        <v>35044</v>
      </c>
      <c r="I14282" s="7">
        <f t="shared" si="895"/>
        <v>1.5959070499999999</v>
      </c>
    </row>
    <row r="14283" spans="1:9" x14ac:dyDescent="0.25">
      <c r="A14283">
        <v>14282</v>
      </c>
      <c r="B14283" t="s">
        <v>14282</v>
      </c>
      <c r="C14283">
        <f>Sheet1!C14283/5</f>
        <v>18</v>
      </c>
      <c r="D14283">
        <f t="shared" si="896"/>
        <v>3</v>
      </c>
      <c r="E14283">
        <f t="shared" si="897"/>
        <v>5</v>
      </c>
      <c r="F14283">
        <f t="shared" si="898"/>
        <v>5</v>
      </c>
      <c r="G14283" t="s">
        <v>35045</v>
      </c>
      <c r="H14283" t="s">
        <v>35044</v>
      </c>
      <c r="I14283" s="7">
        <f t="shared" si="895"/>
        <v>1.4807385</v>
      </c>
    </row>
    <row r="14284" spans="1:9" x14ac:dyDescent="0.25">
      <c r="A14284">
        <v>14283</v>
      </c>
      <c r="B14284" t="s">
        <v>14283</v>
      </c>
      <c r="C14284">
        <f>Sheet1!C14284/5</f>
        <v>16</v>
      </c>
      <c r="D14284">
        <f t="shared" si="896"/>
        <v>3</v>
      </c>
      <c r="E14284">
        <f t="shared" si="897"/>
        <v>5</v>
      </c>
      <c r="F14284">
        <f t="shared" si="898"/>
        <v>5</v>
      </c>
      <c r="G14284" t="s">
        <v>35045</v>
      </c>
      <c r="H14284" t="s">
        <v>35044</v>
      </c>
      <c r="I14284" s="7">
        <f t="shared" si="895"/>
        <v>1.3162119999999999</v>
      </c>
    </row>
    <row r="14285" spans="1:9" x14ac:dyDescent="0.25">
      <c r="A14285">
        <v>14284</v>
      </c>
      <c r="B14285" t="s">
        <v>14284</v>
      </c>
      <c r="C14285">
        <f>Sheet1!C14285/5</f>
        <v>16.2</v>
      </c>
      <c r="D14285">
        <f t="shared" si="896"/>
        <v>3</v>
      </c>
      <c r="E14285">
        <f t="shared" si="897"/>
        <v>5</v>
      </c>
      <c r="F14285">
        <f t="shared" si="898"/>
        <v>5</v>
      </c>
      <c r="G14285" t="s">
        <v>35045</v>
      </c>
      <c r="H14285" t="s">
        <v>35044</v>
      </c>
      <c r="I14285" s="7">
        <f t="shared" si="895"/>
        <v>1.3326646499999999</v>
      </c>
    </row>
    <row r="14286" spans="1:9" x14ac:dyDescent="0.25">
      <c r="A14286">
        <v>14285</v>
      </c>
      <c r="B14286" t="s">
        <v>14285</v>
      </c>
      <c r="C14286">
        <f>Sheet1!C14286/5</f>
        <v>20.2</v>
      </c>
      <c r="D14286">
        <f t="shared" si="896"/>
        <v>3</v>
      </c>
      <c r="E14286">
        <f t="shared" si="897"/>
        <v>5</v>
      </c>
      <c r="F14286">
        <f t="shared" si="898"/>
        <v>5</v>
      </c>
      <c r="G14286" t="s">
        <v>35045</v>
      </c>
      <c r="H14286" t="s">
        <v>35044</v>
      </c>
      <c r="I14286" s="7">
        <f t="shared" si="895"/>
        <v>1.6617176499999999</v>
      </c>
    </row>
    <row r="14287" spans="1:9" x14ac:dyDescent="0.25">
      <c r="A14287">
        <v>14286</v>
      </c>
      <c r="B14287" t="s">
        <v>14286</v>
      </c>
      <c r="C14287">
        <f>Sheet1!C14287/5</f>
        <v>18.600000000000001</v>
      </c>
      <c r="D14287">
        <f t="shared" si="896"/>
        <v>3</v>
      </c>
      <c r="E14287">
        <f t="shared" si="897"/>
        <v>5</v>
      </c>
      <c r="F14287">
        <f t="shared" si="898"/>
        <v>5</v>
      </c>
      <c r="G14287" t="s">
        <v>35045</v>
      </c>
      <c r="H14287" t="s">
        <v>35044</v>
      </c>
      <c r="I14287" s="7">
        <f t="shared" si="895"/>
        <v>1.5300964500000001</v>
      </c>
    </row>
    <row r="14288" spans="1:9" x14ac:dyDescent="0.25">
      <c r="A14288">
        <v>14287</v>
      </c>
      <c r="B14288" t="s">
        <v>14287</v>
      </c>
      <c r="C14288">
        <f>Sheet1!C14288/5</f>
        <v>19</v>
      </c>
      <c r="D14288">
        <f t="shared" si="896"/>
        <v>3</v>
      </c>
      <c r="E14288">
        <f t="shared" si="897"/>
        <v>5</v>
      </c>
      <c r="F14288">
        <f t="shared" si="898"/>
        <v>5</v>
      </c>
      <c r="G14288" t="s">
        <v>35045</v>
      </c>
      <c r="H14288" t="s">
        <v>35044</v>
      </c>
      <c r="I14288" s="7">
        <f t="shared" si="895"/>
        <v>1.56300175</v>
      </c>
    </row>
    <row r="14289" spans="1:9" x14ac:dyDescent="0.25">
      <c r="A14289">
        <v>14288</v>
      </c>
      <c r="B14289" t="s">
        <v>14288</v>
      </c>
      <c r="C14289">
        <f>Sheet1!C14289/5</f>
        <v>17</v>
      </c>
      <c r="D14289">
        <f t="shared" si="896"/>
        <v>3</v>
      </c>
      <c r="E14289">
        <f t="shared" si="897"/>
        <v>5</v>
      </c>
      <c r="F14289">
        <f t="shared" si="898"/>
        <v>5</v>
      </c>
      <c r="G14289" t="s">
        <v>35045</v>
      </c>
      <c r="H14289" t="s">
        <v>35044</v>
      </c>
      <c r="I14289" s="7">
        <f t="shared" si="895"/>
        <v>1.3984752499999999</v>
      </c>
    </row>
    <row r="14290" spans="1:9" x14ac:dyDescent="0.25">
      <c r="A14290">
        <v>14289</v>
      </c>
      <c r="B14290" t="s">
        <v>14289</v>
      </c>
      <c r="C14290">
        <f>Sheet1!C14290/5</f>
        <v>16.8</v>
      </c>
      <c r="D14290">
        <f t="shared" si="896"/>
        <v>3</v>
      </c>
      <c r="E14290">
        <f t="shared" si="897"/>
        <v>5</v>
      </c>
      <c r="F14290">
        <f t="shared" si="898"/>
        <v>5</v>
      </c>
      <c r="G14290" t="s">
        <v>35045</v>
      </c>
      <c r="H14290" t="s">
        <v>35044</v>
      </c>
      <c r="I14290" s="7">
        <f t="shared" si="895"/>
        <v>1.3820226</v>
      </c>
    </row>
    <row r="14291" spans="1:9" x14ac:dyDescent="0.25">
      <c r="A14291">
        <v>14290</v>
      </c>
      <c r="B14291" t="s">
        <v>14290</v>
      </c>
      <c r="C14291">
        <f>Sheet1!C14291/5</f>
        <v>15.2</v>
      </c>
      <c r="D14291">
        <f t="shared" si="896"/>
        <v>3</v>
      </c>
      <c r="E14291">
        <f t="shared" si="897"/>
        <v>5</v>
      </c>
      <c r="F14291">
        <f t="shared" si="898"/>
        <v>5</v>
      </c>
      <c r="G14291" t="s">
        <v>35045</v>
      </c>
      <c r="H14291" t="s">
        <v>35044</v>
      </c>
      <c r="I14291" s="7">
        <f t="shared" si="895"/>
        <v>1.2504013999999999</v>
      </c>
    </row>
    <row r="14292" spans="1:9" x14ac:dyDescent="0.25">
      <c r="A14292">
        <v>14291</v>
      </c>
      <c r="B14292" t="s">
        <v>14291</v>
      </c>
      <c r="C14292">
        <f>Sheet1!C14292/5</f>
        <v>15.2</v>
      </c>
      <c r="D14292">
        <f t="shared" si="896"/>
        <v>3</v>
      </c>
      <c r="E14292">
        <f t="shared" si="897"/>
        <v>5</v>
      </c>
      <c r="F14292">
        <f t="shared" si="898"/>
        <v>5</v>
      </c>
      <c r="G14292" t="s">
        <v>35045</v>
      </c>
      <c r="H14292" t="s">
        <v>35044</v>
      </c>
      <c r="I14292" s="7">
        <f t="shared" si="895"/>
        <v>1.2504013999999999</v>
      </c>
    </row>
    <row r="14293" spans="1:9" x14ac:dyDescent="0.25">
      <c r="A14293">
        <v>14292</v>
      </c>
      <c r="B14293" t="s">
        <v>14292</v>
      </c>
      <c r="C14293">
        <f>Sheet1!C14293/5</f>
        <v>14.6</v>
      </c>
      <c r="D14293">
        <f t="shared" si="896"/>
        <v>3</v>
      </c>
      <c r="E14293">
        <f t="shared" si="897"/>
        <v>5</v>
      </c>
      <c r="F14293">
        <f t="shared" si="898"/>
        <v>5</v>
      </c>
      <c r="G14293" t="s">
        <v>35045</v>
      </c>
      <c r="H14293" t="s">
        <v>35044</v>
      </c>
      <c r="I14293" s="7">
        <f t="shared" si="895"/>
        <v>1.20104345</v>
      </c>
    </row>
    <row r="14294" spans="1:9" x14ac:dyDescent="0.25">
      <c r="A14294">
        <v>14293</v>
      </c>
      <c r="B14294" t="s">
        <v>14293</v>
      </c>
      <c r="C14294">
        <f>Sheet1!C14294/5</f>
        <v>14.4</v>
      </c>
      <c r="D14294">
        <f t="shared" si="896"/>
        <v>3</v>
      </c>
      <c r="E14294">
        <f t="shared" si="897"/>
        <v>5</v>
      </c>
      <c r="F14294">
        <f t="shared" si="898"/>
        <v>5</v>
      </c>
      <c r="G14294" t="s">
        <v>35045</v>
      </c>
      <c r="H14294" t="s">
        <v>35044</v>
      </c>
      <c r="I14294" s="7">
        <f t="shared" si="895"/>
        <v>1.1845908000000001</v>
      </c>
    </row>
    <row r="14295" spans="1:9" x14ac:dyDescent="0.25">
      <c r="A14295">
        <v>14294</v>
      </c>
      <c r="B14295" t="s">
        <v>14294</v>
      </c>
      <c r="C14295">
        <f>Sheet1!C14295/5</f>
        <v>13.8</v>
      </c>
      <c r="D14295">
        <f t="shared" si="896"/>
        <v>3</v>
      </c>
      <c r="E14295">
        <f t="shared" si="897"/>
        <v>5</v>
      </c>
      <c r="F14295">
        <f t="shared" si="898"/>
        <v>5</v>
      </c>
      <c r="G14295" t="s">
        <v>35045</v>
      </c>
      <c r="H14295" t="s">
        <v>35044</v>
      </c>
      <c r="I14295" s="7">
        <f t="shared" si="895"/>
        <v>1.13523285</v>
      </c>
    </row>
    <row r="14296" spans="1:9" x14ac:dyDescent="0.25">
      <c r="A14296">
        <v>14295</v>
      </c>
      <c r="B14296" t="s">
        <v>14295</v>
      </c>
      <c r="C14296">
        <f>Sheet1!C14296/5</f>
        <v>14</v>
      </c>
      <c r="D14296">
        <f t="shared" si="896"/>
        <v>3</v>
      </c>
      <c r="E14296">
        <f t="shared" si="897"/>
        <v>5</v>
      </c>
      <c r="F14296">
        <f t="shared" si="898"/>
        <v>5</v>
      </c>
      <c r="G14296" t="s">
        <v>35045</v>
      </c>
      <c r="H14296" t="s">
        <v>35044</v>
      </c>
      <c r="I14296" s="7">
        <f t="shared" si="895"/>
        <v>1.1516854999999999</v>
      </c>
    </row>
    <row r="14297" spans="1:9" x14ac:dyDescent="0.25">
      <c r="A14297">
        <v>14296</v>
      </c>
      <c r="B14297" t="s">
        <v>14296</v>
      </c>
      <c r="C14297">
        <f>Sheet1!C14297/5</f>
        <v>14.2</v>
      </c>
      <c r="D14297">
        <f t="shared" si="896"/>
        <v>3</v>
      </c>
      <c r="E14297">
        <f t="shared" si="897"/>
        <v>5</v>
      </c>
      <c r="F14297">
        <f t="shared" si="898"/>
        <v>5</v>
      </c>
      <c r="G14297" t="s">
        <v>35045</v>
      </c>
      <c r="H14297" t="s">
        <v>35044</v>
      </c>
      <c r="I14297" s="7">
        <f t="shared" si="895"/>
        <v>1.1681381499999999</v>
      </c>
    </row>
    <row r="14298" spans="1:9" x14ac:dyDescent="0.25">
      <c r="A14298">
        <v>14297</v>
      </c>
      <c r="B14298" t="s">
        <v>14297</v>
      </c>
      <c r="C14298">
        <f>Sheet1!C14298/5</f>
        <v>13.8</v>
      </c>
      <c r="D14298">
        <f t="shared" si="896"/>
        <v>3</v>
      </c>
      <c r="E14298">
        <f t="shared" si="897"/>
        <v>5</v>
      </c>
      <c r="F14298">
        <f t="shared" si="898"/>
        <v>5</v>
      </c>
      <c r="G14298" t="s">
        <v>35045</v>
      </c>
      <c r="H14298" t="s">
        <v>35045</v>
      </c>
      <c r="I14298" s="7">
        <f t="shared" si="895"/>
        <v>0.67420590000000002</v>
      </c>
    </row>
    <row r="14299" spans="1:9" x14ac:dyDescent="0.25">
      <c r="A14299">
        <v>14298</v>
      </c>
      <c r="B14299" t="s">
        <v>14298</v>
      </c>
      <c r="C14299">
        <f>Sheet1!C14299/5</f>
        <v>13.8</v>
      </c>
      <c r="D14299">
        <f t="shared" si="896"/>
        <v>3</v>
      </c>
      <c r="E14299">
        <f t="shared" si="897"/>
        <v>5</v>
      </c>
      <c r="F14299">
        <f t="shared" si="898"/>
        <v>5</v>
      </c>
      <c r="G14299" t="s">
        <v>35045</v>
      </c>
      <c r="H14299" t="s">
        <v>35045</v>
      </c>
      <c r="I14299" s="7">
        <f t="shared" si="895"/>
        <v>0.67420590000000002</v>
      </c>
    </row>
    <row r="14300" spans="1:9" x14ac:dyDescent="0.25">
      <c r="A14300">
        <v>14299</v>
      </c>
      <c r="B14300" t="s">
        <v>14299</v>
      </c>
      <c r="C14300">
        <f>Sheet1!C14300/5</f>
        <v>14</v>
      </c>
      <c r="D14300">
        <f t="shared" si="896"/>
        <v>3</v>
      </c>
      <c r="E14300">
        <f t="shared" si="897"/>
        <v>5</v>
      </c>
      <c r="F14300">
        <f t="shared" si="898"/>
        <v>5</v>
      </c>
      <c r="G14300" t="s">
        <v>35045</v>
      </c>
      <c r="H14300" t="s">
        <v>35045</v>
      </c>
      <c r="I14300" s="7">
        <f t="shared" si="895"/>
        <v>0.68397700000000006</v>
      </c>
    </row>
    <row r="14301" spans="1:9" x14ac:dyDescent="0.25">
      <c r="A14301">
        <v>14300</v>
      </c>
      <c r="B14301" t="s">
        <v>14300</v>
      </c>
      <c r="C14301">
        <f>Sheet1!C14301/5</f>
        <v>13.6</v>
      </c>
      <c r="D14301">
        <f t="shared" si="896"/>
        <v>3</v>
      </c>
      <c r="E14301">
        <f t="shared" si="897"/>
        <v>5</v>
      </c>
      <c r="F14301">
        <f t="shared" si="898"/>
        <v>5</v>
      </c>
      <c r="G14301" t="s">
        <v>35045</v>
      </c>
      <c r="H14301" t="s">
        <v>35045</v>
      </c>
      <c r="I14301" s="7">
        <f t="shared" si="895"/>
        <v>0.66443479999999999</v>
      </c>
    </row>
    <row r="14302" spans="1:9" x14ac:dyDescent="0.25">
      <c r="A14302">
        <v>14301</v>
      </c>
      <c r="B14302" t="s">
        <v>14301</v>
      </c>
      <c r="C14302">
        <f>Sheet1!C14302/5</f>
        <v>14</v>
      </c>
      <c r="D14302">
        <f t="shared" si="896"/>
        <v>3</v>
      </c>
      <c r="E14302">
        <f t="shared" si="897"/>
        <v>5</v>
      </c>
      <c r="F14302">
        <f t="shared" si="898"/>
        <v>5</v>
      </c>
      <c r="G14302" t="s">
        <v>35045</v>
      </c>
      <c r="H14302" t="s">
        <v>35045</v>
      </c>
      <c r="I14302" s="7">
        <f t="shared" si="895"/>
        <v>0.68397700000000006</v>
      </c>
    </row>
    <row r="14303" spans="1:9" x14ac:dyDescent="0.25">
      <c r="A14303">
        <v>14302</v>
      </c>
      <c r="B14303" t="s">
        <v>14302</v>
      </c>
      <c r="C14303">
        <f>Sheet1!C14303/5</f>
        <v>13.8</v>
      </c>
      <c r="D14303">
        <f t="shared" si="896"/>
        <v>3</v>
      </c>
      <c r="E14303">
        <f t="shared" si="897"/>
        <v>5</v>
      </c>
      <c r="F14303">
        <f t="shared" si="898"/>
        <v>5</v>
      </c>
      <c r="G14303" t="s">
        <v>35045</v>
      </c>
      <c r="H14303" t="s">
        <v>35045</v>
      </c>
      <c r="I14303" s="7">
        <f t="shared" si="895"/>
        <v>0.67420590000000002</v>
      </c>
    </row>
    <row r="14304" spans="1:9" x14ac:dyDescent="0.25">
      <c r="A14304">
        <v>14303</v>
      </c>
      <c r="B14304" t="s">
        <v>14303</v>
      </c>
      <c r="C14304">
        <f>Sheet1!C14304/5</f>
        <v>13.8</v>
      </c>
      <c r="D14304">
        <f t="shared" si="896"/>
        <v>3</v>
      </c>
      <c r="E14304">
        <f t="shared" si="897"/>
        <v>5</v>
      </c>
      <c r="F14304">
        <f t="shared" si="898"/>
        <v>5</v>
      </c>
      <c r="G14304" t="s">
        <v>35045</v>
      </c>
      <c r="H14304" t="s">
        <v>35045</v>
      </c>
      <c r="I14304" s="7">
        <f t="shared" si="895"/>
        <v>0.67420590000000002</v>
      </c>
    </row>
    <row r="14305" spans="1:9" x14ac:dyDescent="0.25">
      <c r="A14305">
        <v>14304</v>
      </c>
      <c r="B14305" t="s">
        <v>14304</v>
      </c>
      <c r="C14305">
        <f>Sheet1!C14305/5</f>
        <v>13.6</v>
      </c>
      <c r="D14305">
        <f t="shared" si="896"/>
        <v>3</v>
      </c>
      <c r="E14305">
        <f t="shared" si="897"/>
        <v>5</v>
      </c>
      <c r="F14305">
        <f t="shared" si="898"/>
        <v>5</v>
      </c>
      <c r="G14305" t="s">
        <v>35045</v>
      </c>
      <c r="H14305" t="s">
        <v>35045</v>
      </c>
      <c r="I14305" s="7">
        <f t="shared" si="895"/>
        <v>0.66443479999999999</v>
      </c>
    </row>
    <row r="14306" spans="1:9" x14ac:dyDescent="0.25">
      <c r="A14306">
        <v>14305</v>
      </c>
      <c r="B14306" t="s">
        <v>14305</v>
      </c>
      <c r="C14306">
        <f>Sheet1!C14306/5</f>
        <v>13.6</v>
      </c>
      <c r="D14306">
        <f t="shared" si="896"/>
        <v>3</v>
      </c>
      <c r="E14306">
        <f t="shared" si="897"/>
        <v>5</v>
      </c>
      <c r="F14306">
        <f t="shared" si="898"/>
        <v>5</v>
      </c>
      <c r="G14306" t="s">
        <v>35045</v>
      </c>
      <c r="H14306" t="s">
        <v>35045</v>
      </c>
      <c r="I14306" s="7">
        <f t="shared" si="895"/>
        <v>0.66443479999999999</v>
      </c>
    </row>
    <row r="14307" spans="1:9" x14ac:dyDescent="0.25">
      <c r="A14307">
        <v>14306</v>
      </c>
      <c r="B14307" t="s">
        <v>14306</v>
      </c>
      <c r="C14307">
        <f>Sheet1!C14307/5</f>
        <v>13.6</v>
      </c>
      <c r="D14307">
        <f t="shared" si="896"/>
        <v>3</v>
      </c>
      <c r="E14307">
        <f t="shared" si="897"/>
        <v>5</v>
      </c>
      <c r="F14307">
        <f t="shared" si="898"/>
        <v>5</v>
      </c>
      <c r="G14307" t="s">
        <v>35045</v>
      </c>
      <c r="H14307" t="s">
        <v>35045</v>
      </c>
      <c r="I14307" s="7">
        <f t="shared" si="895"/>
        <v>0.66443479999999999</v>
      </c>
    </row>
    <row r="14308" spans="1:9" x14ac:dyDescent="0.25">
      <c r="A14308">
        <v>14307</v>
      </c>
      <c r="B14308" t="s">
        <v>14307</v>
      </c>
      <c r="C14308">
        <f>Sheet1!C14308/5</f>
        <v>14</v>
      </c>
      <c r="D14308">
        <f t="shared" si="896"/>
        <v>3</v>
      </c>
      <c r="E14308">
        <f t="shared" si="897"/>
        <v>5</v>
      </c>
      <c r="F14308">
        <f t="shared" si="898"/>
        <v>5</v>
      </c>
      <c r="G14308" t="s">
        <v>35045</v>
      </c>
      <c r="H14308" t="s">
        <v>35045</v>
      </c>
      <c r="I14308" s="7">
        <f t="shared" si="895"/>
        <v>0.68397700000000006</v>
      </c>
    </row>
    <row r="14309" spans="1:9" x14ac:dyDescent="0.25">
      <c r="A14309">
        <v>14308</v>
      </c>
      <c r="B14309" t="s">
        <v>14308</v>
      </c>
      <c r="C14309">
        <f>Sheet1!C14309/5</f>
        <v>13.6</v>
      </c>
      <c r="D14309">
        <f t="shared" si="896"/>
        <v>3</v>
      </c>
      <c r="E14309">
        <f t="shared" si="897"/>
        <v>5</v>
      </c>
      <c r="F14309">
        <f t="shared" si="898"/>
        <v>5</v>
      </c>
      <c r="G14309" t="s">
        <v>35045</v>
      </c>
      <c r="H14309" t="s">
        <v>35045</v>
      </c>
      <c r="I14309" s="7">
        <f t="shared" si="895"/>
        <v>0.66443479999999999</v>
      </c>
    </row>
    <row r="14310" spans="1:9" x14ac:dyDescent="0.25">
      <c r="A14310">
        <v>14309</v>
      </c>
      <c r="B14310" t="s">
        <v>14309</v>
      </c>
      <c r="C14310">
        <f>Sheet1!C14310/5</f>
        <v>13.8</v>
      </c>
      <c r="D14310">
        <f t="shared" si="896"/>
        <v>3</v>
      </c>
      <c r="E14310">
        <f t="shared" si="897"/>
        <v>5</v>
      </c>
      <c r="F14310">
        <f t="shared" si="898"/>
        <v>5</v>
      </c>
      <c r="G14310" t="s">
        <v>35045</v>
      </c>
      <c r="H14310" t="s">
        <v>35045</v>
      </c>
      <c r="I14310" s="7">
        <f t="shared" si="895"/>
        <v>0.67420590000000002</v>
      </c>
    </row>
    <row r="14311" spans="1:9" x14ac:dyDescent="0.25">
      <c r="A14311">
        <v>14310</v>
      </c>
      <c r="B14311" t="s">
        <v>14310</v>
      </c>
      <c r="C14311">
        <f>Sheet1!C14311/5</f>
        <v>13.6</v>
      </c>
      <c r="D14311">
        <f t="shared" si="896"/>
        <v>3</v>
      </c>
      <c r="E14311">
        <f t="shared" si="897"/>
        <v>5</v>
      </c>
      <c r="F14311">
        <f t="shared" si="898"/>
        <v>5</v>
      </c>
      <c r="G14311" t="s">
        <v>35045</v>
      </c>
      <c r="H14311" t="s">
        <v>35045</v>
      </c>
      <c r="I14311" s="7">
        <f t="shared" si="895"/>
        <v>0.66443479999999999</v>
      </c>
    </row>
    <row r="14312" spans="1:9" x14ac:dyDescent="0.25">
      <c r="A14312">
        <v>14311</v>
      </c>
      <c r="B14312" t="s">
        <v>14311</v>
      </c>
      <c r="C14312">
        <f>Sheet1!C14312/5</f>
        <v>13.6</v>
      </c>
      <c r="D14312">
        <f t="shared" si="896"/>
        <v>3</v>
      </c>
      <c r="E14312">
        <f t="shared" si="897"/>
        <v>5</v>
      </c>
      <c r="F14312">
        <f t="shared" si="898"/>
        <v>5</v>
      </c>
      <c r="G14312" t="s">
        <v>35045</v>
      </c>
      <c r="H14312" t="s">
        <v>35045</v>
      </c>
      <c r="I14312" s="7">
        <f t="shared" si="895"/>
        <v>0.66443479999999999</v>
      </c>
    </row>
    <row r="14313" spans="1:9" x14ac:dyDescent="0.25">
      <c r="A14313">
        <v>14312</v>
      </c>
      <c r="B14313" t="s">
        <v>14312</v>
      </c>
      <c r="C14313">
        <f>Sheet1!C14313/5</f>
        <v>13.8</v>
      </c>
      <c r="D14313">
        <f t="shared" si="896"/>
        <v>3</v>
      </c>
      <c r="E14313">
        <f t="shared" si="897"/>
        <v>5</v>
      </c>
      <c r="F14313">
        <f t="shared" si="898"/>
        <v>5</v>
      </c>
      <c r="G14313" t="s">
        <v>35045</v>
      </c>
      <c r="H14313" t="s">
        <v>35045</v>
      </c>
      <c r="I14313" s="7">
        <f t="shared" si="895"/>
        <v>0.67420590000000002</v>
      </c>
    </row>
    <row r="14314" spans="1:9" x14ac:dyDescent="0.25">
      <c r="A14314">
        <v>14313</v>
      </c>
      <c r="B14314" t="s">
        <v>14313</v>
      </c>
      <c r="C14314">
        <f>Sheet1!C14314/5</f>
        <v>13.4</v>
      </c>
      <c r="D14314">
        <f t="shared" si="896"/>
        <v>3</v>
      </c>
      <c r="E14314">
        <f t="shared" si="897"/>
        <v>5</v>
      </c>
      <c r="F14314">
        <f t="shared" si="898"/>
        <v>5</v>
      </c>
      <c r="G14314" t="s">
        <v>35045</v>
      </c>
      <c r="H14314" t="s">
        <v>35045</v>
      </c>
      <c r="I14314" s="7">
        <f t="shared" si="895"/>
        <v>0.65466370000000007</v>
      </c>
    </row>
    <row r="14315" spans="1:9" x14ac:dyDescent="0.25">
      <c r="A14315">
        <v>14314</v>
      </c>
      <c r="B14315" t="s">
        <v>14314</v>
      </c>
      <c r="C14315">
        <f>Sheet1!C14315/5</f>
        <v>13.6</v>
      </c>
      <c r="D14315">
        <f t="shared" si="896"/>
        <v>3</v>
      </c>
      <c r="E14315">
        <f t="shared" si="897"/>
        <v>5</v>
      </c>
      <c r="F14315">
        <f t="shared" si="898"/>
        <v>5</v>
      </c>
      <c r="G14315" t="s">
        <v>35045</v>
      </c>
      <c r="H14315" t="s">
        <v>35045</v>
      </c>
      <c r="I14315" s="7">
        <f t="shared" si="895"/>
        <v>0.66443479999999999</v>
      </c>
    </row>
    <row r="14316" spans="1:9" x14ac:dyDescent="0.25">
      <c r="A14316">
        <v>14315</v>
      </c>
      <c r="B14316" t="s">
        <v>14315</v>
      </c>
      <c r="C14316">
        <f>Sheet1!C14316/5</f>
        <v>13.8</v>
      </c>
      <c r="D14316">
        <f t="shared" si="896"/>
        <v>3</v>
      </c>
      <c r="E14316">
        <f t="shared" si="897"/>
        <v>5</v>
      </c>
      <c r="F14316">
        <f t="shared" si="898"/>
        <v>5</v>
      </c>
      <c r="G14316" t="s">
        <v>35045</v>
      </c>
      <c r="H14316" t="s">
        <v>35045</v>
      </c>
      <c r="I14316" s="7">
        <f t="shared" si="895"/>
        <v>0.67420590000000002</v>
      </c>
    </row>
    <row r="14317" spans="1:9" x14ac:dyDescent="0.25">
      <c r="A14317">
        <v>14316</v>
      </c>
      <c r="B14317" t="s">
        <v>14316</v>
      </c>
      <c r="C14317">
        <f>Sheet1!C14317/5</f>
        <v>13.6</v>
      </c>
      <c r="D14317">
        <f t="shared" si="896"/>
        <v>3</v>
      </c>
      <c r="E14317">
        <f t="shared" si="897"/>
        <v>5</v>
      </c>
      <c r="F14317">
        <f t="shared" si="898"/>
        <v>5</v>
      </c>
      <c r="G14317" t="s">
        <v>35045</v>
      </c>
      <c r="H14317" t="s">
        <v>35045</v>
      </c>
      <c r="I14317" s="7">
        <f t="shared" si="895"/>
        <v>0.66443479999999999</v>
      </c>
    </row>
    <row r="14318" spans="1:9" x14ac:dyDescent="0.25">
      <c r="A14318">
        <v>14317</v>
      </c>
      <c r="B14318" t="s">
        <v>14317</v>
      </c>
      <c r="C14318">
        <f>Sheet1!C14318/5</f>
        <v>13.6</v>
      </c>
      <c r="D14318">
        <f t="shared" si="896"/>
        <v>3</v>
      </c>
      <c r="E14318">
        <f t="shared" si="897"/>
        <v>5</v>
      </c>
      <c r="F14318">
        <f t="shared" si="898"/>
        <v>5</v>
      </c>
      <c r="G14318" t="s">
        <v>35045</v>
      </c>
      <c r="H14318" t="s">
        <v>35045</v>
      </c>
      <c r="I14318" s="7">
        <f t="shared" si="895"/>
        <v>0.66443479999999999</v>
      </c>
    </row>
    <row r="14319" spans="1:9" x14ac:dyDescent="0.25">
      <c r="A14319">
        <v>14318</v>
      </c>
      <c r="B14319" t="s">
        <v>14318</v>
      </c>
      <c r="C14319">
        <f>Sheet1!C14319/5</f>
        <v>14</v>
      </c>
      <c r="D14319">
        <f t="shared" si="896"/>
        <v>3</v>
      </c>
      <c r="E14319">
        <f t="shared" si="897"/>
        <v>5</v>
      </c>
      <c r="F14319">
        <f t="shared" si="898"/>
        <v>5</v>
      </c>
      <c r="G14319" t="s">
        <v>35045</v>
      </c>
      <c r="H14319" t="s">
        <v>35045</v>
      </c>
      <c r="I14319" s="7">
        <f t="shared" si="895"/>
        <v>0.68397700000000006</v>
      </c>
    </row>
    <row r="14320" spans="1:9" x14ac:dyDescent="0.25">
      <c r="A14320">
        <v>14319</v>
      </c>
      <c r="B14320" t="s">
        <v>14319</v>
      </c>
      <c r="C14320">
        <f>Sheet1!C14320/5</f>
        <v>13.6</v>
      </c>
      <c r="D14320">
        <f t="shared" si="896"/>
        <v>3</v>
      </c>
      <c r="E14320">
        <f t="shared" si="897"/>
        <v>5</v>
      </c>
      <c r="F14320">
        <f t="shared" si="898"/>
        <v>5</v>
      </c>
      <c r="G14320" t="s">
        <v>35045</v>
      </c>
      <c r="H14320" t="s">
        <v>35045</v>
      </c>
      <c r="I14320" s="7">
        <f t="shared" si="895"/>
        <v>0.66443479999999999</v>
      </c>
    </row>
    <row r="14321" spans="1:9" x14ac:dyDescent="0.25">
      <c r="A14321">
        <v>14320</v>
      </c>
      <c r="B14321" t="s">
        <v>14320</v>
      </c>
      <c r="C14321">
        <f>Sheet1!C14321/5</f>
        <v>14</v>
      </c>
      <c r="D14321">
        <f t="shared" si="896"/>
        <v>3</v>
      </c>
      <c r="E14321">
        <f t="shared" si="897"/>
        <v>5</v>
      </c>
      <c r="F14321">
        <f t="shared" si="898"/>
        <v>5</v>
      </c>
      <c r="G14321" t="s">
        <v>35045</v>
      </c>
      <c r="H14321" t="s">
        <v>35045</v>
      </c>
      <c r="I14321" s="7">
        <f t="shared" si="895"/>
        <v>0.68397700000000006</v>
      </c>
    </row>
    <row r="14322" spans="1:9" x14ac:dyDescent="0.25">
      <c r="A14322">
        <v>14321</v>
      </c>
      <c r="B14322" t="s">
        <v>14321</v>
      </c>
      <c r="C14322">
        <f>Sheet1!C14322/5</f>
        <v>13.8</v>
      </c>
      <c r="D14322">
        <f t="shared" si="896"/>
        <v>3</v>
      </c>
      <c r="E14322">
        <f t="shared" si="897"/>
        <v>5</v>
      </c>
      <c r="F14322">
        <f t="shared" si="898"/>
        <v>5</v>
      </c>
      <c r="G14322" t="s">
        <v>35045</v>
      </c>
      <c r="H14322" t="s">
        <v>35045</v>
      </c>
      <c r="I14322" s="7">
        <f t="shared" si="895"/>
        <v>0.67420590000000002</v>
      </c>
    </row>
    <row r="14323" spans="1:9" x14ac:dyDescent="0.25">
      <c r="A14323">
        <v>14322</v>
      </c>
      <c r="B14323" t="s">
        <v>14322</v>
      </c>
      <c r="C14323">
        <f>Sheet1!C14323/5</f>
        <v>13.6</v>
      </c>
      <c r="D14323">
        <f t="shared" si="896"/>
        <v>3</v>
      </c>
      <c r="E14323">
        <f t="shared" si="897"/>
        <v>5</v>
      </c>
      <c r="F14323">
        <f t="shared" si="898"/>
        <v>5</v>
      </c>
      <c r="G14323" t="s">
        <v>35045</v>
      </c>
      <c r="H14323" t="s">
        <v>35045</v>
      </c>
      <c r="I14323" s="7">
        <f t="shared" si="895"/>
        <v>0.66443479999999999</v>
      </c>
    </row>
    <row r="14324" spans="1:9" x14ac:dyDescent="0.25">
      <c r="A14324">
        <v>14323</v>
      </c>
      <c r="B14324" t="s">
        <v>14323</v>
      </c>
      <c r="C14324">
        <f>Sheet1!C14324/5</f>
        <v>13.6</v>
      </c>
      <c r="D14324">
        <f t="shared" si="896"/>
        <v>3</v>
      </c>
      <c r="E14324">
        <f t="shared" si="897"/>
        <v>5</v>
      </c>
      <c r="F14324">
        <f t="shared" si="898"/>
        <v>5</v>
      </c>
      <c r="G14324" t="s">
        <v>35045</v>
      </c>
      <c r="H14324" t="s">
        <v>35045</v>
      </c>
      <c r="I14324" s="7">
        <f t="shared" si="895"/>
        <v>0.66443479999999999</v>
      </c>
    </row>
    <row r="14325" spans="1:9" x14ac:dyDescent="0.25">
      <c r="A14325">
        <v>14324</v>
      </c>
      <c r="B14325" t="s">
        <v>14324</v>
      </c>
      <c r="C14325">
        <f>Sheet1!C14325/5</f>
        <v>13.2</v>
      </c>
      <c r="D14325">
        <f t="shared" si="896"/>
        <v>3</v>
      </c>
      <c r="E14325">
        <f t="shared" si="897"/>
        <v>5</v>
      </c>
      <c r="F14325">
        <f t="shared" si="898"/>
        <v>5</v>
      </c>
      <c r="G14325" t="s">
        <v>35045</v>
      </c>
      <c r="H14325" t="s">
        <v>35045</v>
      </c>
      <c r="I14325" s="7">
        <f t="shared" si="895"/>
        <v>0.64489260000000004</v>
      </c>
    </row>
    <row r="14326" spans="1:9" x14ac:dyDescent="0.25">
      <c r="A14326">
        <v>14325</v>
      </c>
      <c r="B14326" t="s">
        <v>14325</v>
      </c>
      <c r="C14326">
        <f>Sheet1!C14326/5</f>
        <v>12.8</v>
      </c>
      <c r="D14326">
        <f t="shared" si="896"/>
        <v>3</v>
      </c>
      <c r="E14326">
        <f t="shared" si="897"/>
        <v>5</v>
      </c>
      <c r="F14326">
        <f t="shared" si="898"/>
        <v>5</v>
      </c>
      <c r="G14326" t="s">
        <v>35045</v>
      </c>
      <c r="H14326" t="s">
        <v>35045</v>
      </c>
      <c r="I14326" s="7">
        <f t="shared" si="895"/>
        <v>0.62535040000000008</v>
      </c>
    </row>
    <row r="14327" spans="1:9" x14ac:dyDescent="0.25">
      <c r="A14327">
        <v>14326</v>
      </c>
      <c r="B14327" t="s">
        <v>14326</v>
      </c>
      <c r="C14327">
        <f>Sheet1!C14327/5</f>
        <v>12.8</v>
      </c>
      <c r="D14327">
        <f t="shared" si="896"/>
        <v>3</v>
      </c>
      <c r="E14327">
        <f t="shared" si="897"/>
        <v>5</v>
      </c>
      <c r="F14327">
        <f t="shared" si="898"/>
        <v>5</v>
      </c>
      <c r="G14327" t="s">
        <v>35045</v>
      </c>
      <c r="H14327" t="s">
        <v>35045</v>
      </c>
      <c r="I14327" s="7">
        <f t="shared" si="895"/>
        <v>0.62535040000000008</v>
      </c>
    </row>
    <row r="14328" spans="1:9" x14ac:dyDescent="0.25">
      <c r="A14328">
        <v>14327</v>
      </c>
      <c r="B14328" t="s">
        <v>14327</v>
      </c>
      <c r="C14328">
        <f>Sheet1!C14328/5</f>
        <v>13</v>
      </c>
      <c r="D14328">
        <f t="shared" si="896"/>
        <v>3</v>
      </c>
      <c r="E14328">
        <f t="shared" si="897"/>
        <v>5</v>
      </c>
      <c r="F14328">
        <f t="shared" si="898"/>
        <v>5</v>
      </c>
      <c r="G14328" t="s">
        <v>35045</v>
      </c>
      <c r="H14328" t="s">
        <v>35045</v>
      </c>
      <c r="I14328" s="7">
        <f t="shared" si="895"/>
        <v>0.63512150000000001</v>
      </c>
    </row>
    <row r="14329" spans="1:9" x14ac:dyDescent="0.25">
      <c r="A14329">
        <v>14328</v>
      </c>
      <c r="B14329" t="s">
        <v>14328</v>
      </c>
      <c r="C14329">
        <f>Sheet1!C14329/5</f>
        <v>13</v>
      </c>
      <c r="D14329">
        <f t="shared" si="896"/>
        <v>3</v>
      </c>
      <c r="E14329">
        <f t="shared" si="897"/>
        <v>5</v>
      </c>
      <c r="F14329">
        <f t="shared" si="898"/>
        <v>5</v>
      </c>
      <c r="G14329" t="s">
        <v>35045</v>
      </c>
      <c r="H14329" t="s">
        <v>35045</v>
      </c>
      <c r="I14329" s="7">
        <f t="shared" si="895"/>
        <v>0.63512150000000001</v>
      </c>
    </row>
    <row r="14330" spans="1:9" x14ac:dyDescent="0.25">
      <c r="A14330">
        <v>14329</v>
      </c>
      <c r="B14330" t="s">
        <v>14329</v>
      </c>
      <c r="C14330">
        <f>Sheet1!C14330/5</f>
        <v>13</v>
      </c>
      <c r="D14330">
        <f t="shared" si="896"/>
        <v>3</v>
      </c>
      <c r="E14330">
        <f t="shared" si="897"/>
        <v>5</v>
      </c>
      <c r="F14330">
        <f t="shared" si="898"/>
        <v>5</v>
      </c>
      <c r="G14330" t="s">
        <v>35045</v>
      </c>
      <c r="H14330" t="s">
        <v>35045</v>
      </c>
      <c r="I14330" s="7">
        <f t="shared" si="895"/>
        <v>0.63512150000000001</v>
      </c>
    </row>
    <row r="14331" spans="1:9" x14ac:dyDescent="0.25">
      <c r="A14331">
        <v>14330</v>
      </c>
      <c r="B14331" t="s">
        <v>14330</v>
      </c>
      <c r="C14331">
        <f>Sheet1!C14331/5</f>
        <v>13</v>
      </c>
      <c r="D14331">
        <f t="shared" si="896"/>
        <v>3</v>
      </c>
      <c r="E14331">
        <f t="shared" si="897"/>
        <v>5</v>
      </c>
      <c r="F14331">
        <f t="shared" si="898"/>
        <v>5</v>
      </c>
      <c r="G14331" t="s">
        <v>35045</v>
      </c>
      <c r="H14331" t="s">
        <v>35045</v>
      </c>
      <c r="I14331" s="7">
        <f t="shared" si="895"/>
        <v>0.63512150000000001</v>
      </c>
    </row>
    <row r="14332" spans="1:9" x14ac:dyDescent="0.25">
      <c r="A14332">
        <v>14331</v>
      </c>
      <c r="B14332" t="s">
        <v>14331</v>
      </c>
      <c r="C14332">
        <f>Sheet1!C14332/5</f>
        <v>12.8</v>
      </c>
      <c r="D14332">
        <f t="shared" si="896"/>
        <v>3</v>
      </c>
      <c r="E14332">
        <f t="shared" si="897"/>
        <v>5</v>
      </c>
      <c r="F14332">
        <f t="shared" si="898"/>
        <v>5</v>
      </c>
      <c r="G14332" t="s">
        <v>35045</v>
      </c>
      <c r="H14332" t="s">
        <v>35045</v>
      </c>
      <c r="I14332" s="7">
        <f t="shared" si="895"/>
        <v>0.62535040000000008</v>
      </c>
    </row>
    <row r="14333" spans="1:9" x14ac:dyDescent="0.25">
      <c r="A14333">
        <v>14332</v>
      </c>
      <c r="B14333" t="s">
        <v>14332</v>
      </c>
      <c r="C14333">
        <f>Sheet1!C14333/5</f>
        <v>12.6</v>
      </c>
      <c r="D14333">
        <f t="shared" si="896"/>
        <v>3</v>
      </c>
      <c r="E14333">
        <f t="shared" si="897"/>
        <v>5</v>
      </c>
      <c r="F14333">
        <f t="shared" si="898"/>
        <v>5</v>
      </c>
      <c r="G14333" t="s">
        <v>35045</v>
      </c>
      <c r="H14333" t="s">
        <v>35045</v>
      </c>
      <c r="I14333" s="7">
        <f t="shared" si="895"/>
        <v>0.61557930000000005</v>
      </c>
    </row>
    <row r="14334" spans="1:9" x14ac:dyDescent="0.25">
      <c r="A14334">
        <v>14333</v>
      </c>
      <c r="B14334" t="s">
        <v>14333</v>
      </c>
      <c r="C14334">
        <f>Sheet1!C14334/5</f>
        <v>12.6</v>
      </c>
      <c r="D14334">
        <f t="shared" si="896"/>
        <v>3</v>
      </c>
      <c r="E14334">
        <f t="shared" si="897"/>
        <v>5</v>
      </c>
      <c r="F14334">
        <f t="shared" si="898"/>
        <v>5</v>
      </c>
      <c r="G14334" t="s">
        <v>35045</v>
      </c>
      <c r="H14334" t="s">
        <v>35045</v>
      </c>
      <c r="I14334" s="7">
        <f t="shared" si="895"/>
        <v>0.61557930000000005</v>
      </c>
    </row>
    <row r="14335" spans="1:9" x14ac:dyDescent="0.25">
      <c r="A14335">
        <v>14334</v>
      </c>
      <c r="B14335" t="s">
        <v>14334</v>
      </c>
      <c r="C14335">
        <f>Sheet1!C14335/5</f>
        <v>12.6</v>
      </c>
      <c r="D14335">
        <f t="shared" si="896"/>
        <v>3</v>
      </c>
      <c r="E14335">
        <f t="shared" si="897"/>
        <v>5</v>
      </c>
      <c r="F14335">
        <f t="shared" si="898"/>
        <v>5</v>
      </c>
      <c r="G14335" t="s">
        <v>35045</v>
      </c>
      <c r="H14335" t="s">
        <v>35045</v>
      </c>
      <c r="I14335" s="7">
        <f t="shared" si="895"/>
        <v>0.61557930000000005</v>
      </c>
    </row>
    <row r="14336" spans="1:9" x14ac:dyDescent="0.25">
      <c r="A14336">
        <v>14335</v>
      </c>
      <c r="B14336" t="s">
        <v>14335</v>
      </c>
      <c r="C14336">
        <f>Sheet1!C14336/5</f>
        <v>12.6</v>
      </c>
      <c r="D14336">
        <f t="shared" si="896"/>
        <v>3</v>
      </c>
      <c r="E14336">
        <f t="shared" si="897"/>
        <v>5</v>
      </c>
      <c r="F14336">
        <f t="shared" si="898"/>
        <v>5</v>
      </c>
      <c r="G14336" t="s">
        <v>35045</v>
      </c>
      <c r="H14336" t="s">
        <v>35045</v>
      </c>
      <c r="I14336" s="7">
        <f t="shared" si="895"/>
        <v>0.61557930000000005</v>
      </c>
    </row>
    <row r="14337" spans="1:9" x14ac:dyDescent="0.25">
      <c r="A14337">
        <v>14336</v>
      </c>
      <c r="B14337" t="s">
        <v>14336</v>
      </c>
      <c r="C14337">
        <f>Sheet1!C14337/5</f>
        <v>12.8</v>
      </c>
      <c r="D14337">
        <f t="shared" si="896"/>
        <v>3</v>
      </c>
      <c r="E14337">
        <f t="shared" si="897"/>
        <v>5</v>
      </c>
      <c r="F14337">
        <f t="shared" si="898"/>
        <v>5</v>
      </c>
      <c r="G14337" t="s">
        <v>35045</v>
      </c>
      <c r="H14337" t="s">
        <v>35045</v>
      </c>
      <c r="I14337" s="7">
        <f t="shared" si="895"/>
        <v>0.62535040000000008</v>
      </c>
    </row>
    <row r="14338" spans="1:9" x14ac:dyDescent="0.25">
      <c r="A14338">
        <v>14337</v>
      </c>
      <c r="B14338" t="s">
        <v>14337</v>
      </c>
      <c r="C14338">
        <f>Sheet1!C14338/5</f>
        <v>12.6</v>
      </c>
      <c r="D14338">
        <f t="shared" si="896"/>
        <v>3</v>
      </c>
      <c r="E14338">
        <f t="shared" si="897"/>
        <v>5</v>
      </c>
      <c r="F14338">
        <f t="shared" si="898"/>
        <v>5</v>
      </c>
      <c r="G14338" t="s">
        <v>35045</v>
      </c>
      <c r="H14338" t="s">
        <v>35044</v>
      </c>
      <c r="I14338" s="7">
        <f t="shared" ref="I14338:I14401" si="899">C14338*0.25*IF(H14338="FALSE",$Q$15,$Q$14)</f>
        <v>1.03651695</v>
      </c>
    </row>
    <row r="14339" spans="1:9" x14ac:dyDescent="0.25">
      <c r="A14339">
        <v>14338</v>
      </c>
      <c r="B14339" t="s">
        <v>14338</v>
      </c>
      <c r="C14339">
        <f>Sheet1!C14339/5</f>
        <v>12.8</v>
      </c>
      <c r="D14339">
        <f t="shared" ref="D14339:D14402" si="900">FIND(".",B14339)</f>
        <v>3</v>
      </c>
      <c r="E14339">
        <f t="shared" ref="E14339:E14402" si="901">FIND(".",B14339,D14339+1)</f>
        <v>5</v>
      </c>
      <c r="F14339">
        <f t="shared" ref="F14339:F14402" si="902">MID(B14339,D14339+1,E14339-D14339-1)*1</f>
        <v>5</v>
      </c>
      <c r="G14339" t="s">
        <v>35045</v>
      </c>
      <c r="H14339" t="s">
        <v>35044</v>
      </c>
      <c r="I14339" s="7">
        <f t="shared" si="899"/>
        <v>1.0529696</v>
      </c>
    </row>
    <row r="14340" spans="1:9" x14ac:dyDescent="0.25">
      <c r="A14340">
        <v>14339</v>
      </c>
      <c r="B14340" t="s">
        <v>14339</v>
      </c>
      <c r="C14340">
        <f>Sheet1!C14340/5</f>
        <v>14</v>
      </c>
      <c r="D14340">
        <f t="shared" si="900"/>
        <v>3</v>
      </c>
      <c r="E14340">
        <f t="shared" si="901"/>
        <v>5</v>
      </c>
      <c r="F14340">
        <f t="shared" si="902"/>
        <v>5</v>
      </c>
      <c r="G14340" t="s">
        <v>35045</v>
      </c>
      <c r="H14340" t="s">
        <v>35044</v>
      </c>
      <c r="I14340" s="7">
        <f t="shared" si="899"/>
        <v>1.1516854999999999</v>
      </c>
    </row>
    <row r="14341" spans="1:9" x14ac:dyDescent="0.25">
      <c r="A14341">
        <v>14340</v>
      </c>
      <c r="B14341" t="s">
        <v>14340</v>
      </c>
      <c r="C14341">
        <f>Sheet1!C14341/5</f>
        <v>13.8</v>
      </c>
      <c r="D14341">
        <f t="shared" si="900"/>
        <v>3</v>
      </c>
      <c r="E14341">
        <f t="shared" si="901"/>
        <v>5</v>
      </c>
      <c r="F14341">
        <f t="shared" si="902"/>
        <v>5</v>
      </c>
      <c r="G14341" t="s">
        <v>35045</v>
      </c>
      <c r="H14341" t="s">
        <v>35044</v>
      </c>
      <c r="I14341" s="7">
        <f t="shared" si="899"/>
        <v>1.13523285</v>
      </c>
    </row>
    <row r="14342" spans="1:9" x14ac:dyDescent="0.25">
      <c r="A14342">
        <v>14341</v>
      </c>
      <c r="B14342" t="s">
        <v>14341</v>
      </c>
      <c r="C14342">
        <f>Sheet1!C14342/5</f>
        <v>14.2</v>
      </c>
      <c r="D14342">
        <f t="shared" si="900"/>
        <v>3</v>
      </c>
      <c r="E14342">
        <f t="shared" si="901"/>
        <v>5</v>
      </c>
      <c r="F14342">
        <f t="shared" si="902"/>
        <v>5</v>
      </c>
      <c r="G14342" t="s">
        <v>35045</v>
      </c>
      <c r="H14342" t="s">
        <v>35044</v>
      </c>
      <c r="I14342" s="7">
        <f t="shared" si="899"/>
        <v>1.1681381499999999</v>
      </c>
    </row>
    <row r="14343" spans="1:9" x14ac:dyDescent="0.25">
      <c r="A14343">
        <v>14342</v>
      </c>
      <c r="B14343" t="s">
        <v>14342</v>
      </c>
      <c r="C14343">
        <f>Sheet1!C14343/5</f>
        <v>14</v>
      </c>
      <c r="D14343">
        <f t="shared" si="900"/>
        <v>3</v>
      </c>
      <c r="E14343">
        <f t="shared" si="901"/>
        <v>5</v>
      </c>
      <c r="F14343">
        <f t="shared" si="902"/>
        <v>5</v>
      </c>
      <c r="G14343" t="s">
        <v>35045</v>
      </c>
      <c r="H14343" t="s">
        <v>35044</v>
      </c>
      <c r="I14343" s="7">
        <f t="shared" si="899"/>
        <v>1.1516854999999999</v>
      </c>
    </row>
    <row r="14344" spans="1:9" x14ac:dyDescent="0.25">
      <c r="A14344">
        <v>14343</v>
      </c>
      <c r="B14344" t="s">
        <v>14343</v>
      </c>
      <c r="C14344">
        <f>Sheet1!C14344/5</f>
        <v>15.6</v>
      </c>
      <c r="D14344">
        <f t="shared" si="900"/>
        <v>3</v>
      </c>
      <c r="E14344">
        <f t="shared" si="901"/>
        <v>5</v>
      </c>
      <c r="F14344">
        <f t="shared" si="902"/>
        <v>5</v>
      </c>
      <c r="G14344" t="s">
        <v>35045</v>
      </c>
      <c r="H14344" t="s">
        <v>35044</v>
      </c>
      <c r="I14344" s="7">
        <f t="shared" si="899"/>
        <v>1.2833066999999998</v>
      </c>
    </row>
    <row r="14345" spans="1:9" x14ac:dyDescent="0.25">
      <c r="A14345">
        <v>14344</v>
      </c>
      <c r="B14345" t="s">
        <v>14344</v>
      </c>
      <c r="C14345">
        <f>Sheet1!C14345/5</f>
        <v>14.4</v>
      </c>
      <c r="D14345">
        <f t="shared" si="900"/>
        <v>3</v>
      </c>
      <c r="E14345">
        <f t="shared" si="901"/>
        <v>5</v>
      </c>
      <c r="F14345">
        <f t="shared" si="902"/>
        <v>5</v>
      </c>
      <c r="G14345" t="s">
        <v>35045</v>
      </c>
      <c r="H14345" t="s">
        <v>35044</v>
      </c>
      <c r="I14345" s="7">
        <f t="shared" si="899"/>
        <v>1.1845908000000001</v>
      </c>
    </row>
    <row r="14346" spans="1:9" x14ac:dyDescent="0.25">
      <c r="A14346">
        <v>14345</v>
      </c>
      <c r="B14346" t="s">
        <v>14345</v>
      </c>
      <c r="C14346">
        <f>Sheet1!C14346/5</f>
        <v>14.2</v>
      </c>
      <c r="D14346">
        <f t="shared" si="900"/>
        <v>3</v>
      </c>
      <c r="E14346">
        <f t="shared" si="901"/>
        <v>5</v>
      </c>
      <c r="F14346">
        <f t="shared" si="902"/>
        <v>5</v>
      </c>
      <c r="G14346" t="s">
        <v>35045</v>
      </c>
      <c r="H14346" t="s">
        <v>35044</v>
      </c>
      <c r="I14346" s="7">
        <f t="shared" si="899"/>
        <v>1.1681381499999999</v>
      </c>
    </row>
    <row r="14347" spans="1:9" x14ac:dyDescent="0.25">
      <c r="A14347">
        <v>14346</v>
      </c>
      <c r="B14347" t="s">
        <v>14346</v>
      </c>
      <c r="C14347">
        <f>Sheet1!C14347/5</f>
        <v>13.6</v>
      </c>
      <c r="D14347">
        <f t="shared" si="900"/>
        <v>3</v>
      </c>
      <c r="E14347">
        <f t="shared" si="901"/>
        <v>5</v>
      </c>
      <c r="F14347">
        <f t="shared" si="902"/>
        <v>5</v>
      </c>
      <c r="G14347" t="s">
        <v>35045</v>
      </c>
      <c r="H14347" t="s">
        <v>35044</v>
      </c>
      <c r="I14347" s="7">
        <f t="shared" si="899"/>
        <v>1.1187802</v>
      </c>
    </row>
    <row r="14348" spans="1:9" x14ac:dyDescent="0.25">
      <c r="A14348">
        <v>14347</v>
      </c>
      <c r="B14348" t="s">
        <v>14347</v>
      </c>
      <c r="C14348">
        <f>Sheet1!C14348/5</f>
        <v>13.6</v>
      </c>
      <c r="D14348">
        <f t="shared" si="900"/>
        <v>3</v>
      </c>
      <c r="E14348">
        <f t="shared" si="901"/>
        <v>5</v>
      </c>
      <c r="F14348">
        <f t="shared" si="902"/>
        <v>5</v>
      </c>
      <c r="G14348" t="s">
        <v>35045</v>
      </c>
      <c r="H14348" t="s">
        <v>35044</v>
      </c>
      <c r="I14348" s="7">
        <f t="shared" si="899"/>
        <v>1.1187802</v>
      </c>
    </row>
    <row r="14349" spans="1:9" x14ac:dyDescent="0.25">
      <c r="A14349">
        <v>14348</v>
      </c>
      <c r="B14349" t="s">
        <v>14348</v>
      </c>
      <c r="C14349">
        <f>Sheet1!C14349/5</f>
        <v>13.4</v>
      </c>
      <c r="D14349">
        <f t="shared" si="900"/>
        <v>3</v>
      </c>
      <c r="E14349">
        <f t="shared" si="901"/>
        <v>5</v>
      </c>
      <c r="F14349">
        <f t="shared" si="902"/>
        <v>5</v>
      </c>
      <c r="G14349" t="s">
        <v>35045</v>
      </c>
      <c r="H14349" t="s">
        <v>35044</v>
      </c>
      <c r="I14349" s="7">
        <f t="shared" si="899"/>
        <v>1.10232755</v>
      </c>
    </row>
    <row r="14350" spans="1:9" x14ac:dyDescent="0.25">
      <c r="A14350">
        <v>14349</v>
      </c>
      <c r="B14350" t="s">
        <v>14349</v>
      </c>
      <c r="C14350">
        <f>Sheet1!C14350/5</f>
        <v>15.4</v>
      </c>
      <c r="D14350">
        <f t="shared" si="900"/>
        <v>3</v>
      </c>
      <c r="E14350">
        <f t="shared" si="901"/>
        <v>5</v>
      </c>
      <c r="F14350">
        <f t="shared" si="902"/>
        <v>5</v>
      </c>
      <c r="G14350" t="s">
        <v>35045</v>
      </c>
      <c r="H14350" t="s">
        <v>35044</v>
      </c>
      <c r="I14350" s="7">
        <f t="shared" si="899"/>
        <v>1.2668540500000001</v>
      </c>
    </row>
    <row r="14351" spans="1:9" x14ac:dyDescent="0.25">
      <c r="A14351">
        <v>14350</v>
      </c>
      <c r="B14351" t="s">
        <v>14350</v>
      </c>
      <c r="C14351">
        <f>Sheet1!C14351/5</f>
        <v>13.8</v>
      </c>
      <c r="D14351">
        <f t="shared" si="900"/>
        <v>3</v>
      </c>
      <c r="E14351">
        <f t="shared" si="901"/>
        <v>5</v>
      </c>
      <c r="F14351">
        <f t="shared" si="902"/>
        <v>5</v>
      </c>
      <c r="G14351" t="s">
        <v>35045</v>
      </c>
      <c r="H14351" t="s">
        <v>35044</v>
      </c>
      <c r="I14351" s="7">
        <f t="shared" si="899"/>
        <v>1.13523285</v>
      </c>
    </row>
    <row r="14352" spans="1:9" x14ac:dyDescent="0.25">
      <c r="A14352">
        <v>14351</v>
      </c>
      <c r="B14352" t="s">
        <v>14351</v>
      </c>
      <c r="C14352">
        <f>Sheet1!C14352/5</f>
        <v>13.2</v>
      </c>
      <c r="D14352">
        <f t="shared" si="900"/>
        <v>3</v>
      </c>
      <c r="E14352">
        <f t="shared" si="901"/>
        <v>5</v>
      </c>
      <c r="F14352">
        <f t="shared" si="902"/>
        <v>5</v>
      </c>
      <c r="G14352" t="s">
        <v>35045</v>
      </c>
      <c r="H14352" t="s">
        <v>35044</v>
      </c>
      <c r="I14352" s="7">
        <f t="shared" si="899"/>
        <v>1.0858748999999999</v>
      </c>
    </row>
    <row r="14353" spans="1:9" x14ac:dyDescent="0.25">
      <c r="A14353">
        <v>14352</v>
      </c>
      <c r="B14353" t="s">
        <v>14352</v>
      </c>
      <c r="C14353">
        <f>Sheet1!C14353/5</f>
        <v>13.4</v>
      </c>
      <c r="D14353">
        <f t="shared" si="900"/>
        <v>3</v>
      </c>
      <c r="E14353">
        <f t="shared" si="901"/>
        <v>5</v>
      </c>
      <c r="F14353">
        <f t="shared" si="902"/>
        <v>5</v>
      </c>
      <c r="G14353" t="s">
        <v>35045</v>
      </c>
      <c r="H14353" t="s">
        <v>35044</v>
      </c>
      <c r="I14353" s="7">
        <f t="shared" si="899"/>
        <v>1.10232755</v>
      </c>
    </row>
    <row r="14354" spans="1:9" x14ac:dyDescent="0.25">
      <c r="A14354">
        <v>14353</v>
      </c>
      <c r="B14354" t="s">
        <v>14353</v>
      </c>
      <c r="C14354">
        <f>Sheet1!C14354/5</f>
        <v>17.399999999999999</v>
      </c>
      <c r="D14354">
        <f t="shared" si="900"/>
        <v>3</v>
      </c>
      <c r="E14354">
        <f t="shared" si="901"/>
        <v>5</v>
      </c>
      <c r="F14354">
        <f t="shared" si="902"/>
        <v>5</v>
      </c>
      <c r="G14354" t="s">
        <v>35045</v>
      </c>
      <c r="H14354" t="s">
        <v>35044</v>
      </c>
      <c r="I14354" s="7">
        <f t="shared" si="899"/>
        <v>1.4313805499999999</v>
      </c>
    </row>
    <row r="14355" spans="1:9" x14ac:dyDescent="0.25">
      <c r="A14355">
        <v>14354</v>
      </c>
      <c r="B14355" t="s">
        <v>14354</v>
      </c>
      <c r="C14355">
        <f>Sheet1!C14355/5</f>
        <v>13.2</v>
      </c>
      <c r="D14355">
        <f t="shared" si="900"/>
        <v>3</v>
      </c>
      <c r="E14355">
        <f t="shared" si="901"/>
        <v>5</v>
      </c>
      <c r="F14355">
        <f t="shared" si="902"/>
        <v>5</v>
      </c>
      <c r="G14355" t="s">
        <v>35045</v>
      </c>
      <c r="H14355" t="s">
        <v>35044</v>
      </c>
      <c r="I14355" s="7">
        <f t="shared" si="899"/>
        <v>1.0858748999999999</v>
      </c>
    </row>
    <row r="14356" spans="1:9" x14ac:dyDescent="0.25">
      <c r="A14356">
        <v>14355</v>
      </c>
      <c r="B14356" t="s">
        <v>14355</v>
      </c>
      <c r="C14356">
        <f>Sheet1!C14356/5</f>
        <v>13.6</v>
      </c>
      <c r="D14356">
        <f t="shared" si="900"/>
        <v>3</v>
      </c>
      <c r="E14356">
        <f t="shared" si="901"/>
        <v>5</v>
      </c>
      <c r="F14356">
        <f t="shared" si="902"/>
        <v>5</v>
      </c>
      <c r="G14356" t="s">
        <v>35045</v>
      </c>
      <c r="H14356" t="s">
        <v>35044</v>
      </c>
      <c r="I14356" s="7">
        <f t="shared" si="899"/>
        <v>1.1187802</v>
      </c>
    </row>
    <row r="14357" spans="1:9" x14ac:dyDescent="0.25">
      <c r="A14357">
        <v>14356</v>
      </c>
      <c r="B14357" t="s">
        <v>14356</v>
      </c>
      <c r="C14357">
        <f>Sheet1!C14357/5</f>
        <v>13.8</v>
      </c>
      <c r="D14357">
        <f t="shared" si="900"/>
        <v>3</v>
      </c>
      <c r="E14357">
        <f t="shared" si="901"/>
        <v>5</v>
      </c>
      <c r="F14357">
        <f t="shared" si="902"/>
        <v>5</v>
      </c>
      <c r="G14357" t="s">
        <v>35045</v>
      </c>
      <c r="H14357" t="s">
        <v>35044</v>
      </c>
      <c r="I14357" s="7">
        <f t="shared" si="899"/>
        <v>1.13523285</v>
      </c>
    </row>
    <row r="14358" spans="1:9" x14ac:dyDescent="0.25">
      <c r="A14358">
        <v>14357</v>
      </c>
      <c r="B14358" t="s">
        <v>14357</v>
      </c>
      <c r="C14358">
        <f>Sheet1!C14358/5</f>
        <v>14.2</v>
      </c>
      <c r="D14358">
        <f t="shared" si="900"/>
        <v>3</v>
      </c>
      <c r="E14358">
        <f t="shared" si="901"/>
        <v>5</v>
      </c>
      <c r="F14358">
        <f t="shared" si="902"/>
        <v>5</v>
      </c>
      <c r="G14358" t="s">
        <v>35045</v>
      </c>
      <c r="H14358" t="s">
        <v>35044</v>
      </c>
      <c r="I14358" s="7">
        <f t="shared" si="899"/>
        <v>1.1681381499999999</v>
      </c>
    </row>
    <row r="14359" spans="1:9" x14ac:dyDescent="0.25">
      <c r="A14359">
        <v>14358</v>
      </c>
      <c r="B14359" t="s">
        <v>14358</v>
      </c>
      <c r="C14359">
        <f>Sheet1!C14359/5</f>
        <v>15.2</v>
      </c>
      <c r="D14359">
        <f t="shared" si="900"/>
        <v>3</v>
      </c>
      <c r="E14359">
        <f t="shared" si="901"/>
        <v>5</v>
      </c>
      <c r="F14359">
        <f t="shared" si="902"/>
        <v>5</v>
      </c>
      <c r="G14359" t="s">
        <v>35045</v>
      </c>
      <c r="H14359" t="s">
        <v>35044</v>
      </c>
      <c r="I14359" s="7">
        <f t="shared" si="899"/>
        <v>1.2504013999999999</v>
      </c>
    </row>
    <row r="14360" spans="1:9" x14ac:dyDescent="0.25">
      <c r="A14360">
        <v>14359</v>
      </c>
      <c r="B14360" t="s">
        <v>14359</v>
      </c>
      <c r="C14360">
        <f>Sheet1!C14360/5</f>
        <v>14</v>
      </c>
      <c r="D14360">
        <f t="shared" si="900"/>
        <v>3</v>
      </c>
      <c r="E14360">
        <f t="shared" si="901"/>
        <v>5</v>
      </c>
      <c r="F14360">
        <f t="shared" si="902"/>
        <v>5</v>
      </c>
      <c r="G14360" t="s">
        <v>35045</v>
      </c>
      <c r="H14360" t="s">
        <v>35044</v>
      </c>
      <c r="I14360" s="7">
        <f t="shared" si="899"/>
        <v>1.1516854999999999</v>
      </c>
    </row>
    <row r="14361" spans="1:9" x14ac:dyDescent="0.25">
      <c r="A14361">
        <v>14360</v>
      </c>
      <c r="B14361" t="s">
        <v>14360</v>
      </c>
      <c r="C14361">
        <f>Sheet1!C14361/5</f>
        <v>13.6</v>
      </c>
      <c r="D14361">
        <f t="shared" si="900"/>
        <v>3</v>
      </c>
      <c r="E14361">
        <f t="shared" si="901"/>
        <v>5</v>
      </c>
      <c r="F14361">
        <f t="shared" si="902"/>
        <v>5</v>
      </c>
      <c r="G14361" t="s">
        <v>35045</v>
      </c>
      <c r="H14361" t="s">
        <v>35044</v>
      </c>
      <c r="I14361" s="7">
        <f t="shared" si="899"/>
        <v>1.1187802</v>
      </c>
    </row>
    <row r="14362" spans="1:9" x14ac:dyDescent="0.25">
      <c r="A14362">
        <v>14361</v>
      </c>
      <c r="B14362" t="s">
        <v>14361</v>
      </c>
      <c r="C14362">
        <f>Sheet1!C14362/5</f>
        <v>13.8</v>
      </c>
      <c r="D14362">
        <f t="shared" si="900"/>
        <v>3</v>
      </c>
      <c r="E14362">
        <f t="shared" si="901"/>
        <v>5</v>
      </c>
      <c r="F14362">
        <f t="shared" si="902"/>
        <v>5</v>
      </c>
      <c r="G14362" t="s">
        <v>35045</v>
      </c>
      <c r="H14362" t="s">
        <v>35044</v>
      </c>
      <c r="I14362" s="7">
        <f t="shared" si="899"/>
        <v>1.13523285</v>
      </c>
    </row>
    <row r="14363" spans="1:9" x14ac:dyDescent="0.25">
      <c r="A14363">
        <v>14362</v>
      </c>
      <c r="B14363" t="s">
        <v>14362</v>
      </c>
      <c r="C14363">
        <f>Sheet1!C14363/5</f>
        <v>15</v>
      </c>
      <c r="D14363">
        <f t="shared" si="900"/>
        <v>3</v>
      </c>
      <c r="E14363">
        <f t="shared" si="901"/>
        <v>5</v>
      </c>
      <c r="F14363">
        <f t="shared" si="902"/>
        <v>5</v>
      </c>
      <c r="G14363" t="s">
        <v>35045</v>
      </c>
      <c r="H14363" t="s">
        <v>35044</v>
      </c>
      <c r="I14363" s="7">
        <f t="shared" si="899"/>
        <v>1.2339487499999999</v>
      </c>
    </row>
    <row r="14364" spans="1:9" x14ac:dyDescent="0.25">
      <c r="A14364">
        <v>14363</v>
      </c>
      <c r="B14364" t="s">
        <v>14363</v>
      </c>
      <c r="C14364">
        <f>Sheet1!C14364/5</f>
        <v>15</v>
      </c>
      <c r="D14364">
        <f t="shared" si="900"/>
        <v>3</v>
      </c>
      <c r="E14364">
        <f t="shared" si="901"/>
        <v>5</v>
      </c>
      <c r="F14364">
        <f t="shared" si="902"/>
        <v>5</v>
      </c>
      <c r="G14364" t="s">
        <v>35045</v>
      </c>
      <c r="H14364" t="s">
        <v>35044</v>
      </c>
      <c r="I14364" s="7">
        <f t="shared" si="899"/>
        <v>1.2339487499999999</v>
      </c>
    </row>
    <row r="14365" spans="1:9" x14ac:dyDescent="0.25">
      <c r="A14365">
        <v>14364</v>
      </c>
      <c r="B14365" t="s">
        <v>14364</v>
      </c>
      <c r="C14365">
        <f>Sheet1!C14365/5</f>
        <v>15.4</v>
      </c>
      <c r="D14365">
        <f t="shared" si="900"/>
        <v>3</v>
      </c>
      <c r="E14365">
        <f t="shared" si="901"/>
        <v>5</v>
      </c>
      <c r="F14365">
        <f t="shared" si="902"/>
        <v>5</v>
      </c>
      <c r="G14365" t="s">
        <v>35045</v>
      </c>
      <c r="H14365" t="s">
        <v>35044</v>
      </c>
      <c r="I14365" s="7">
        <f t="shared" si="899"/>
        <v>1.2668540500000001</v>
      </c>
    </row>
    <row r="14366" spans="1:9" x14ac:dyDescent="0.25">
      <c r="A14366">
        <v>14365</v>
      </c>
      <c r="B14366" t="s">
        <v>14365</v>
      </c>
      <c r="C14366">
        <f>Sheet1!C14366/5</f>
        <v>19.600000000000001</v>
      </c>
      <c r="D14366">
        <f t="shared" si="900"/>
        <v>3</v>
      </c>
      <c r="E14366">
        <f t="shared" si="901"/>
        <v>5</v>
      </c>
      <c r="F14366">
        <f t="shared" si="902"/>
        <v>5</v>
      </c>
      <c r="G14366" t="s">
        <v>35045</v>
      </c>
      <c r="H14366" t="s">
        <v>35044</v>
      </c>
      <c r="I14366" s="7">
        <f t="shared" si="899"/>
        <v>1.6123597000000001</v>
      </c>
    </row>
    <row r="14367" spans="1:9" x14ac:dyDescent="0.25">
      <c r="A14367">
        <v>14366</v>
      </c>
      <c r="B14367" t="s">
        <v>14366</v>
      </c>
      <c r="C14367">
        <f>Sheet1!C14367/5</f>
        <v>16.2</v>
      </c>
      <c r="D14367">
        <f t="shared" si="900"/>
        <v>3</v>
      </c>
      <c r="E14367">
        <f t="shared" si="901"/>
        <v>5</v>
      </c>
      <c r="F14367">
        <f t="shared" si="902"/>
        <v>5</v>
      </c>
      <c r="G14367" t="s">
        <v>35045</v>
      </c>
      <c r="H14367" t="s">
        <v>35044</v>
      </c>
      <c r="I14367" s="7">
        <f t="shared" si="899"/>
        <v>1.3326646499999999</v>
      </c>
    </row>
    <row r="14368" spans="1:9" x14ac:dyDescent="0.25">
      <c r="A14368">
        <v>14367</v>
      </c>
      <c r="B14368" t="s">
        <v>14367</v>
      </c>
      <c r="C14368">
        <f>Sheet1!C14368/5</f>
        <v>15</v>
      </c>
      <c r="D14368">
        <f t="shared" si="900"/>
        <v>3</v>
      </c>
      <c r="E14368">
        <f t="shared" si="901"/>
        <v>5</v>
      </c>
      <c r="F14368">
        <f t="shared" si="902"/>
        <v>5</v>
      </c>
      <c r="G14368" t="s">
        <v>35045</v>
      </c>
      <c r="H14368" t="s">
        <v>35044</v>
      </c>
      <c r="I14368" s="7">
        <f t="shared" si="899"/>
        <v>1.2339487499999999</v>
      </c>
    </row>
    <row r="14369" spans="1:9" x14ac:dyDescent="0.25">
      <c r="A14369">
        <v>14368</v>
      </c>
      <c r="B14369" t="s">
        <v>14368</v>
      </c>
      <c r="C14369">
        <f>Sheet1!C14369/5</f>
        <v>14.8</v>
      </c>
      <c r="D14369">
        <f t="shared" si="900"/>
        <v>3</v>
      </c>
      <c r="E14369">
        <f t="shared" si="901"/>
        <v>5</v>
      </c>
      <c r="F14369">
        <f t="shared" si="902"/>
        <v>5</v>
      </c>
      <c r="G14369" t="s">
        <v>35045</v>
      </c>
      <c r="H14369" t="s">
        <v>35044</v>
      </c>
      <c r="I14369" s="7">
        <f t="shared" si="899"/>
        <v>1.2174961</v>
      </c>
    </row>
    <row r="14370" spans="1:9" x14ac:dyDescent="0.25">
      <c r="A14370">
        <v>14369</v>
      </c>
      <c r="B14370" t="s">
        <v>14369</v>
      </c>
      <c r="C14370">
        <f>Sheet1!C14370/5</f>
        <v>16.399999999999999</v>
      </c>
      <c r="D14370">
        <f t="shared" si="900"/>
        <v>3</v>
      </c>
      <c r="E14370">
        <f t="shared" si="901"/>
        <v>5</v>
      </c>
      <c r="F14370">
        <f t="shared" si="902"/>
        <v>5</v>
      </c>
      <c r="G14370" t="s">
        <v>35045</v>
      </c>
      <c r="H14370" t="s">
        <v>35044</v>
      </c>
      <c r="I14370" s="7">
        <f t="shared" si="899"/>
        <v>1.3491172999999999</v>
      </c>
    </row>
    <row r="14371" spans="1:9" x14ac:dyDescent="0.25">
      <c r="A14371">
        <v>14370</v>
      </c>
      <c r="B14371" t="s">
        <v>14370</v>
      </c>
      <c r="C14371">
        <f>Sheet1!C14371/5</f>
        <v>16.399999999999999</v>
      </c>
      <c r="D14371">
        <f t="shared" si="900"/>
        <v>3</v>
      </c>
      <c r="E14371">
        <f t="shared" si="901"/>
        <v>5</v>
      </c>
      <c r="F14371">
        <f t="shared" si="902"/>
        <v>5</v>
      </c>
      <c r="G14371" t="s">
        <v>35045</v>
      </c>
      <c r="H14371" t="s">
        <v>35044</v>
      </c>
      <c r="I14371" s="7">
        <f t="shared" si="899"/>
        <v>1.3491172999999999</v>
      </c>
    </row>
    <row r="14372" spans="1:9" x14ac:dyDescent="0.25">
      <c r="A14372">
        <v>14371</v>
      </c>
      <c r="B14372" t="s">
        <v>14371</v>
      </c>
      <c r="C14372">
        <f>Sheet1!C14372/5</f>
        <v>14.8</v>
      </c>
      <c r="D14372">
        <f t="shared" si="900"/>
        <v>3</v>
      </c>
      <c r="E14372">
        <f t="shared" si="901"/>
        <v>5</v>
      </c>
      <c r="F14372">
        <f t="shared" si="902"/>
        <v>5</v>
      </c>
      <c r="G14372" t="s">
        <v>35045</v>
      </c>
      <c r="H14372" t="s">
        <v>35044</v>
      </c>
      <c r="I14372" s="7">
        <f t="shared" si="899"/>
        <v>1.2174961</v>
      </c>
    </row>
    <row r="14373" spans="1:9" x14ac:dyDescent="0.25">
      <c r="A14373">
        <v>14372</v>
      </c>
      <c r="B14373" t="s">
        <v>14372</v>
      </c>
      <c r="C14373">
        <f>Sheet1!C14373/5</f>
        <v>13.8</v>
      </c>
      <c r="D14373">
        <f t="shared" si="900"/>
        <v>3</v>
      </c>
      <c r="E14373">
        <f t="shared" si="901"/>
        <v>5</v>
      </c>
      <c r="F14373">
        <f t="shared" si="902"/>
        <v>5</v>
      </c>
      <c r="G14373" t="s">
        <v>35045</v>
      </c>
      <c r="H14373" t="s">
        <v>35044</v>
      </c>
      <c r="I14373" s="7">
        <f t="shared" si="899"/>
        <v>1.13523285</v>
      </c>
    </row>
    <row r="14374" spans="1:9" x14ac:dyDescent="0.25">
      <c r="A14374">
        <v>14373</v>
      </c>
      <c r="B14374" t="s">
        <v>14373</v>
      </c>
      <c r="C14374">
        <f>Sheet1!C14374/5</f>
        <v>15.8</v>
      </c>
      <c r="D14374">
        <f t="shared" si="900"/>
        <v>3</v>
      </c>
      <c r="E14374">
        <f t="shared" si="901"/>
        <v>5</v>
      </c>
      <c r="F14374">
        <f t="shared" si="902"/>
        <v>5</v>
      </c>
      <c r="G14374" t="s">
        <v>35045</v>
      </c>
      <c r="H14374" t="s">
        <v>35044</v>
      </c>
      <c r="I14374" s="7">
        <f t="shared" si="899"/>
        <v>1.29975935</v>
      </c>
    </row>
    <row r="14375" spans="1:9" x14ac:dyDescent="0.25">
      <c r="A14375">
        <v>14374</v>
      </c>
      <c r="B14375" t="s">
        <v>14374</v>
      </c>
      <c r="C14375">
        <f>Sheet1!C14375/5</f>
        <v>14.8</v>
      </c>
      <c r="D14375">
        <f t="shared" si="900"/>
        <v>3</v>
      </c>
      <c r="E14375">
        <f t="shared" si="901"/>
        <v>5</v>
      </c>
      <c r="F14375">
        <f t="shared" si="902"/>
        <v>5</v>
      </c>
      <c r="G14375" t="s">
        <v>35045</v>
      </c>
      <c r="H14375" t="s">
        <v>35044</v>
      </c>
      <c r="I14375" s="7">
        <f t="shared" si="899"/>
        <v>1.2174961</v>
      </c>
    </row>
    <row r="14376" spans="1:9" x14ac:dyDescent="0.25">
      <c r="A14376">
        <v>14375</v>
      </c>
      <c r="B14376" t="s">
        <v>14375</v>
      </c>
      <c r="C14376">
        <f>Sheet1!C14376/5</f>
        <v>14.2</v>
      </c>
      <c r="D14376">
        <f t="shared" si="900"/>
        <v>3</v>
      </c>
      <c r="E14376">
        <f t="shared" si="901"/>
        <v>5</v>
      </c>
      <c r="F14376">
        <f t="shared" si="902"/>
        <v>5</v>
      </c>
      <c r="G14376" t="s">
        <v>35045</v>
      </c>
      <c r="H14376" t="s">
        <v>35044</v>
      </c>
      <c r="I14376" s="7">
        <f t="shared" si="899"/>
        <v>1.1681381499999999</v>
      </c>
    </row>
    <row r="14377" spans="1:9" x14ac:dyDescent="0.25">
      <c r="A14377">
        <v>14376</v>
      </c>
      <c r="B14377" t="s">
        <v>14376</v>
      </c>
      <c r="C14377">
        <f>Sheet1!C14377/5</f>
        <v>15</v>
      </c>
      <c r="D14377">
        <f t="shared" si="900"/>
        <v>3</v>
      </c>
      <c r="E14377">
        <f t="shared" si="901"/>
        <v>5</v>
      </c>
      <c r="F14377">
        <f t="shared" si="902"/>
        <v>5</v>
      </c>
      <c r="G14377" t="s">
        <v>35045</v>
      </c>
      <c r="H14377" t="s">
        <v>35044</v>
      </c>
      <c r="I14377" s="7">
        <f t="shared" si="899"/>
        <v>1.2339487499999999</v>
      </c>
    </row>
    <row r="14378" spans="1:9" x14ac:dyDescent="0.25">
      <c r="A14378">
        <v>14377</v>
      </c>
      <c r="B14378" t="s">
        <v>14377</v>
      </c>
      <c r="C14378">
        <f>Sheet1!C14378/5</f>
        <v>15.4</v>
      </c>
      <c r="D14378">
        <f t="shared" si="900"/>
        <v>3</v>
      </c>
      <c r="E14378">
        <f t="shared" si="901"/>
        <v>5</v>
      </c>
      <c r="F14378">
        <f t="shared" si="902"/>
        <v>5</v>
      </c>
      <c r="G14378" t="s">
        <v>35045</v>
      </c>
      <c r="H14378" t="s">
        <v>35044</v>
      </c>
      <c r="I14378" s="7">
        <f t="shared" si="899"/>
        <v>1.2668540500000001</v>
      </c>
    </row>
    <row r="14379" spans="1:9" x14ac:dyDescent="0.25">
      <c r="A14379">
        <v>14378</v>
      </c>
      <c r="B14379" t="s">
        <v>14378</v>
      </c>
      <c r="C14379">
        <f>Sheet1!C14379/5</f>
        <v>15.4</v>
      </c>
      <c r="D14379">
        <f t="shared" si="900"/>
        <v>3</v>
      </c>
      <c r="E14379">
        <f t="shared" si="901"/>
        <v>5</v>
      </c>
      <c r="F14379">
        <f t="shared" si="902"/>
        <v>5</v>
      </c>
      <c r="G14379" t="s">
        <v>35045</v>
      </c>
      <c r="H14379" t="s">
        <v>35044</v>
      </c>
      <c r="I14379" s="7">
        <f t="shared" si="899"/>
        <v>1.2668540500000001</v>
      </c>
    </row>
    <row r="14380" spans="1:9" x14ac:dyDescent="0.25">
      <c r="A14380">
        <v>14379</v>
      </c>
      <c r="B14380" t="s">
        <v>14379</v>
      </c>
      <c r="C14380">
        <f>Sheet1!C14380/5</f>
        <v>15.4</v>
      </c>
      <c r="D14380">
        <f t="shared" si="900"/>
        <v>3</v>
      </c>
      <c r="E14380">
        <f t="shared" si="901"/>
        <v>5</v>
      </c>
      <c r="F14380">
        <f t="shared" si="902"/>
        <v>5</v>
      </c>
      <c r="G14380" t="s">
        <v>35045</v>
      </c>
      <c r="H14380" t="s">
        <v>35044</v>
      </c>
      <c r="I14380" s="7">
        <f t="shared" si="899"/>
        <v>1.2668540500000001</v>
      </c>
    </row>
    <row r="14381" spans="1:9" x14ac:dyDescent="0.25">
      <c r="A14381">
        <v>14380</v>
      </c>
      <c r="B14381" t="s">
        <v>14380</v>
      </c>
      <c r="C14381">
        <f>Sheet1!C14381/5</f>
        <v>15</v>
      </c>
      <c r="D14381">
        <f t="shared" si="900"/>
        <v>3</v>
      </c>
      <c r="E14381">
        <f t="shared" si="901"/>
        <v>5</v>
      </c>
      <c r="F14381">
        <f t="shared" si="902"/>
        <v>5</v>
      </c>
      <c r="G14381" t="s">
        <v>35045</v>
      </c>
      <c r="H14381" t="s">
        <v>35044</v>
      </c>
      <c r="I14381" s="7">
        <f t="shared" si="899"/>
        <v>1.2339487499999999</v>
      </c>
    </row>
    <row r="14382" spans="1:9" x14ac:dyDescent="0.25">
      <c r="A14382">
        <v>14381</v>
      </c>
      <c r="B14382" t="s">
        <v>14381</v>
      </c>
      <c r="C14382">
        <f>Sheet1!C14382/5</f>
        <v>15.8</v>
      </c>
      <c r="D14382">
        <f t="shared" si="900"/>
        <v>3</v>
      </c>
      <c r="E14382">
        <f t="shared" si="901"/>
        <v>5</v>
      </c>
      <c r="F14382">
        <f t="shared" si="902"/>
        <v>5</v>
      </c>
      <c r="G14382" t="s">
        <v>35045</v>
      </c>
      <c r="H14382" t="s">
        <v>35044</v>
      </c>
      <c r="I14382" s="7">
        <f t="shared" si="899"/>
        <v>1.29975935</v>
      </c>
    </row>
    <row r="14383" spans="1:9" x14ac:dyDescent="0.25">
      <c r="A14383">
        <v>14382</v>
      </c>
      <c r="B14383" t="s">
        <v>14382</v>
      </c>
      <c r="C14383">
        <f>Sheet1!C14383/5</f>
        <v>15.8</v>
      </c>
      <c r="D14383">
        <f t="shared" si="900"/>
        <v>3</v>
      </c>
      <c r="E14383">
        <f t="shared" si="901"/>
        <v>5</v>
      </c>
      <c r="F14383">
        <f t="shared" si="902"/>
        <v>5</v>
      </c>
      <c r="G14383" t="s">
        <v>35045</v>
      </c>
      <c r="H14383" t="s">
        <v>35044</v>
      </c>
      <c r="I14383" s="7">
        <f t="shared" si="899"/>
        <v>1.29975935</v>
      </c>
    </row>
    <row r="14384" spans="1:9" x14ac:dyDescent="0.25">
      <c r="A14384">
        <v>14383</v>
      </c>
      <c r="B14384" t="s">
        <v>14383</v>
      </c>
      <c r="C14384">
        <f>Sheet1!C14384/5</f>
        <v>17.399999999999999</v>
      </c>
      <c r="D14384">
        <f t="shared" si="900"/>
        <v>3</v>
      </c>
      <c r="E14384">
        <f t="shared" si="901"/>
        <v>5</v>
      </c>
      <c r="F14384">
        <f t="shared" si="902"/>
        <v>5</v>
      </c>
      <c r="G14384" t="s">
        <v>35045</v>
      </c>
      <c r="H14384" t="s">
        <v>35044</v>
      </c>
      <c r="I14384" s="7">
        <f t="shared" si="899"/>
        <v>1.4313805499999999</v>
      </c>
    </row>
    <row r="14385" spans="1:9" x14ac:dyDescent="0.25">
      <c r="A14385">
        <v>14384</v>
      </c>
      <c r="B14385" t="s">
        <v>14384</v>
      </c>
      <c r="C14385">
        <f>Sheet1!C14385/5</f>
        <v>18.600000000000001</v>
      </c>
      <c r="D14385">
        <f t="shared" si="900"/>
        <v>3</v>
      </c>
      <c r="E14385">
        <f t="shared" si="901"/>
        <v>5</v>
      </c>
      <c r="F14385">
        <f t="shared" si="902"/>
        <v>5</v>
      </c>
      <c r="G14385" t="s">
        <v>35045</v>
      </c>
      <c r="H14385" t="s">
        <v>35044</v>
      </c>
      <c r="I14385" s="7">
        <f t="shared" si="899"/>
        <v>1.5300964500000001</v>
      </c>
    </row>
    <row r="14386" spans="1:9" x14ac:dyDescent="0.25">
      <c r="A14386">
        <v>14385</v>
      </c>
      <c r="B14386" t="s">
        <v>14385</v>
      </c>
      <c r="C14386">
        <f>Sheet1!C14386/5</f>
        <v>19.399999999999999</v>
      </c>
      <c r="D14386">
        <f t="shared" si="900"/>
        <v>3</v>
      </c>
      <c r="E14386">
        <f t="shared" si="901"/>
        <v>5</v>
      </c>
      <c r="F14386">
        <f t="shared" si="902"/>
        <v>5</v>
      </c>
      <c r="G14386" t="s">
        <v>35045</v>
      </c>
      <c r="H14386" t="s">
        <v>35044</v>
      </c>
      <c r="I14386" s="7">
        <f t="shared" si="899"/>
        <v>1.5959070499999999</v>
      </c>
    </row>
    <row r="14387" spans="1:9" x14ac:dyDescent="0.25">
      <c r="A14387">
        <v>14386</v>
      </c>
      <c r="B14387" t="s">
        <v>14386</v>
      </c>
      <c r="C14387">
        <f>Sheet1!C14387/5</f>
        <v>21</v>
      </c>
      <c r="D14387">
        <f t="shared" si="900"/>
        <v>3</v>
      </c>
      <c r="E14387">
        <f t="shared" si="901"/>
        <v>5</v>
      </c>
      <c r="F14387">
        <f t="shared" si="902"/>
        <v>5</v>
      </c>
      <c r="G14387" t="s">
        <v>35045</v>
      </c>
      <c r="H14387" t="s">
        <v>35044</v>
      </c>
      <c r="I14387" s="7">
        <f t="shared" si="899"/>
        <v>1.72752825</v>
      </c>
    </row>
    <row r="14388" spans="1:9" x14ac:dyDescent="0.25">
      <c r="A14388">
        <v>14387</v>
      </c>
      <c r="B14388" t="s">
        <v>14387</v>
      </c>
      <c r="C14388">
        <f>Sheet1!C14388/5</f>
        <v>21.2</v>
      </c>
      <c r="D14388">
        <f t="shared" si="900"/>
        <v>3</v>
      </c>
      <c r="E14388">
        <f t="shared" si="901"/>
        <v>5</v>
      </c>
      <c r="F14388">
        <f t="shared" si="902"/>
        <v>5</v>
      </c>
      <c r="G14388" t="s">
        <v>35045</v>
      </c>
      <c r="H14388" t="s">
        <v>35044</v>
      </c>
      <c r="I14388" s="7">
        <f t="shared" si="899"/>
        <v>1.7439808999999999</v>
      </c>
    </row>
    <row r="14389" spans="1:9" x14ac:dyDescent="0.25">
      <c r="A14389">
        <v>14388</v>
      </c>
      <c r="B14389" t="s">
        <v>14388</v>
      </c>
      <c r="C14389">
        <f>Sheet1!C14389/5</f>
        <v>20.8</v>
      </c>
      <c r="D14389">
        <f t="shared" si="900"/>
        <v>3</v>
      </c>
      <c r="E14389">
        <f t="shared" si="901"/>
        <v>5</v>
      </c>
      <c r="F14389">
        <f t="shared" si="902"/>
        <v>5</v>
      </c>
      <c r="G14389" t="s">
        <v>35045</v>
      </c>
      <c r="H14389" t="s">
        <v>35044</v>
      </c>
      <c r="I14389" s="7">
        <f t="shared" si="899"/>
        <v>1.7110756</v>
      </c>
    </row>
    <row r="14390" spans="1:9" x14ac:dyDescent="0.25">
      <c r="A14390">
        <v>14389</v>
      </c>
      <c r="B14390" t="s">
        <v>14389</v>
      </c>
      <c r="C14390">
        <f>Sheet1!C14390/5</f>
        <v>20.2</v>
      </c>
      <c r="D14390">
        <f t="shared" si="900"/>
        <v>3</v>
      </c>
      <c r="E14390">
        <f t="shared" si="901"/>
        <v>5</v>
      </c>
      <c r="F14390">
        <f t="shared" si="902"/>
        <v>5</v>
      </c>
      <c r="G14390" t="s">
        <v>35045</v>
      </c>
      <c r="H14390" t="s">
        <v>35044</v>
      </c>
      <c r="I14390" s="7">
        <f t="shared" si="899"/>
        <v>1.6617176499999999</v>
      </c>
    </row>
    <row r="14391" spans="1:9" x14ac:dyDescent="0.25">
      <c r="A14391">
        <v>14390</v>
      </c>
      <c r="B14391" t="s">
        <v>14390</v>
      </c>
      <c r="C14391">
        <f>Sheet1!C14391/5</f>
        <v>18.399999999999999</v>
      </c>
      <c r="D14391">
        <f t="shared" si="900"/>
        <v>3</v>
      </c>
      <c r="E14391">
        <f t="shared" si="901"/>
        <v>5</v>
      </c>
      <c r="F14391">
        <f t="shared" si="902"/>
        <v>5</v>
      </c>
      <c r="G14391" t="s">
        <v>35045</v>
      </c>
      <c r="H14391" t="s">
        <v>35044</v>
      </c>
      <c r="I14391" s="7">
        <f t="shared" si="899"/>
        <v>1.5136437999999999</v>
      </c>
    </row>
    <row r="14392" spans="1:9" x14ac:dyDescent="0.25">
      <c r="A14392">
        <v>14391</v>
      </c>
      <c r="B14392" t="s">
        <v>14391</v>
      </c>
      <c r="C14392">
        <f>Sheet1!C14392/5</f>
        <v>16.8</v>
      </c>
      <c r="D14392">
        <f t="shared" si="900"/>
        <v>3</v>
      </c>
      <c r="E14392">
        <f t="shared" si="901"/>
        <v>5</v>
      </c>
      <c r="F14392">
        <f t="shared" si="902"/>
        <v>5</v>
      </c>
      <c r="G14392" t="s">
        <v>35045</v>
      </c>
      <c r="H14392" t="s">
        <v>35044</v>
      </c>
      <c r="I14392" s="7">
        <f t="shared" si="899"/>
        <v>1.3820226</v>
      </c>
    </row>
    <row r="14393" spans="1:9" x14ac:dyDescent="0.25">
      <c r="A14393">
        <v>14392</v>
      </c>
      <c r="B14393" t="s">
        <v>14392</v>
      </c>
      <c r="C14393">
        <f>Sheet1!C14393/5</f>
        <v>16.8</v>
      </c>
      <c r="D14393">
        <f t="shared" si="900"/>
        <v>3</v>
      </c>
      <c r="E14393">
        <f t="shared" si="901"/>
        <v>5</v>
      </c>
      <c r="F14393">
        <f t="shared" si="902"/>
        <v>5</v>
      </c>
      <c r="G14393" t="s">
        <v>35045</v>
      </c>
      <c r="H14393" t="s">
        <v>35044</v>
      </c>
      <c r="I14393" s="7">
        <f t="shared" si="899"/>
        <v>1.3820226</v>
      </c>
    </row>
    <row r="14394" spans="1:9" x14ac:dyDescent="0.25">
      <c r="A14394">
        <v>14393</v>
      </c>
      <c r="B14394" t="s">
        <v>14393</v>
      </c>
      <c r="C14394">
        <f>Sheet1!C14394/5</f>
        <v>16.2</v>
      </c>
      <c r="D14394">
        <f t="shared" si="900"/>
        <v>3</v>
      </c>
      <c r="E14394">
        <f t="shared" si="901"/>
        <v>5</v>
      </c>
      <c r="F14394">
        <f t="shared" si="902"/>
        <v>5</v>
      </c>
      <c r="G14394" t="s">
        <v>35045</v>
      </c>
      <c r="H14394" t="s">
        <v>35045</v>
      </c>
      <c r="I14394" s="7">
        <f t="shared" si="899"/>
        <v>0.79145909999999997</v>
      </c>
    </row>
    <row r="14395" spans="1:9" x14ac:dyDescent="0.25">
      <c r="A14395">
        <v>14394</v>
      </c>
      <c r="B14395" t="s">
        <v>14394</v>
      </c>
      <c r="C14395">
        <f>Sheet1!C14395/5</f>
        <v>14.8</v>
      </c>
      <c r="D14395">
        <f t="shared" si="900"/>
        <v>3</v>
      </c>
      <c r="E14395">
        <f t="shared" si="901"/>
        <v>5</v>
      </c>
      <c r="F14395">
        <f t="shared" si="902"/>
        <v>5</v>
      </c>
      <c r="G14395" t="s">
        <v>35045</v>
      </c>
      <c r="H14395" t="s">
        <v>35045</v>
      </c>
      <c r="I14395" s="7">
        <f t="shared" si="899"/>
        <v>0.72306140000000008</v>
      </c>
    </row>
    <row r="14396" spans="1:9" x14ac:dyDescent="0.25">
      <c r="A14396">
        <v>14395</v>
      </c>
      <c r="B14396" t="s">
        <v>14395</v>
      </c>
      <c r="C14396">
        <f>Sheet1!C14396/5</f>
        <v>14.4</v>
      </c>
      <c r="D14396">
        <f t="shared" si="900"/>
        <v>3</v>
      </c>
      <c r="E14396">
        <f t="shared" si="901"/>
        <v>5</v>
      </c>
      <c r="F14396">
        <f t="shared" si="902"/>
        <v>5</v>
      </c>
      <c r="G14396" t="s">
        <v>35045</v>
      </c>
      <c r="H14396" t="s">
        <v>35045</v>
      </c>
      <c r="I14396" s="7">
        <f t="shared" si="899"/>
        <v>0.70351920000000001</v>
      </c>
    </row>
    <row r="14397" spans="1:9" x14ac:dyDescent="0.25">
      <c r="A14397">
        <v>14396</v>
      </c>
      <c r="B14397" t="s">
        <v>14396</v>
      </c>
      <c r="C14397">
        <f>Sheet1!C14397/5</f>
        <v>14</v>
      </c>
      <c r="D14397">
        <f t="shared" si="900"/>
        <v>3</v>
      </c>
      <c r="E14397">
        <f t="shared" si="901"/>
        <v>5</v>
      </c>
      <c r="F14397">
        <f t="shared" si="902"/>
        <v>5</v>
      </c>
      <c r="G14397" t="s">
        <v>35045</v>
      </c>
      <c r="H14397" t="s">
        <v>35045</v>
      </c>
      <c r="I14397" s="7">
        <f t="shared" si="899"/>
        <v>0.68397700000000006</v>
      </c>
    </row>
    <row r="14398" spans="1:9" x14ac:dyDescent="0.25">
      <c r="A14398">
        <v>14397</v>
      </c>
      <c r="B14398" t="s">
        <v>14397</v>
      </c>
      <c r="C14398">
        <f>Sheet1!C14398/5</f>
        <v>14.2</v>
      </c>
      <c r="D14398">
        <f t="shared" si="900"/>
        <v>3</v>
      </c>
      <c r="E14398">
        <f t="shared" si="901"/>
        <v>5</v>
      </c>
      <c r="F14398">
        <f t="shared" si="902"/>
        <v>5</v>
      </c>
      <c r="G14398" t="s">
        <v>35045</v>
      </c>
      <c r="H14398" t="s">
        <v>35045</v>
      </c>
      <c r="I14398" s="7">
        <f t="shared" si="899"/>
        <v>0.69374809999999998</v>
      </c>
    </row>
    <row r="14399" spans="1:9" x14ac:dyDescent="0.25">
      <c r="A14399">
        <v>14398</v>
      </c>
      <c r="B14399" t="s">
        <v>14398</v>
      </c>
      <c r="C14399">
        <f>Sheet1!C14399/5</f>
        <v>14</v>
      </c>
      <c r="D14399">
        <f t="shared" si="900"/>
        <v>3</v>
      </c>
      <c r="E14399">
        <f t="shared" si="901"/>
        <v>5</v>
      </c>
      <c r="F14399">
        <f t="shared" si="902"/>
        <v>5</v>
      </c>
      <c r="G14399" t="s">
        <v>35045</v>
      </c>
      <c r="H14399" t="s">
        <v>35045</v>
      </c>
      <c r="I14399" s="7">
        <f t="shared" si="899"/>
        <v>0.68397700000000006</v>
      </c>
    </row>
    <row r="14400" spans="1:9" x14ac:dyDescent="0.25">
      <c r="A14400">
        <v>14399</v>
      </c>
      <c r="B14400" t="s">
        <v>14399</v>
      </c>
      <c r="C14400">
        <f>Sheet1!C14400/5</f>
        <v>14</v>
      </c>
      <c r="D14400">
        <f t="shared" si="900"/>
        <v>3</v>
      </c>
      <c r="E14400">
        <f t="shared" si="901"/>
        <v>5</v>
      </c>
      <c r="F14400">
        <f t="shared" si="902"/>
        <v>5</v>
      </c>
      <c r="G14400" t="s">
        <v>35045</v>
      </c>
      <c r="H14400" t="s">
        <v>35045</v>
      </c>
      <c r="I14400" s="7">
        <f t="shared" si="899"/>
        <v>0.68397700000000006</v>
      </c>
    </row>
    <row r="14401" spans="1:9" x14ac:dyDescent="0.25">
      <c r="A14401">
        <v>14400</v>
      </c>
      <c r="B14401" t="s">
        <v>14400</v>
      </c>
      <c r="C14401">
        <f>Sheet1!C14401/5</f>
        <v>14.2</v>
      </c>
      <c r="D14401">
        <f t="shared" si="900"/>
        <v>3</v>
      </c>
      <c r="E14401">
        <f t="shared" si="901"/>
        <v>5</v>
      </c>
      <c r="F14401">
        <f t="shared" si="902"/>
        <v>5</v>
      </c>
      <c r="G14401" t="s">
        <v>35045</v>
      </c>
      <c r="H14401" t="s">
        <v>35045</v>
      </c>
      <c r="I14401" s="7">
        <f t="shared" si="899"/>
        <v>0.69374809999999998</v>
      </c>
    </row>
    <row r="14402" spans="1:9" x14ac:dyDescent="0.25">
      <c r="A14402">
        <v>14401</v>
      </c>
      <c r="B14402" t="s">
        <v>14401</v>
      </c>
      <c r="C14402">
        <f>Sheet1!C14402/5</f>
        <v>14</v>
      </c>
      <c r="D14402">
        <f t="shared" si="900"/>
        <v>3</v>
      </c>
      <c r="E14402">
        <f t="shared" si="901"/>
        <v>5</v>
      </c>
      <c r="F14402">
        <f t="shared" si="902"/>
        <v>5</v>
      </c>
      <c r="G14402" t="s">
        <v>35045</v>
      </c>
      <c r="H14402" t="s">
        <v>35045</v>
      </c>
      <c r="I14402" s="7">
        <f t="shared" ref="I14402:I14465" si="903">C14402*0.25*IF(H14402="FALSE",$Q$15,$Q$14)</f>
        <v>0.68397700000000006</v>
      </c>
    </row>
    <row r="14403" spans="1:9" x14ac:dyDescent="0.25">
      <c r="A14403">
        <v>14402</v>
      </c>
      <c r="B14403" t="s">
        <v>14402</v>
      </c>
      <c r="C14403">
        <f>Sheet1!C14403/5</f>
        <v>14.2</v>
      </c>
      <c r="D14403">
        <f t="shared" ref="D14403:D14466" si="904">FIND(".",B14403)</f>
        <v>3</v>
      </c>
      <c r="E14403">
        <f t="shared" ref="E14403:E14466" si="905">FIND(".",B14403,D14403+1)</f>
        <v>5</v>
      </c>
      <c r="F14403">
        <f t="shared" ref="F14403:F14466" si="906">MID(B14403,D14403+1,E14403-D14403-1)*1</f>
        <v>5</v>
      </c>
      <c r="G14403" t="s">
        <v>35045</v>
      </c>
      <c r="H14403" t="s">
        <v>35045</v>
      </c>
      <c r="I14403" s="7">
        <f t="shared" si="903"/>
        <v>0.69374809999999998</v>
      </c>
    </row>
    <row r="14404" spans="1:9" x14ac:dyDescent="0.25">
      <c r="A14404">
        <v>14403</v>
      </c>
      <c r="B14404" t="s">
        <v>14403</v>
      </c>
      <c r="C14404">
        <f>Sheet1!C14404/5</f>
        <v>14.2</v>
      </c>
      <c r="D14404">
        <f t="shared" si="904"/>
        <v>3</v>
      </c>
      <c r="E14404">
        <f t="shared" si="905"/>
        <v>5</v>
      </c>
      <c r="F14404">
        <f t="shared" si="906"/>
        <v>5</v>
      </c>
      <c r="G14404" t="s">
        <v>35045</v>
      </c>
      <c r="H14404" t="s">
        <v>35045</v>
      </c>
      <c r="I14404" s="7">
        <f t="shared" si="903"/>
        <v>0.69374809999999998</v>
      </c>
    </row>
    <row r="14405" spans="1:9" x14ac:dyDescent="0.25">
      <c r="A14405">
        <v>14404</v>
      </c>
      <c r="B14405" t="s">
        <v>14404</v>
      </c>
      <c r="C14405">
        <f>Sheet1!C14405/5</f>
        <v>13.8</v>
      </c>
      <c r="D14405">
        <f t="shared" si="904"/>
        <v>3</v>
      </c>
      <c r="E14405">
        <f t="shared" si="905"/>
        <v>5</v>
      </c>
      <c r="F14405">
        <f t="shared" si="906"/>
        <v>5</v>
      </c>
      <c r="G14405" t="s">
        <v>35045</v>
      </c>
      <c r="H14405" t="s">
        <v>35045</v>
      </c>
      <c r="I14405" s="7">
        <f t="shared" si="903"/>
        <v>0.67420590000000002</v>
      </c>
    </row>
    <row r="14406" spans="1:9" x14ac:dyDescent="0.25">
      <c r="A14406">
        <v>14405</v>
      </c>
      <c r="B14406" t="s">
        <v>14405</v>
      </c>
      <c r="C14406">
        <f>Sheet1!C14406/5</f>
        <v>13.6</v>
      </c>
      <c r="D14406">
        <f t="shared" si="904"/>
        <v>3</v>
      </c>
      <c r="E14406">
        <f t="shared" si="905"/>
        <v>5</v>
      </c>
      <c r="F14406">
        <f t="shared" si="906"/>
        <v>5</v>
      </c>
      <c r="G14406" t="s">
        <v>35045</v>
      </c>
      <c r="H14406" t="s">
        <v>35045</v>
      </c>
      <c r="I14406" s="7">
        <f t="shared" si="903"/>
        <v>0.66443479999999999</v>
      </c>
    </row>
    <row r="14407" spans="1:9" x14ac:dyDescent="0.25">
      <c r="A14407">
        <v>14406</v>
      </c>
      <c r="B14407" t="s">
        <v>14406</v>
      </c>
      <c r="C14407">
        <f>Sheet1!C14407/5</f>
        <v>13.8</v>
      </c>
      <c r="D14407">
        <f t="shared" si="904"/>
        <v>3</v>
      </c>
      <c r="E14407">
        <f t="shared" si="905"/>
        <v>5</v>
      </c>
      <c r="F14407">
        <f t="shared" si="906"/>
        <v>5</v>
      </c>
      <c r="G14407" t="s">
        <v>35045</v>
      </c>
      <c r="H14407" t="s">
        <v>35045</v>
      </c>
      <c r="I14407" s="7">
        <f t="shared" si="903"/>
        <v>0.67420590000000002</v>
      </c>
    </row>
    <row r="14408" spans="1:9" x14ac:dyDescent="0.25">
      <c r="A14408">
        <v>14407</v>
      </c>
      <c r="B14408" t="s">
        <v>14407</v>
      </c>
      <c r="C14408">
        <f>Sheet1!C14408/5</f>
        <v>13.6</v>
      </c>
      <c r="D14408">
        <f t="shared" si="904"/>
        <v>3</v>
      </c>
      <c r="E14408">
        <f t="shared" si="905"/>
        <v>5</v>
      </c>
      <c r="F14408">
        <f t="shared" si="906"/>
        <v>5</v>
      </c>
      <c r="G14408" t="s">
        <v>35045</v>
      </c>
      <c r="H14408" t="s">
        <v>35045</v>
      </c>
      <c r="I14408" s="7">
        <f t="shared" si="903"/>
        <v>0.66443479999999999</v>
      </c>
    </row>
    <row r="14409" spans="1:9" x14ac:dyDescent="0.25">
      <c r="A14409">
        <v>14408</v>
      </c>
      <c r="B14409" t="s">
        <v>14408</v>
      </c>
      <c r="C14409">
        <f>Sheet1!C14409/5</f>
        <v>14</v>
      </c>
      <c r="D14409">
        <f t="shared" si="904"/>
        <v>3</v>
      </c>
      <c r="E14409">
        <f t="shared" si="905"/>
        <v>5</v>
      </c>
      <c r="F14409">
        <f t="shared" si="906"/>
        <v>5</v>
      </c>
      <c r="G14409" t="s">
        <v>35045</v>
      </c>
      <c r="H14409" t="s">
        <v>35045</v>
      </c>
      <c r="I14409" s="7">
        <f t="shared" si="903"/>
        <v>0.68397700000000006</v>
      </c>
    </row>
    <row r="14410" spans="1:9" x14ac:dyDescent="0.25">
      <c r="A14410">
        <v>14409</v>
      </c>
      <c r="B14410" t="s">
        <v>14409</v>
      </c>
      <c r="C14410">
        <f>Sheet1!C14410/5</f>
        <v>13.8</v>
      </c>
      <c r="D14410">
        <f t="shared" si="904"/>
        <v>3</v>
      </c>
      <c r="E14410">
        <f t="shared" si="905"/>
        <v>5</v>
      </c>
      <c r="F14410">
        <f t="shared" si="906"/>
        <v>5</v>
      </c>
      <c r="G14410" t="s">
        <v>35045</v>
      </c>
      <c r="H14410" t="s">
        <v>35045</v>
      </c>
      <c r="I14410" s="7">
        <f t="shared" si="903"/>
        <v>0.67420590000000002</v>
      </c>
    </row>
    <row r="14411" spans="1:9" x14ac:dyDescent="0.25">
      <c r="A14411">
        <v>14410</v>
      </c>
      <c r="B14411" t="s">
        <v>14410</v>
      </c>
      <c r="C14411">
        <f>Sheet1!C14411/5</f>
        <v>13.6</v>
      </c>
      <c r="D14411">
        <f t="shared" si="904"/>
        <v>3</v>
      </c>
      <c r="E14411">
        <f t="shared" si="905"/>
        <v>5</v>
      </c>
      <c r="F14411">
        <f t="shared" si="906"/>
        <v>5</v>
      </c>
      <c r="G14411" t="s">
        <v>35045</v>
      </c>
      <c r="H14411" t="s">
        <v>35045</v>
      </c>
      <c r="I14411" s="7">
        <f t="shared" si="903"/>
        <v>0.66443479999999999</v>
      </c>
    </row>
    <row r="14412" spans="1:9" x14ac:dyDescent="0.25">
      <c r="A14412">
        <v>14411</v>
      </c>
      <c r="B14412" t="s">
        <v>14411</v>
      </c>
      <c r="C14412">
        <f>Sheet1!C14412/5</f>
        <v>14</v>
      </c>
      <c r="D14412">
        <f t="shared" si="904"/>
        <v>3</v>
      </c>
      <c r="E14412">
        <f t="shared" si="905"/>
        <v>5</v>
      </c>
      <c r="F14412">
        <f t="shared" si="906"/>
        <v>5</v>
      </c>
      <c r="G14412" t="s">
        <v>35045</v>
      </c>
      <c r="H14412" t="s">
        <v>35045</v>
      </c>
      <c r="I14412" s="7">
        <f t="shared" si="903"/>
        <v>0.68397700000000006</v>
      </c>
    </row>
    <row r="14413" spans="1:9" x14ac:dyDescent="0.25">
      <c r="A14413">
        <v>14412</v>
      </c>
      <c r="B14413" t="s">
        <v>14412</v>
      </c>
      <c r="C14413">
        <f>Sheet1!C14413/5</f>
        <v>13.6</v>
      </c>
      <c r="D14413">
        <f t="shared" si="904"/>
        <v>3</v>
      </c>
      <c r="E14413">
        <f t="shared" si="905"/>
        <v>5</v>
      </c>
      <c r="F14413">
        <f t="shared" si="906"/>
        <v>5</v>
      </c>
      <c r="G14413" t="s">
        <v>35045</v>
      </c>
      <c r="H14413" t="s">
        <v>35045</v>
      </c>
      <c r="I14413" s="7">
        <f t="shared" si="903"/>
        <v>0.66443479999999999</v>
      </c>
    </row>
    <row r="14414" spans="1:9" x14ac:dyDescent="0.25">
      <c r="A14414">
        <v>14413</v>
      </c>
      <c r="B14414" t="s">
        <v>14413</v>
      </c>
      <c r="C14414">
        <f>Sheet1!C14414/5</f>
        <v>14</v>
      </c>
      <c r="D14414">
        <f t="shared" si="904"/>
        <v>3</v>
      </c>
      <c r="E14414">
        <f t="shared" si="905"/>
        <v>5</v>
      </c>
      <c r="F14414">
        <f t="shared" si="906"/>
        <v>5</v>
      </c>
      <c r="G14414" t="s">
        <v>35045</v>
      </c>
      <c r="H14414" t="s">
        <v>35045</v>
      </c>
      <c r="I14414" s="7">
        <f t="shared" si="903"/>
        <v>0.68397700000000006</v>
      </c>
    </row>
    <row r="14415" spans="1:9" x14ac:dyDescent="0.25">
      <c r="A14415">
        <v>14414</v>
      </c>
      <c r="B14415" t="s">
        <v>14414</v>
      </c>
      <c r="C14415">
        <f>Sheet1!C14415/5</f>
        <v>13.8</v>
      </c>
      <c r="D14415">
        <f t="shared" si="904"/>
        <v>3</v>
      </c>
      <c r="E14415">
        <f t="shared" si="905"/>
        <v>5</v>
      </c>
      <c r="F14415">
        <f t="shared" si="906"/>
        <v>5</v>
      </c>
      <c r="G14415" t="s">
        <v>35045</v>
      </c>
      <c r="H14415" t="s">
        <v>35045</v>
      </c>
      <c r="I14415" s="7">
        <f t="shared" si="903"/>
        <v>0.67420590000000002</v>
      </c>
    </row>
    <row r="14416" spans="1:9" x14ac:dyDescent="0.25">
      <c r="A14416">
        <v>14415</v>
      </c>
      <c r="B14416" t="s">
        <v>14415</v>
      </c>
      <c r="C14416">
        <f>Sheet1!C14416/5</f>
        <v>13.6</v>
      </c>
      <c r="D14416">
        <f t="shared" si="904"/>
        <v>3</v>
      </c>
      <c r="E14416">
        <f t="shared" si="905"/>
        <v>5</v>
      </c>
      <c r="F14416">
        <f t="shared" si="906"/>
        <v>5</v>
      </c>
      <c r="G14416" t="s">
        <v>35045</v>
      </c>
      <c r="H14416" t="s">
        <v>35045</v>
      </c>
      <c r="I14416" s="7">
        <f t="shared" si="903"/>
        <v>0.66443479999999999</v>
      </c>
    </row>
    <row r="14417" spans="1:9" x14ac:dyDescent="0.25">
      <c r="A14417">
        <v>14416</v>
      </c>
      <c r="B14417" t="s">
        <v>14416</v>
      </c>
      <c r="C14417">
        <f>Sheet1!C14417/5</f>
        <v>13.8</v>
      </c>
      <c r="D14417">
        <f t="shared" si="904"/>
        <v>3</v>
      </c>
      <c r="E14417">
        <f t="shared" si="905"/>
        <v>5</v>
      </c>
      <c r="F14417">
        <f t="shared" si="906"/>
        <v>5</v>
      </c>
      <c r="G14417" t="s">
        <v>35045</v>
      </c>
      <c r="H14417" t="s">
        <v>35045</v>
      </c>
      <c r="I14417" s="7">
        <f t="shared" si="903"/>
        <v>0.67420590000000002</v>
      </c>
    </row>
    <row r="14418" spans="1:9" x14ac:dyDescent="0.25">
      <c r="A14418">
        <v>14417</v>
      </c>
      <c r="B14418" t="s">
        <v>14417</v>
      </c>
      <c r="C14418">
        <f>Sheet1!C14418/5</f>
        <v>14</v>
      </c>
      <c r="D14418">
        <f t="shared" si="904"/>
        <v>3</v>
      </c>
      <c r="E14418">
        <f t="shared" si="905"/>
        <v>5</v>
      </c>
      <c r="F14418">
        <f t="shared" si="906"/>
        <v>5</v>
      </c>
      <c r="G14418" t="s">
        <v>35045</v>
      </c>
      <c r="H14418" t="s">
        <v>35045</v>
      </c>
      <c r="I14418" s="7">
        <f t="shared" si="903"/>
        <v>0.68397700000000006</v>
      </c>
    </row>
    <row r="14419" spans="1:9" x14ac:dyDescent="0.25">
      <c r="A14419">
        <v>14418</v>
      </c>
      <c r="B14419" t="s">
        <v>14418</v>
      </c>
      <c r="C14419">
        <f>Sheet1!C14419/5</f>
        <v>14.2</v>
      </c>
      <c r="D14419">
        <f t="shared" si="904"/>
        <v>3</v>
      </c>
      <c r="E14419">
        <f t="shared" si="905"/>
        <v>5</v>
      </c>
      <c r="F14419">
        <f t="shared" si="906"/>
        <v>5</v>
      </c>
      <c r="G14419" t="s">
        <v>35045</v>
      </c>
      <c r="H14419" t="s">
        <v>35045</v>
      </c>
      <c r="I14419" s="7">
        <f t="shared" si="903"/>
        <v>0.69374809999999998</v>
      </c>
    </row>
    <row r="14420" spans="1:9" x14ac:dyDescent="0.25">
      <c r="A14420">
        <v>14419</v>
      </c>
      <c r="B14420" t="s">
        <v>14419</v>
      </c>
      <c r="C14420">
        <f>Sheet1!C14420/5</f>
        <v>14.4</v>
      </c>
      <c r="D14420">
        <f t="shared" si="904"/>
        <v>3</v>
      </c>
      <c r="E14420">
        <f t="shared" si="905"/>
        <v>5</v>
      </c>
      <c r="F14420">
        <f t="shared" si="906"/>
        <v>5</v>
      </c>
      <c r="G14420" t="s">
        <v>35045</v>
      </c>
      <c r="H14420" t="s">
        <v>35045</v>
      </c>
      <c r="I14420" s="7">
        <f t="shared" si="903"/>
        <v>0.70351920000000001</v>
      </c>
    </row>
    <row r="14421" spans="1:9" x14ac:dyDescent="0.25">
      <c r="A14421">
        <v>14420</v>
      </c>
      <c r="B14421" t="s">
        <v>14420</v>
      </c>
      <c r="C14421">
        <f>Sheet1!C14421/5</f>
        <v>14.8</v>
      </c>
      <c r="D14421">
        <f t="shared" si="904"/>
        <v>3</v>
      </c>
      <c r="E14421">
        <f t="shared" si="905"/>
        <v>5</v>
      </c>
      <c r="F14421">
        <f t="shared" si="906"/>
        <v>5</v>
      </c>
      <c r="G14421" t="s">
        <v>35045</v>
      </c>
      <c r="H14421" t="s">
        <v>35045</v>
      </c>
      <c r="I14421" s="7">
        <f t="shared" si="903"/>
        <v>0.72306140000000008</v>
      </c>
    </row>
    <row r="14422" spans="1:9" x14ac:dyDescent="0.25">
      <c r="A14422">
        <v>14421</v>
      </c>
      <c r="B14422" t="s">
        <v>14421</v>
      </c>
      <c r="C14422">
        <f>Sheet1!C14422/5</f>
        <v>14.8</v>
      </c>
      <c r="D14422">
        <f t="shared" si="904"/>
        <v>3</v>
      </c>
      <c r="E14422">
        <f t="shared" si="905"/>
        <v>5</v>
      </c>
      <c r="F14422">
        <f t="shared" si="906"/>
        <v>5</v>
      </c>
      <c r="G14422" t="s">
        <v>35045</v>
      </c>
      <c r="H14422" t="s">
        <v>35045</v>
      </c>
      <c r="I14422" s="7">
        <f t="shared" si="903"/>
        <v>0.72306140000000008</v>
      </c>
    </row>
    <row r="14423" spans="1:9" x14ac:dyDescent="0.25">
      <c r="A14423">
        <v>14422</v>
      </c>
      <c r="B14423" t="s">
        <v>14422</v>
      </c>
      <c r="C14423">
        <f>Sheet1!C14423/5</f>
        <v>17</v>
      </c>
      <c r="D14423">
        <f t="shared" si="904"/>
        <v>3</v>
      </c>
      <c r="E14423">
        <f t="shared" si="905"/>
        <v>5</v>
      </c>
      <c r="F14423">
        <f t="shared" si="906"/>
        <v>5</v>
      </c>
      <c r="G14423" t="s">
        <v>35045</v>
      </c>
      <c r="H14423" t="s">
        <v>35045</v>
      </c>
      <c r="I14423" s="7">
        <f t="shared" si="903"/>
        <v>0.8305435000000001</v>
      </c>
    </row>
    <row r="14424" spans="1:9" x14ac:dyDescent="0.25">
      <c r="A14424">
        <v>14423</v>
      </c>
      <c r="B14424" t="s">
        <v>14423</v>
      </c>
      <c r="C14424">
        <f>Sheet1!C14424/5</f>
        <v>16.8</v>
      </c>
      <c r="D14424">
        <f t="shared" si="904"/>
        <v>3</v>
      </c>
      <c r="E14424">
        <f t="shared" si="905"/>
        <v>5</v>
      </c>
      <c r="F14424">
        <f t="shared" si="906"/>
        <v>5</v>
      </c>
      <c r="G14424" t="s">
        <v>35045</v>
      </c>
      <c r="H14424" t="s">
        <v>35045</v>
      </c>
      <c r="I14424" s="7">
        <f t="shared" si="903"/>
        <v>0.82077240000000007</v>
      </c>
    </row>
    <row r="14425" spans="1:9" x14ac:dyDescent="0.25">
      <c r="A14425">
        <v>14424</v>
      </c>
      <c r="B14425" t="s">
        <v>14424</v>
      </c>
      <c r="C14425">
        <f>Sheet1!C14425/5</f>
        <v>17.2</v>
      </c>
      <c r="D14425">
        <f t="shared" si="904"/>
        <v>3</v>
      </c>
      <c r="E14425">
        <f t="shared" si="905"/>
        <v>5</v>
      </c>
      <c r="F14425">
        <f t="shared" si="906"/>
        <v>5</v>
      </c>
      <c r="G14425" t="s">
        <v>35045</v>
      </c>
      <c r="H14425" t="s">
        <v>35045</v>
      </c>
      <c r="I14425" s="7">
        <f t="shared" si="903"/>
        <v>0.84031460000000002</v>
      </c>
    </row>
    <row r="14426" spans="1:9" x14ac:dyDescent="0.25">
      <c r="A14426">
        <v>14425</v>
      </c>
      <c r="B14426" t="s">
        <v>14425</v>
      </c>
      <c r="C14426">
        <f>Sheet1!C14426/5</f>
        <v>18</v>
      </c>
      <c r="D14426">
        <f t="shared" si="904"/>
        <v>3</v>
      </c>
      <c r="E14426">
        <f t="shared" si="905"/>
        <v>5</v>
      </c>
      <c r="F14426">
        <f t="shared" si="906"/>
        <v>5</v>
      </c>
      <c r="G14426" t="s">
        <v>35045</v>
      </c>
      <c r="H14426" t="s">
        <v>35045</v>
      </c>
      <c r="I14426" s="7">
        <f t="shared" si="903"/>
        <v>0.87939900000000004</v>
      </c>
    </row>
    <row r="14427" spans="1:9" x14ac:dyDescent="0.25">
      <c r="A14427">
        <v>14426</v>
      </c>
      <c r="B14427" t="s">
        <v>14426</v>
      </c>
      <c r="C14427">
        <f>Sheet1!C14427/5</f>
        <v>29.8</v>
      </c>
      <c r="D14427">
        <f t="shared" si="904"/>
        <v>3</v>
      </c>
      <c r="E14427">
        <f t="shared" si="905"/>
        <v>5</v>
      </c>
      <c r="F14427">
        <f t="shared" si="906"/>
        <v>5</v>
      </c>
      <c r="G14427" t="s">
        <v>35045</v>
      </c>
      <c r="H14427" t="s">
        <v>35045</v>
      </c>
      <c r="I14427" s="7">
        <f t="shared" si="903"/>
        <v>1.4558939000000002</v>
      </c>
    </row>
    <row r="14428" spans="1:9" x14ac:dyDescent="0.25">
      <c r="A14428">
        <v>14427</v>
      </c>
      <c r="B14428" t="s">
        <v>14427</v>
      </c>
      <c r="C14428">
        <f>Sheet1!C14428/5</f>
        <v>31.8</v>
      </c>
      <c r="D14428">
        <f t="shared" si="904"/>
        <v>3</v>
      </c>
      <c r="E14428">
        <f t="shared" si="905"/>
        <v>5</v>
      </c>
      <c r="F14428">
        <f t="shared" si="906"/>
        <v>5</v>
      </c>
      <c r="G14428" t="s">
        <v>35045</v>
      </c>
      <c r="H14428" t="s">
        <v>35045</v>
      </c>
      <c r="I14428" s="7">
        <f t="shared" si="903"/>
        <v>1.5536049000000001</v>
      </c>
    </row>
    <row r="14429" spans="1:9" x14ac:dyDescent="0.25">
      <c r="A14429">
        <v>14428</v>
      </c>
      <c r="B14429" t="s">
        <v>14428</v>
      </c>
      <c r="C14429">
        <f>Sheet1!C14429/5</f>
        <v>32.6</v>
      </c>
      <c r="D14429">
        <f t="shared" si="904"/>
        <v>3</v>
      </c>
      <c r="E14429">
        <f t="shared" si="905"/>
        <v>5</v>
      </c>
      <c r="F14429">
        <f t="shared" si="906"/>
        <v>5</v>
      </c>
      <c r="G14429" t="s">
        <v>35045</v>
      </c>
      <c r="H14429" t="s">
        <v>35045</v>
      </c>
      <c r="I14429" s="7">
        <f t="shared" si="903"/>
        <v>1.5926893000000002</v>
      </c>
    </row>
    <row r="14430" spans="1:9" x14ac:dyDescent="0.25">
      <c r="A14430">
        <v>14429</v>
      </c>
      <c r="B14430" t="s">
        <v>14429</v>
      </c>
      <c r="C14430">
        <f>Sheet1!C14430/5</f>
        <v>32.799999999999997</v>
      </c>
      <c r="D14430">
        <f t="shared" si="904"/>
        <v>3</v>
      </c>
      <c r="E14430">
        <f t="shared" si="905"/>
        <v>5</v>
      </c>
      <c r="F14430">
        <f t="shared" si="906"/>
        <v>5</v>
      </c>
      <c r="G14430" t="s">
        <v>35045</v>
      </c>
      <c r="H14430" t="s">
        <v>35045</v>
      </c>
      <c r="I14430" s="7">
        <f t="shared" si="903"/>
        <v>1.6024604</v>
      </c>
    </row>
    <row r="14431" spans="1:9" x14ac:dyDescent="0.25">
      <c r="A14431">
        <v>14430</v>
      </c>
      <c r="B14431" t="s">
        <v>14430</v>
      </c>
      <c r="C14431">
        <f>Sheet1!C14431/5</f>
        <v>32.6</v>
      </c>
      <c r="D14431">
        <f t="shared" si="904"/>
        <v>3</v>
      </c>
      <c r="E14431">
        <f t="shared" si="905"/>
        <v>5</v>
      </c>
      <c r="F14431">
        <f t="shared" si="906"/>
        <v>5</v>
      </c>
      <c r="G14431" t="s">
        <v>35045</v>
      </c>
      <c r="H14431" t="s">
        <v>35045</v>
      </c>
      <c r="I14431" s="7">
        <f t="shared" si="903"/>
        <v>1.5926893000000002</v>
      </c>
    </row>
    <row r="14432" spans="1:9" x14ac:dyDescent="0.25">
      <c r="A14432">
        <v>14431</v>
      </c>
      <c r="B14432" t="s">
        <v>14431</v>
      </c>
      <c r="C14432">
        <f>Sheet1!C14432/5</f>
        <v>33.4</v>
      </c>
      <c r="D14432">
        <f t="shared" si="904"/>
        <v>3</v>
      </c>
      <c r="E14432">
        <f t="shared" si="905"/>
        <v>5</v>
      </c>
      <c r="F14432">
        <f t="shared" si="906"/>
        <v>5</v>
      </c>
      <c r="G14432" t="s">
        <v>35045</v>
      </c>
      <c r="H14432" t="s">
        <v>35045</v>
      </c>
      <c r="I14432" s="7">
        <f t="shared" si="903"/>
        <v>1.6317737000000001</v>
      </c>
    </row>
    <row r="14433" spans="1:9" x14ac:dyDescent="0.25">
      <c r="A14433">
        <v>14432</v>
      </c>
      <c r="B14433" t="s">
        <v>14432</v>
      </c>
      <c r="C14433">
        <f>Sheet1!C14433/5</f>
        <v>35.200000000000003</v>
      </c>
      <c r="D14433">
        <f t="shared" si="904"/>
        <v>3</v>
      </c>
      <c r="E14433">
        <f t="shared" si="905"/>
        <v>5</v>
      </c>
      <c r="F14433">
        <f t="shared" si="906"/>
        <v>5</v>
      </c>
      <c r="G14433" t="s">
        <v>35045</v>
      </c>
      <c r="H14433" t="s">
        <v>35045</v>
      </c>
      <c r="I14433" s="7">
        <f t="shared" si="903"/>
        <v>1.7197136000000002</v>
      </c>
    </row>
    <row r="14434" spans="1:9" x14ac:dyDescent="0.25">
      <c r="A14434">
        <v>14433</v>
      </c>
      <c r="B14434" t="s">
        <v>14433</v>
      </c>
      <c r="C14434">
        <f>Sheet1!C14434/5</f>
        <v>37.200000000000003</v>
      </c>
      <c r="D14434">
        <f t="shared" si="904"/>
        <v>3</v>
      </c>
      <c r="E14434">
        <f t="shared" si="905"/>
        <v>5</v>
      </c>
      <c r="F14434">
        <f t="shared" si="906"/>
        <v>5</v>
      </c>
      <c r="G14434" t="s">
        <v>35045</v>
      </c>
      <c r="H14434" t="s">
        <v>35044</v>
      </c>
      <c r="I14434" s="7">
        <f t="shared" si="903"/>
        <v>3.0601929000000001</v>
      </c>
    </row>
    <row r="14435" spans="1:9" x14ac:dyDescent="0.25">
      <c r="A14435">
        <v>14434</v>
      </c>
      <c r="B14435" t="s">
        <v>14434</v>
      </c>
      <c r="C14435">
        <f>Sheet1!C14435/5</f>
        <v>39.799999999999997</v>
      </c>
      <c r="D14435">
        <f t="shared" si="904"/>
        <v>3</v>
      </c>
      <c r="E14435">
        <f t="shared" si="905"/>
        <v>5</v>
      </c>
      <c r="F14435">
        <f t="shared" si="906"/>
        <v>5</v>
      </c>
      <c r="G14435" t="s">
        <v>35045</v>
      </c>
      <c r="H14435" t="s">
        <v>35044</v>
      </c>
      <c r="I14435" s="7">
        <f t="shared" si="903"/>
        <v>3.2740773499999998</v>
      </c>
    </row>
    <row r="14436" spans="1:9" x14ac:dyDescent="0.25">
      <c r="A14436">
        <v>14435</v>
      </c>
      <c r="B14436" t="s">
        <v>14435</v>
      </c>
      <c r="C14436">
        <f>Sheet1!C14436/5</f>
        <v>43.2</v>
      </c>
      <c r="D14436">
        <f t="shared" si="904"/>
        <v>3</v>
      </c>
      <c r="E14436">
        <f t="shared" si="905"/>
        <v>5</v>
      </c>
      <c r="F14436">
        <f t="shared" si="906"/>
        <v>5</v>
      </c>
      <c r="G14436" t="s">
        <v>35045</v>
      </c>
      <c r="H14436" t="s">
        <v>35044</v>
      </c>
      <c r="I14436" s="7">
        <f t="shared" si="903"/>
        <v>3.5537724000000002</v>
      </c>
    </row>
    <row r="14437" spans="1:9" x14ac:dyDescent="0.25">
      <c r="A14437">
        <v>14436</v>
      </c>
      <c r="B14437" t="s">
        <v>14436</v>
      </c>
      <c r="C14437">
        <f>Sheet1!C14437/5</f>
        <v>46</v>
      </c>
      <c r="D14437">
        <f t="shared" si="904"/>
        <v>3</v>
      </c>
      <c r="E14437">
        <f t="shared" si="905"/>
        <v>5</v>
      </c>
      <c r="F14437">
        <f t="shared" si="906"/>
        <v>5</v>
      </c>
      <c r="G14437" t="s">
        <v>35045</v>
      </c>
      <c r="H14437" t="s">
        <v>35044</v>
      </c>
      <c r="I14437" s="7">
        <f t="shared" si="903"/>
        <v>3.7841095</v>
      </c>
    </row>
    <row r="14438" spans="1:9" x14ac:dyDescent="0.25">
      <c r="A14438">
        <v>14437</v>
      </c>
      <c r="B14438" t="s">
        <v>14437</v>
      </c>
      <c r="C14438">
        <f>Sheet1!C14438/5</f>
        <v>44.8</v>
      </c>
      <c r="D14438">
        <f t="shared" si="904"/>
        <v>3</v>
      </c>
      <c r="E14438">
        <f t="shared" si="905"/>
        <v>5</v>
      </c>
      <c r="F14438">
        <f t="shared" si="906"/>
        <v>5</v>
      </c>
      <c r="G14438" t="s">
        <v>35045</v>
      </c>
      <c r="H14438" t="s">
        <v>35044</v>
      </c>
      <c r="I14438" s="7">
        <f t="shared" si="903"/>
        <v>3.6853935999999994</v>
      </c>
    </row>
    <row r="14439" spans="1:9" x14ac:dyDescent="0.25">
      <c r="A14439">
        <v>14438</v>
      </c>
      <c r="B14439" t="s">
        <v>14438</v>
      </c>
      <c r="C14439">
        <f>Sheet1!C14439/5</f>
        <v>46.2</v>
      </c>
      <c r="D14439">
        <f t="shared" si="904"/>
        <v>3</v>
      </c>
      <c r="E14439">
        <f t="shared" si="905"/>
        <v>5</v>
      </c>
      <c r="F14439">
        <f t="shared" si="906"/>
        <v>5</v>
      </c>
      <c r="G14439" t="s">
        <v>35045</v>
      </c>
      <c r="H14439" t="s">
        <v>35044</v>
      </c>
      <c r="I14439" s="7">
        <f t="shared" si="903"/>
        <v>3.8005621500000002</v>
      </c>
    </row>
    <row r="14440" spans="1:9" x14ac:dyDescent="0.25">
      <c r="A14440">
        <v>14439</v>
      </c>
      <c r="B14440" t="s">
        <v>14439</v>
      </c>
      <c r="C14440">
        <f>Sheet1!C14440/5</f>
        <v>47.2</v>
      </c>
      <c r="D14440">
        <f t="shared" si="904"/>
        <v>3</v>
      </c>
      <c r="E14440">
        <f t="shared" si="905"/>
        <v>5</v>
      </c>
      <c r="F14440">
        <f t="shared" si="906"/>
        <v>5</v>
      </c>
      <c r="G14440" t="s">
        <v>35045</v>
      </c>
      <c r="H14440" t="s">
        <v>35044</v>
      </c>
      <c r="I14440" s="7">
        <f t="shared" si="903"/>
        <v>3.8828254000000002</v>
      </c>
    </row>
    <row r="14441" spans="1:9" x14ac:dyDescent="0.25">
      <c r="A14441">
        <v>14440</v>
      </c>
      <c r="B14441" t="s">
        <v>14440</v>
      </c>
      <c r="C14441">
        <f>Sheet1!C14441/5</f>
        <v>46.6</v>
      </c>
      <c r="D14441">
        <f t="shared" si="904"/>
        <v>3</v>
      </c>
      <c r="E14441">
        <f t="shared" si="905"/>
        <v>5</v>
      </c>
      <c r="F14441">
        <f t="shared" si="906"/>
        <v>5</v>
      </c>
      <c r="G14441" t="s">
        <v>35045</v>
      </c>
      <c r="H14441" t="s">
        <v>35044</v>
      </c>
      <c r="I14441" s="7">
        <f t="shared" si="903"/>
        <v>3.8334674500000001</v>
      </c>
    </row>
    <row r="14442" spans="1:9" x14ac:dyDescent="0.25">
      <c r="A14442">
        <v>14441</v>
      </c>
      <c r="B14442" t="s">
        <v>14441</v>
      </c>
      <c r="C14442">
        <f>Sheet1!C14442/5</f>
        <v>46.6</v>
      </c>
      <c r="D14442">
        <f t="shared" si="904"/>
        <v>3</v>
      </c>
      <c r="E14442">
        <f t="shared" si="905"/>
        <v>5</v>
      </c>
      <c r="F14442">
        <f t="shared" si="906"/>
        <v>5</v>
      </c>
      <c r="G14442" t="s">
        <v>35045</v>
      </c>
      <c r="H14442" t="s">
        <v>35044</v>
      </c>
      <c r="I14442" s="7">
        <f t="shared" si="903"/>
        <v>3.8334674500000001</v>
      </c>
    </row>
    <row r="14443" spans="1:9" x14ac:dyDescent="0.25">
      <c r="A14443">
        <v>14442</v>
      </c>
      <c r="B14443" t="s">
        <v>14442</v>
      </c>
      <c r="C14443">
        <f>Sheet1!C14443/5</f>
        <v>42.2</v>
      </c>
      <c r="D14443">
        <f t="shared" si="904"/>
        <v>3</v>
      </c>
      <c r="E14443">
        <f t="shared" si="905"/>
        <v>5</v>
      </c>
      <c r="F14443">
        <f t="shared" si="906"/>
        <v>5</v>
      </c>
      <c r="G14443" t="s">
        <v>35045</v>
      </c>
      <c r="H14443" t="s">
        <v>35044</v>
      </c>
      <c r="I14443" s="7">
        <f t="shared" si="903"/>
        <v>3.4715091500000002</v>
      </c>
    </row>
    <row r="14444" spans="1:9" x14ac:dyDescent="0.25">
      <c r="A14444">
        <v>14443</v>
      </c>
      <c r="B14444" t="s">
        <v>14443</v>
      </c>
      <c r="C14444">
        <f>Sheet1!C14444/5</f>
        <v>43.2</v>
      </c>
      <c r="D14444">
        <f t="shared" si="904"/>
        <v>3</v>
      </c>
      <c r="E14444">
        <f t="shared" si="905"/>
        <v>5</v>
      </c>
      <c r="F14444">
        <f t="shared" si="906"/>
        <v>5</v>
      </c>
      <c r="G14444" t="s">
        <v>35045</v>
      </c>
      <c r="H14444" t="s">
        <v>35044</v>
      </c>
      <c r="I14444" s="7">
        <f t="shared" si="903"/>
        <v>3.5537724000000002</v>
      </c>
    </row>
    <row r="14445" spans="1:9" x14ac:dyDescent="0.25">
      <c r="A14445">
        <v>14444</v>
      </c>
      <c r="B14445" t="s">
        <v>14444</v>
      </c>
      <c r="C14445">
        <f>Sheet1!C14445/5</f>
        <v>43.2</v>
      </c>
      <c r="D14445">
        <f t="shared" si="904"/>
        <v>3</v>
      </c>
      <c r="E14445">
        <f t="shared" si="905"/>
        <v>5</v>
      </c>
      <c r="F14445">
        <f t="shared" si="906"/>
        <v>5</v>
      </c>
      <c r="G14445" t="s">
        <v>35045</v>
      </c>
      <c r="H14445" t="s">
        <v>35044</v>
      </c>
      <c r="I14445" s="7">
        <f t="shared" si="903"/>
        <v>3.5537724000000002</v>
      </c>
    </row>
    <row r="14446" spans="1:9" x14ac:dyDescent="0.25">
      <c r="A14446">
        <v>14445</v>
      </c>
      <c r="B14446" t="s">
        <v>14445</v>
      </c>
      <c r="C14446">
        <f>Sheet1!C14446/5</f>
        <v>46</v>
      </c>
      <c r="D14446">
        <f t="shared" si="904"/>
        <v>3</v>
      </c>
      <c r="E14446">
        <f t="shared" si="905"/>
        <v>5</v>
      </c>
      <c r="F14446">
        <f t="shared" si="906"/>
        <v>5</v>
      </c>
      <c r="G14446" t="s">
        <v>35045</v>
      </c>
      <c r="H14446" t="s">
        <v>35044</v>
      </c>
      <c r="I14446" s="7">
        <f t="shared" si="903"/>
        <v>3.7841095</v>
      </c>
    </row>
    <row r="14447" spans="1:9" x14ac:dyDescent="0.25">
      <c r="A14447">
        <v>14446</v>
      </c>
      <c r="B14447" t="s">
        <v>14446</v>
      </c>
      <c r="C14447">
        <f>Sheet1!C14447/5</f>
        <v>47.2</v>
      </c>
      <c r="D14447">
        <f t="shared" si="904"/>
        <v>3</v>
      </c>
      <c r="E14447">
        <f t="shared" si="905"/>
        <v>5</v>
      </c>
      <c r="F14447">
        <f t="shared" si="906"/>
        <v>5</v>
      </c>
      <c r="G14447" t="s">
        <v>35045</v>
      </c>
      <c r="H14447" t="s">
        <v>35044</v>
      </c>
      <c r="I14447" s="7">
        <f t="shared" si="903"/>
        <v>3.8828254000000002</v>
      </c>
    </row>
    <row r="14448" spans="1:9" x14ac:dyDescent="0.25">
      <c r="A14448">
        <v>14447</v>
      </c>
      <c r="B14448" t="s">
        <v>14447</v>
      </c>
      <c r="C14448">
        <f>Sheet1!C14448/5</f>
        <v>48.4</v>
      </c>
      <c r="D14448">
        <f t="shared" si="904"/>
        <v>3</v>
      </c>
      <c r="E14448">
        <f t="shared" si="905"/>
        <v>5</v>
      </c>
      <c r="F14448">
        <f t="shared" si="906"/>
        <v>5</v>
      </c>
      <c r="G14448" t="s">
        <v>35045</v>
      </c>
      <c r="H14448" t="s">
        <v>35044</v>
      </c>
      <c r="I14448" s="7">
        <f t="shared" si="903"/>
        <v>3.9815412999999995</v>
      </c>
    </row>
    <row r="14449" spans="1:9" x14ac:dyDescent="0.25">
      <c r="A14449">
        <v>14448</v>
      </c>
      <c r="B14449" t="s">
        <v>14448</v>
      </c>
      <c r="C14449">
        <f>Sheet1!C14449/5</f>
        <v>57.6</v>
      </c>
      <c r="D14449">
        <f t="shared" si="904"/>
        <v>3</v>
      </c>
      <c r="E14449">
        <f t="shared" si="905"/>
        <v>5</v>
      </c>
      <c r="F14449">
        <f t="shared" si="906"/>
        <v>5</v>
      </c>
      <c r="G14449" t="s">
        <v>35045</v>
      </c>
      <c r="H14449" t="s">
        <v>35044</v>
      </c>
      <c r="I14449" s="7">
        <f t="shared" si="903"/>
        <v>4.7383632000000002</v>
      </c>
    </row>
    <row r="14450" spans="1:9" x14ac:dyDescent="0.25">
      <c r="A14450">
        <v>14449</v>
      </c>
      <c r="B14450" t="s">
        <v>14449</v>
      </c>
      <c r="C14450">
        <f>Sheet1!C14450/5</f>
        <v>62</v>
      </c>
      <c r="D14450">
        <f t="shared" si="904"/>
        <v>3</v>
      </c>
      <c r="E14450">
        <f t="shared" si="905"/>
        <v>5</v>
      </c>
      <c r="F14450">
        <f t="shared" si="906"/>
        <v>5</v>
      </c>
      <c r="G14450" t="s">
        <v>35045</v>
      </c>
      <c r="H14450" t="s">
        <v>35044</v>
      </c>
      <c r="I14450" s="7">
        <f t="shared" si="903"/>
        <v>5.1003214999999997</v>
      </c>
    </row>
    <row r="14451" spans="1:9" x14ac:dyDescent="0.25">
      <c r="A14451">
        <v>14450</v>
      </c>
      <c r="B14451" t="s">
        <v>14450</v>
      </c>
      <c r="C14451">
        <f>Sheet1!C14451/5</f>
        <v>61.4</v>
      </c>
      <c r="D14451">
        <f t="shared" si="904"/>
        <v>3</v>
      </c>
      <c r="E14451">
        <f t="shared" si="905"/>
        <v>5</v>
      </c>
      <c r="F14451">
        <f t="shared" si="906"/>
        <v>5</v>
      </c>
      <c r="G14451" t="s">
        <v>35045</v>
      </c>
      <c r="H14451" t="s">
        <v>35044</v>
      </c>
      <c r="I14451" s="7">
        <f t="shared" si="903"/>
        <v>5.0509635499999996</v>
      </c>
    </row>
    <row r="14452" spans="1:9" x14ac:dyDescent="0.25">
      <c r="A14452">
        <v>14451</v>
      </c>
      <c r="B14452" t="s">
        <v>14451</v>
      </c>
      <c r="C14452">
        <f>Sheet1!C14452/5</f>
        <v>57.8</v>
      </c>
      <c r="D14452">
        <f t="shared" si="904"/>
        <v>3</v>
      </c>
      <c r="E14452">
        <f t="shared" si="905"/>
        <v>5</v>
      </c>
      <c r="F14452">
        <f t="shared" si="906"/>
        <v>5</v>
      </c>
      <c r="G14452" t="s">
        <v>35045</v>
      </c>
      <c r="H14452" t="s">
        <v>35044</v>
      </c>
      <c r="I14452" s="7">
        <f t="shared" si="903"/>
        <v>4.75481585</v>
      </c>
    </row>
    <row r="14453" spans="1:9" x14ac:dyDescent="0.25">
      <c r="A14453">
        <v>14452</v>
      </c>
      <c r="B14453" t="s">
        <v>14452</v>
      </c>
      <c r="C14453">
        <f>Sheet1!C14453/5</f>
        <v>54.8</v>
      </c>
      <c r="D14453">
        <f t="shared" si="904"/>
        <v>3</v>
      </c>
      <c r="E14453">
        <f t="shared" si="905"/>
        <v>5</v>
      </c>
      <c r="F14453">
        <f t="shared" si="906"/>
        <v>5</v>
      </c>
      <c r="G14453" t="s">
        <v>35045</v>
      </c>
      <c r="H14453" t="s">
        <v>35044</v>
      </c>
      <c r="I14453" s="7">
        <f t="shared" si="903"/>
        <v>4.5080260999999995</v>
      </c>
    </row>
    <row r="14454" spans="1:9" x14ac:dyDescent="0.25">
      <c r="A14454">
        <v>14453</v>
      </c>
      <c r="B14454" t="s">
        <v>14453</v>
      </c>
      <c r="C14454">
        <f>Sheet1!C14454/5</f>
        <v>50.4</v>
      </c>
      <c r="D14454">
        <f t="shared" si="904"/>
        <v>3</v>
      </c>
      <c r="E14454">
        <f t="shared" si="905"/>
        <v>5</v>
      </c>
      <c r="F14454">
        <f t="shared" si="906"/>
        <v>5</v>
      </c>
      <c r="G14454" t="s">
        <v>35045</v>
      </c>
      <c r="H14454" t="s">
        <v>35044</v>
      </c>
      <c r="I14454" s="7">
        <f t="shared" si="903"/>
        <v>4.1460678</v>
      </c>
    </row>
    <row r="14455" spans="1:9" x14ac:dyDescent="0.25">
      <c r="A14455">
        <v>14454</v>
      </c>
      <c r="B14455" t="s">
        <v>14454</v>
      </c>
      <c r="C14455">
        <f>Sheet1!C14455/5</f>
        <v>51</v>
      </c>
      <c r="D14455">
        <f t="shared" si="904"/>
        <v>3</v>
      </c>
      <c r="E14455">
        <f t="shared" si="905"/>
        <v>5</v>
      </c>
      <c r="F14455">
        <f t="shared" si="906"/>
        <v>5</v>
      </c>
      <c r="G14455" t="s">
        <v>35045</v>
      </c>
      <c r="H14455" t="s">
        <v>35044</v>
      </c>
      <c r="I14455" s="7">
        <f t="shared" si="903"/>
        <v>4.1954257500000001</v>
      </c>
    </row>
    <row r="14456" spans="1:9" x14ac:dyDescent="0.25">
      <c r="A14456">
        <v>14455</v>
      </c>
      <c r="B14456" t="s">
        <v>14455</v>
      </c>
      <c r="C14456">
        <f>Sheet1!C14456/5</f>
        <v>50.8</v>
      </c>
      <c r="D14456">
        <f t="shared" si="904"/>
        <v>3</v>
      </c>
      <c r="E14456">
        <f t="shared" si="905"/>
        <v>5</v>
      </c>
      <c r="F14456">
        <f t="shared" si="906"/>
        <v>5</v>
      </c>
      <c r="G14456" t="s">
        <v>35045</v>
      </c>
      <c r="H14456" t="s">
        <v>35044</v>
      </c>
      <c r="I14456" s="7">
        <f t="shared" si="903"/>
        <v>4.1789730999999994</v>
      </c>
    </row>
    <row r="14457" spans="1:9" x14ac:dyDescent="0.25">
      <c r="A14457">
        <v>14456</v>
      </c>
      <c r="B14457" t="s">
        <v>14456</v>
      </c>
      <c r="C14457">
        <f>Sheet1!C14457/5</f>
        <v>49.8</v>
      </c>
      <c r="D14457">
        <f t="shared" si="904"/>
        <v>3</v>
      </c>
      <c r="E14457">
        <f t="shared" si="905"/>
        <v>5</v>
      </c>
      <c r="F14457">
        <f t="shared" si="906"/>
        <v>5</v>
      </c>
      <c r="G14457" t="s">
        <v>35045</v>
      </c>
      <c r="H14457" t="s">
        <v>35044</v>
      </c>
      <c r="I14457" s="7">
        <f t="shared" si="903"/>
        <v>4.0967098499999999</v>
      </c>
    </row>
    <row r="14458" spans="1:9" x14ac:dyDescent="0.25">
      <c r="A14458">
        <v>14457</v>
      </c>
      <c r="B14458" t="s">
        <v>14457</v>
      </c>
      <c r="C14458">
        <f>Sheet1!C14458/5</f>
        <v>50</v>
      </c>
      <c r="D14458">
        <f t="shared" si="904"/>
        <v>3</v>
      </c>
      <c r="E14458">
        <f t="shared" si="905"/>
        <v>5</v>
      </c>
      <c r="F14458">
        <f t="shared" si="906"/>
        <v>5</v>
      </c>
      <c r="G14458" t="s">
        <v>35045</v>
      </c>
      <c r="H14458" t="s">
        <v>35044</v>
      </c>
      <c r="I14458" s="7">
        <f t="shared" si="903"/>
        <v>4.1131624999999996</v>
      </c>
    </row>
    <row r="14459" spans="1:9" x14ac:dyDescent="0.25">
      <c r="A14459">
        <v>14458</v>
      </c>
      <c r="B14459" t="s">
        <v>14458</v>
      </c>
      <c r="C14459">
        <f>Sheet1!C14459/5</f>
        <v>50.8</v>
      </c>
      <c r="D14459">
        <f t="shared" si="904"/>
        <v>3</v>
      </c>
      <c r="E14459">
        <f t="shared" si="905"/>
        <v>5</v>
      </c>
      <c r="F14459">
        <f t="shared" si="906"/>
        <v>5</v>
      </c>
      <c r="G14459" t="s">
        <v>35045</v>
      </c>
      <c r="H14459" t="s">
        <v>35044</v>
      </c>
      <c r="I14459" s="7">
        <f t="shared" si="903"/>
        <v>4.1789730999999994</v>
      </c>
    </row>
    <row r="14460" spans="1:9" x14ac:dyDescent="0.25">
      <c r="A14460">
        <v>14459</v>
      </c>
      <c r="B14460" t="s">
        <v>14459</v>
      </c>
      <c r="C14460">
        <f>Sheet1!C14460/5</f>
        <v>50.2</v>
      </c>
      <c r="D14460">
        <f t="shared" si="904"/>
        <v>3</v>
      </c>
      <c r="E14460">
        <f t="shared" si="905"/>
        <v>5</v>
      </c>
      <c r="F14460">
        <f t="shared" si="906"/>
        <v>5</v>
      </c>
      <c r="G14460" t="s">
        <v>35045</v>
      </c>
      <c r="H14460" t="s">
        <v>35044</v>
      </c>
      <c r="I14460" s="7">
        <f t="shared" si="903"/>
        <v>4.1296151500000002</v>
      </c>
    </row>
    <row r="14461" spans="1:9" x14ac:dyDescent="0.25">
      <c r="A14461">
        <v>14460</v>
      </c>
      <c r="B14461" t="s">
        <v>14460</v>
      </c>
      <c r="C14461">
        <f>Sheet1!C14461/5</f>
        <v>48.8</v>
      </c>
      <c r="D14461">
        <f t="shared" si="904"/>
        <v>3</v>
      </c>
      <c r="E14461">
        <f t="shared" si="905"/>
        <v>5</v>
      </c>
      <c r="F14461">
        <f t="shared" si="906"/>
        <v>5</v>
      </c>
      <c r="G14461" t="s">
        <v>35045</v>
      </c>
      <c r="H14461" t="s">
        <v>35044</v>
      </c>
      <c r="I14461" s="7">
        <f t="shared" si="903"/>
        <v>4.0144465999999994</v>
      </c>
    </row>
    <row r="14462" spans="1:9" x14ac:dyDescent="0.25">
      <c r="A14462">
        <v>14461</v>
      </c>
      <c r="B14462" t="s">
        <v>14461</v>
      </c>
      <c r="C14462">
        <f>Sheet1!C14462/5</f>
        <v>49.2</v>
      </c>
      <c r="D14462">
        <f t="shared" si="904"/>
        <v>3</v>
      </c>
      <c r="E14462">
        <f t="shared" si="905"/>
        <v>5</v>
      </c>
      <c r="F14462">
        <f t="shared" si="906"/>
        <v>5</v>
      </c>
      <c r="G14462" t="s">
        <v>35045</v>
      </c>
      <c r="H14462" t="s">
        <v>35044</v>
      </c>
      <c r="I14462" s="7">
        <f t="shared" si="903"/>
        <v>4.0473518999999998</v>
      </c>
    </row>
    <row r="14463" spans="1:9" x14ac:dyDescent="0.25">
      <c r="A14463">
        <v>14462</v>
      </c>
      <c r="B14463" t="s">
        <v>14462</v>
      </c>
      <c r="C14463">
        <f>Sheet1!C14463/5</f>
        <v>47.2</v>
      </c>
      <c r="D14463">
        <f t="shared" si="904"/>
        <v>3</v>
      </c>
      <c r="E14463">
        <f t="shared" si="905"/>
        <v>5</v>
      </c>
      <c r="F14463">
        <f t="shared" si="906"/>
        <v>5</v>
      </c>
      <c r="G14463" t="s">
        <v>35045</v>
      </c>
      <c r="H14463" t="s">
        <v>35044</v>
      </c>
      <c r="I14463" s="7">
        <f t="shared" si="903"/>
        <v>3.8828254000000002</v>
      </c>
    </row>
    <row r="14464" spans="1:9" x14ac:dyDescent="0.25">
      <c r="A14464">
        <v>14463</v>
      </c>
      <c r="B14464" t="s">
        <v>14463</v>
      </c>
      <c r="C14464">
        <f>Sheet1!C14464/5</f>
        <v>46.6</v>
      </c>
      <c r="D14464">
        <f t="shared" si="904"/>
        <v>3</v>
      </c>
      <c r="E14464">
        <f t="shared" si="905"/>
        <v>5</v>
      </c>
      <c r="F14464">
        <f t="shared" si="906"/>
        <v>5</v>
      </c>
      <c r="G14464" t="s">
        <v>35045</v>
      </c>
      <c r="H14464" t="s">
        <v>35044</v>
      </c>
      <c r="I14464" s="7">
        <f t="shared" si="903"/>
        <v>3.8334674500000001</v>
      </c>
    </row>
    <row r="14465" spans="1:9" x14ac:dyDescent="0.25">
      <c r="A14465">
        <v>14464</v>
      </c>
      <c r="B14465" t="s">
        <v>14464</v>
      </c>
      <c r="C14465">
        <f>Sheet1!C14465/5</f>
        <v>46.8</v>
      </c>
      <c r="D14465">
        <f t="shared" si="904"/>
        <v>3</v>
      </c>
      <c r="E14465">
        <f t="shared" si="905"/>
        <v>5</v>
      </c>
      <c r="F14465">
        <f t="shared" si="906"/>
        <v>5</v>
      </c>
      <c r="G14465" t="s">
        <v>35045</v>
      </c>
      <c r="H14465" t="s">
        <v>35044</v>
      </c>
      <c r="I14465" s="7">
        <f t="shared" si="903"/>
        <v>3.8499200999999994</v>
      </c>
    </row>
    <row r="14466" spans="1:9" x14ac:dyDescent="0.25">
      <c r="A14466">
        <v>14465</v>
      </c>
      <c r="B14466" t="s">
        <v>14465</v>
      </c>
      <c r="C14466">
        <f>Sheet1!C14466/5</f>
        <v>47.2</v>
      </c>
      <c r="D14466">
        <f t="shared" si="904"/>
        <v>3</v>
      </c>
      <c r="E14466">
        <f t="shared" si="905"/>
        <v>5</v>
      </c>
      <c r="F14466">
        <f t="shared" si="906"/>
        <v>5</v>
      </c>
      <c r="G14466" t="s">
        <v>35045</v>
      </c>
      <c r="H14466" t="s">
        <v>35044</v>
      </c>
      <c r="I14466" s="7">
        <f t="shared" ref="I14466:I14529" si="907">C14466*0.25*IF(H14466="FALSE",$Q$15,$Q$14)</f>
        <v>3.8828254000000002</v>
      </c>
    </row>
    <row r="14467" spans="1:9" x14ac:dyDescent="0.25">
      <c r="A14467">
        <v>14466</v>
      </c>
      <c r="B14467" t="s">
        <v>14466</v>
      </c>
      <c r="C14467">
        <f>Sheet1!C14467/5</f>
        <v>48.4</v>
      </c>
      <c r="D14467">
        <f t="shared" ref="D14467:D14530" si="908">FIND(".",B14467)</f>
        <v>3</v>
      </c>
      <c r="E14467">
        <f t="shared" ref="E14467:E14530" si="909">FIND(".",B14467,D14467+1)</f>
        <v>5</v>
      </c>
      <c r="F14467">
        <f t="shared" ref="F14467:F14530" si="910">MID(B14467,D14467+1,E14467-D14467-1)*1</f>
        <v>5</v>
      </c>
      <c r="G14467" t="s">
        <v>35045</v>
      </c>
      <c r="H14467" t="s">
        <v>35044</v>
      </c>
      <c r="I14467" s="7">
        <f t="shared" si="907"/>
        <v>3.9815412999999995</v>
      </c>
    </row>
    <row r="14468" spans="1:9" x14ac:dyDescent="0.25">
      <c r="A14468">
        <v>14467</v>
      </c>
      <c r="B14468" t="s">
        <v>14467</v>
      </c>
      <c r="C14468">
        <f>Sheet1!C14468/5</f>
        <v>47.8</v>
      </c>
      <c r="D14468">
        <f t="shared" si="908"/>
        <v>3</v>
      </c>
      <c r="E14468">
        <f t="shared" si="909"/>
        <v>5</v>
      </c>
      <c r="F14468">
        <f t="shared" si="910"/>
        <v>5</v>
      </c>
      <c r="G14468" t="s">
        <v>35045</v>
      </c>
      <c r="H14468" t="s">
        <v>35044</v>
      </c>
      <c r="I14468" s="7">
        <f t="shared" si="907"/>
        <v>3.9321833499999994</v>
      </c>
    </row>
    <row r="14469" spans="1:9" x14ac:dyDescent="0.25">
      <c r="A14469">
        <v>14468</v>
      </c>
      <c r="B14469" t="s">
        <v>14468</v>
      </c>
      <c r="C14469">
        <f>Sheet1!C14469/5</f>
        <v>47.8</v>
      </c>
      <c r="D14469">
        <f t="shared" si="908"/>
        <v>3</v>
      </c>
      <c r="E14469">
        <f t="shared" si="909"/>
        <v>5</v>
      </c>
      <c r="F14469">
        <f t="shared" si="910"/>
        <v>5</v>
      </c>
      <c r="G14469" t="s">
        <v>35045</v>
      </c>
      <c r="H14469" t="s">
        <v>35044</v>
      </c>
      <c r="I14469" s="7">
        <f t="shared" si="907"/>
        <v>3.9321833499999994</v>
      </c>
    </row>
    <row r="14470" spans="1:9" x14ac:dyDescent="0.25">
      <c r="A14470">
        <v>14469</v>
      </c>
      <c r="B14470" t="s">
        <v>14469</v>
      </c>
      <c r="C14470">
        <f>Sheet1!C14470/5</f>
        <v>48.8</v>
      </c>
      <c r="D14470">
        <f t="shared" si="908"/>
        <v>3</v>
      </c>
      <c r="E14470">
        <f t="shared" si="909"/>
        <v>5</v>
      </c>
      <c r="F14470">
        <f t="shared" si="910"/>
        <v>5</v>
      </c>
      <c r="G14470" t="s">
        <v>35045</v>
      </c>
      <c r="H14470" t="s">
        <v>35044</v>
      </c>
      <c r="I14470" s="7">
        <f t="shared" si="907"/>
        <v>4.0144465999999994</v>
      </c>
    </row>
    <row r="14471" spans="1:9" x14ac:dyDescent="0.25">
      <c r="A14471">
        <v>14470</v>
      </c>
      <c r="B14471" t="s">
        <v>14470</v>
      </c>
      <c r="C14471">
        <f>Sheet1!C14471/5</f>
        <v>37.200000000000003</v>
      </c>
      <c r="D14471">
        <f t="shared" si="908"/>
        <v>3</v>
      </c>
      <c r="E14471">
        <f t="shared" si="909"/>
        <v>5</v>
      </c>
      <c r="F14471">
        <f t="shared" si="910"/>
        <v>5</v>
      </c>
      <c r="G14471" t="s">
        <v>35045</v>
      </c>
      <c r="H14471" t="s">
        <v>35044</v>
      </c>
      <c r="I14471" s="7">
        <f t="shared" si="907"/>
        <v>3.0601929000000001</v>
      </c>
    </row>
    <row r="14472" spans="1:9" x14ac:dyDescent="0.25">
      <c r="A14472">
        <v>14471</v>
      </c>
      <c r="B14472" t="s">
        <v>14471</v>
      </c>
      <c r="C14472">
        <f>Sheet1!C14472/5</f>
        <v>37</v>
      </c>
      <c r="D14472">
        <f t="shared" si="908"/>
        <v>3</v>
      </c>
      <c r="E14472">
        <f t="shared" si="909"/>
        <v>5</v>
      </c>
      <c r="F14472">
        <f t="shared" si="910"/>
        <v>5</v>
      </c>
      <c r="G14472" t="s">
        <v>35045</v>
      </c>
      <c r="H14472" t="s">
        <v>35044</v>
      </c>
      <c r="I14472" s="7">
        <f t="shared" si="907"/>
        <v>3.0437402499999999</v>
      </c>
    </row>
    <row r="14473" spans="1:9" x14ac:dyDescent="0.25">
      <c r="A14473">
        <v>14472</v>
      </c>
      <c r="B14473" t="s">
        <v>14472</v>
      </c>
      <c r="C14473">
        <f>Sheet1!C14473/5</f>
        <v>42.2</v>
      </c>
      <c r="D14473">
        <f t="shared" si="908"/>
        <v>3</v>
      </c>
      <c r="E14473">
        <f t="shared" si="909"/>
        <v>5</v>
      </c>
      <c r="F14473">
        <f t="shared" si="910"/>
        <v>5</v>
      </c>
      <c r="G14473" t="s">
        <v>35045</v>
      </c>
      <c r="H14473" t="s">
        <v>35044</v>
      </c>
      <c r="I14473" s="7">
        <f t="shared" si="907"/>
        <v>3.4715091500000002</v>
      </c>
    </row>
    <row r="14474" spans="1:9" x14ac:dyDescent="0.25">
      <c r="A14474">
        <v>14473</v>
      </c>
      <c r="B14474" t="s">
        <v>14473</v>
      </c>
      <c r="C14474">
        <f>Sheet1!C14474/5</f>
        <v>45.6</v>
      </c>
      <c r="D14474">
        <f t="shared" si="908"/>
        <v>3</v>
      </c>
      <c r="E14474">
        <f t="shared" si="909"/>
        <v>5</v>
      </c>
      <c r="F14474">
        <f t="shared" si="910"/>
        <v>5</v>
      </c>
      <c r="G14474" t="s">
        <v>35045</v>
      </c>
      <c r="H14474" t="s">
        <v>35044</v>
      </c>
      <c r="I14474" s="7">
        <f t="shared" si="907"/>
        <v>3.7512042000000001</v>
      </c>
    </row>
    <row r="14475" spans="1:9" x14ac:dyDescent="0.25">
      <c r="A14475">
        <v>14474</v>
      </c>
      <c r="B14475" t="s">
        <v>14474</v>
      </c>
      <c r="C14475">
        <f>Sheet1!C14475/5</f>
        <v>40.799999999999997</v>
      </c>
      <c r="D14475">
        <f t="shared" si="908"/>
        <v>3</v>
      </c>
      <c r="E14475">
        <f t="shared" si="909"/>
        <v>5</v>
      </c>
      <c r="F14475">
        <f t="shared" si="910"/>
        <v>5</v>
      </c>
      <c r="G14475" t="s">
        <v>35045</v>
      </c>
      <c r="H14475" t="s">
        <v>35044</v>
      </c>
      <c r="I14475" s="7">
        <f t="shared" si="907"/>
        <v>3.3563405999999998</v>
      </c>
    </row>
    <row r="14476" spans="1:9" x14ac:dyDescent="0.25">
      <c r="A14476">
        <v>14475</v>
      </c>
      <c r="B14476" t="s">
        <v>14475</v>
      </c>
      <c r="C14476">
        <f>Sheet1!C14476/5</f>
        <v>39.799999999999997</v>
      </c>
      <c r="D14476">
        <f t="shared" si="908"/>
        <v>3</v>
      </c>
      <c r="E14476">
        <f t="shared" si="909"/>
        <v>5</v>
      </c>
      <c r="F14476">
        <f t="shared" si="910"/>
        <v>5</v>
      </c>
      <c r="G14476" t="s">
        <v>35045</v>
      </c>
      <c r="H14476" t="s">
        <v>35044</v>
      </c>
      <c r="I14476" s="7">
        <f t="shared" si="907"/>
        <v>3.2740773499999998</v>
      </c>
    </row>
    <row r="14477" spans="1:9" x14ac:dyDescent="0.25">
      <c r="A14477">
        <v>14476</v>
      </c>
      <c r="B14477" t="s">
        <v>14476</v>
      </c>
      <c r="C14477">
        <f>Sheet1!C14477/5</f>
        <v>36.4</v>
      </c>
      <c r="D14477">
        <f t="shared" si="908"/>
        <v>3</v>
      </c>
      <c r="E14477">
        <f t="shared" si="909"/>
        <v>5</v>
      </c>
      <c r="F14477">
        <f t="shared" si="910"/>
        <v>5</v>
      </c>
      <c r="G14477" t="s">
        <v>35045</v>
      </c>
      <c r="H14477" t="s">
        <v>35044</v>
      </c>
      <c r="I14477" s="7">
        <f t="shared" si="907"/>
        <v>2.9943822999999998</v>
      </c>
    </row>
    <row r="14478" spans="1:9" x14ac:dyDescent="0.25">
      <c r="A14478">
        <v>14477</v>
      </c>
      <c r="B14478" t="s">
        <v>14477</v>
      </c>
      <c r="C14478">
        <f>Sheet1!C14478/5</f>
        <v>35.6</v>
      </c>
      <c r="D14478">
        <f t="shared" si="908"/>
        <v>3</v>
      </c>
      <c r="E14478">
        <f t="shared" si="909"/>
        <v>5</v>
      </c>
      <c r="F14478">
        <f t="shared" si="910"/>
        <v>5</v>
      </c>
      <c r="G14478" t="s">
        <v>35045</v>
      </c>
      <c r="H14478" t="s">
        <v>35044</v>
      </c>
      <c r="I14478" s="7">
        <f t="shared" si="907"/>
        <v>2.9285717</v>
      </c>
    </row>
    <row r="14479" spans="1:9" x14ac:dyDescent="0.25">
      <c r="A14479">
        <v>14478</v>
      </c>
      <c r="B14479" t="s">
        <v>14478</v>
      </c>
      <c r="C14479">
        <f>Sheet1!C14479/5</f>
        <v>31</v>
      </c>
      <c r="D14479">
        <f t="shared" si="908"/>
        <v>3</v>
      </c>
      <c r="E14479">
        <f t="shared" si="909"/>
        <v>5</v>
      </c>
      <c r="F14479">
        <f t="shared" si="910"/>
        <v>5</v>
      </c>
      <c r="G14479" t="s">
        <v>35045</v>
      </c>
      <c r="H14479" t="s">
        <v>35044</v>
      </c>
      <c r="I14479" s="7">
        <f t="shared" si="907"/>
        <v>2.5501607499999999</v>
      </c>
    </row>
    <row r="14480" spans="1:9" x14ac:dyDescent="0.25">
      <c r="A14480">
        <v>14479</v>
      </c>
      <c r="B14480" t="s">
        <v>14479</v>
      </c>
      <c r="C14480">
        <f>Sheet1!C14480/5</f>
        <v>28</v>
      </c>
      <c r="D14480">
        <f t="shared" si="908"/>
        <v>3</v>
      </c>
      <c r="E14480">
        <f t="shared" si="909"/>
        <v>5</v>
      </c>
      <c r="F14480">
        <f t="shared" si="910"/>
        <v>5</v>
      </c>
      <c r="G14480" t="s">
        <v>35045</v>
      </c>
      <c r="H14480" t="s">
        <v>35044</v>
      </c>
      <c r="I14480" s="7">
        <f t="shared" si="907"/>
        <v>2.3033709999999998</v>
      </c>
    </row>
    <row r="14481" spans="1:9" x14ac:dyDescent="0.25">
      <c r="A14481">
        <v>14480</v>
      </c>
      <c r="B14481" t="s">
        <v>14480</v>
      </c>
      <c r="C14481">
        <f>Sheet1!C14481/5</f>
        <v>27</v>
      </c>
      <c r="D14481">
        <f t="shared" si="908"/>
        <v>3</v>
      </c>
      <c r="E14481">
        <f t="shared" si="909"/>
        <v>5</v>
      </c>
      <c r="F14481">
        <f t="shared" si="910"/>
        <v>5</v>
      </c>
      <c r="G14481" t="s">
        <v>35045</v>
      </c>
      <c r="H14481" t="s">
        <v>35044</v>
      </c>
      <c r="I14481" s="7">
        <f t="shared" si="907"/>
        <v>2.2211077499999998</v>
      </c>
    </row>
    <row r="14482" spans="1:9" x14ac:dyDescent="0.25">
      <c r="A14482">
        <v>14481</v>
      </c>
      <c r="B14482" t="s">
        <v>14481</v>
      </c>
      <c r="C14482">
        <f>Sheet1!C14482/5</f>
        <v>25.8</v>
      </c>
      <c r="D14482">
        <f t="shared" si="908"/>
        <v>3</v>
      </c>
      <c r="E14482">
        <f t="shared" si="909"/>
        <v>5</v>
      </c>
      <c r="F14482">
        <f t="shared" si="910"/>
        <v>5</v>
      </c>
      <c r="G14482" t="s">
        <v>35045</v>
      </c>
      <c r="H14482" t="s">
        <v>35044</v>
      </c>
      <c r="I14482" s="7">
        <f t="shared" si="907"/>
        <v>2.1223918500000001</v>
      </c>
    </row>
    <row r="14483" spans="1:9" x14ac:dyDescent="0.25">
      <c r="A14483">
        <v>14482</v>
      </c>
      <c r="B14483" t="s">
        <v>14482</v>
      </c>
      <c r="C14483">
        <f>Sheet1!C14483/5</f>
        <v>27.4</v>
      </c>
      <c r="D14483">
        <f t="shared" si="908"/>
        <v>3</v>
      </c>
      <c r="E14483">
        <f t="shared" si="909"/>
        <v>5</v>
      </c>
      <c r="F14483">
        <f t="shared" si="910"/>
        <v>5</v>
      </c>
      <c r="G14483" t="s">
        <v>35045</v>
      </c>
      <c r="H14483" t="s">
        <v>35044</v>
      </c>
      <c r="I14483" s="7">
        <f t="shared" si="907"/>
        <v>2.2540130499999997</v>
      </c>
    </row>
    <row r="14484" spans="1:9" x14ac:dyDescent="0.25">
      <c r="A14484">
        <v>14483</v>
      </c>
      <c r="B14484" t="s">
        <v>14483</v>
      </c>
      <c r="C14484">
        <f>Sheet1!C14484/5</f>
        <v>23.2</v>
      </c>
      <c r="D14484">
        <f t="shared" si="908"/>
        <v>3</v>
      </c>
      <c r="E14484">
        <f t="shared" si="909"/>
        <v>5</v>
      </c>
      <c r="F14484">
        <f t="shared" si="910"/>
        <v>5</v>
      </c>
      <c r="G14484" t="s">
        <v>35045</v>
      </c>
      <c r="H14484" t="s">
        <v>35044</v>
      </c>
      <c r="I14484" s="7">
        <f t="shared" si="907"/>
        <v>1.9085073999999997</v>
      </c>
    </row>
    <row r="14485" spans="1:9" x14ac:dyDescent="0.25">
      <c r="A14485">
        <v>14484</v>
      </c>
      <c r="B14485" t="s">
        <v>14484</v>
      </c>
      <c r="C14485">
        <f>Sheet1!C14485/5</f>
        <v>22.4</v>
      </c>
      <c r="D14485">
        <f t="shared" si="908"/>
        <v>3</v>
      </c>
      <c r="E14485">
        <f t="shared" si="909"/>
        <v>5</v>
      </c>
      <c r="F14485">
        <f t="shared" si="910"/>
        <v>5</v>
      </c>
      <c r="G14485" t="s">
        <v>35045</v>
      </c>
      <c r="H14485" t="s">
        <v>35044</v>
      </c>
      <c r="I14485" s="7">
        <f t="shared" si="907"/>
        <v>1.8426967999999997</v>
      </c>
    </row>
    <row r="14486" spans="1:9" x14ac:dyDescent="0.25">
      <c r="A14486">
        <v>14485</v>
      </c>
      <c r="B14486" t="s">
        <v>14485</v>
      </c>
      <c r="C14486">
        <f>Sheet1!C14486/5</f>
        <v>20.6</v>
      </c>
      <c r="D14486">
        <f t="shared" si="908"/>
        <v>3</v>
      </c>
      <c r="E14486">
        <f t="shared" si="909"/>
        <v>5</v>
      </c>
      <c r="F14486">
        <f t="shared" si="910"/>
        <v>5</v>
      </c>
      <c r="G14486" t="s">
        <v>35045</v>
      </c>
      <c r="H14486" t="s">
        <v>35044</v>
      </c>
      <c r="I14486" s="7">
        <f t="shared" si="907"/>
        <v>1.6946229500000001</v>
      </c>
    </row>
    <row r="14487" spans="1:9" x14ac:dyDescent="0.25">
      <c r="A14487">
        <v>14486</v>
      </c>
      <c r="B14487" t="s">
        <v>14486</v>
      </c>
      <c r="C14487">
        <f>Sheet1!C14487/5</f>
        <v>21</v>
      </c>
      <c r="D14487">
        <f t="shared" si="908"/>
        <v>3</v>
      </c>
      <c r="E14487">
        <f t="shared" si="909"/>
        <v>5</v>
      </c>
      <c r="F14487">
        <f t="shared" si="910"/>
        <v>5</v>
      </c>
      <c r="G14487" t="s">
        <v>35045</v>
      </c>
      <c r="H14487" t="s">
        <v>35044</v>
      </c>
      <c r="I14487" s="7">
        <f t="shared" si="907"/>
        <v>1.72752825</v>
      </c>
    </row>
    <row r="14488" spans="1:9" x14ac:dyDescent="0.25">
      <c r="A14488">
        <v>14487</v>
      </c>
      <c r="B14488" t="s">
        <v>14487</v>
      </c>
      <c r="C14488">
        <f>Sheet1!C14488/5</f>
        <v>19.8</v>
      </c>
      <c r="D14488">
        <f t="shared" si="908"/>
        <v>3</v>
      </c>
      <c r="E14488">
        <f t="shared" si="909"/>
        <v>5</v>
      </c>
      <c r="F14488">
        <f t="shared" si="910"/>
        <v>5</v>
      </c>
      <c r="G14488" t="s">
        <v>35045</v>
      </c>
      <c r="H14488" t="s">
        <v>35044</v>
      </c>
      <c r="I14488" s="7">
        <f t="shared" si="907"/>
        <v>1.62881235</v>
      </c>
    </row>
    <row r="14489" spans="1:9" x14ac:dyDescent="0.25">
      <c r="A14489">
        <v>14488</v>
      </c>
      <c r="B14489" t="s">
        <v>14488</v>
      </c>
      <c r="C14489">
        <f>Sheet1!C14489/5</f>
        <v>22.4</v>
      </c>
      <c r="D14489">
        <f t="shared" si="908"/>
        <v>3</v>
      </c>
      <c r="E14489">
        <f t="shared" si="909"/>
        <v>5</v>
      </c>
      <c r="F14489">
        <f t="shared" si="910"/>
        <v>5</v>
      </c>
      <c r="G14489" t="s">
        <v>35045</v>
      </c>
      <c r="H14489" t="s">
        <v>35044</v>
      </c>
      <c r="I14489" s="7">
        <f t="shared" si="907"/>
        <v>1.8426967999999997</v>
      </c>
    </row>
    <row r="14490" spans="1:9" x14ac:dyDescent="0.25">
      <c r="A14490">
        <v>14489</v>
      </c>
      <c r="B14490" t="s">
        <v>14489</v>
      </c>
      <c r="C14490">
        <f>Sheet1!C14490/5</f>
        <v>17.600000000000001</v>
      </c>
      <c r="D14490">
        <f t="shared" si="908"/>
        <v>3</v>
      </c>
      <c r="E14490">
        <f t="shared" si="909"/>
        <v>5</v>
      </c>
      <c r="F14490">
        <f t="shared" si="910"/>
        <v>5</v>
      </c>
      <c r="G14490" t="s">
        <v>35045</v>
      </c>
      <c r="H14490" t="s">
        <v>35045</v>
      </c>
      <c r="I14490" s="7">
        <f t="shared" si="907"/>
        <v>0.85985680000000009</v>
      </c>
    </row>
    <row r="14491" spans="1:9" x14ac:dyDescent="0.25">
      <c r="A14491">
        <v>14490</v>
      </c>
      <c r="B14491" t="s">
        <v>14490</v>
      </c>
      <c r="C14491">
        <f>Sheet1!C14491/5</f>
        <v>17.2</v>
      </c>
      <c r="D14491">
        <f t="shared" si="908"/>
        <v>3</v>
      </c>
      <c r="E14491">
        <f t="shared" si="909"/>
        <v>5</v>
      </c>
      <c r="F14491">
        <f t="shared" si="910"/>
        <v>5</v>
      </c>
      <c r="G14491" t="s">
        <v>35045</v>
      </c>
      <c r="H14491" t="s">
        <v>35045</v>
      </c>
      <c r="I14491" s="7">
        <f t="shared" si="907"/>
        <v>0.84031460000000002</v>
      </c>
    </row>
    <row r="14492" spans="1:9" x14ac:dyDescent="0.25">
      <c r="A14492">
        <v>14491</v>
      </c>
      <c r="B14492" t="s">
        <v>14491</v>
      </c>
      <c r="C14492">
        <f>Sheet1!C14492/5</f>
        <v>15.8</v>
      </c>
      <c r="D14492">
        <f t="shared" si="908"/>
        <v>3</v>
      </c>
      <c r="E14492">
        <f t="shared" si="909"/>
        <v>5</v>
      </c>
      <c r="F14492">
        <f t="shared" si="910"/>
        <v>5</v>
      </c>
      <c r="G14492" t="s">
        <v>35045</v>
      </c>
      <c r="H14492" t="s">
        <v>35045</v>
      </c>
      <c r="I14492" s="7">
        <f t="shared" si="907"/>
        <v>0.77191690000000013</v>
      </c>
    </row>
    <row r="14493" spans="1:9" x14ac:dyDescent="0.25">
      <c r="A14493">
        <v>14492</v>
      </c>
      <c r="B14493" t="s">
        <v>14492</v>
      </c>
      <c r="C14493">
        <f>Sheet1!C14493/5</f>
        <v>15.6</v>
      </c>
      <c r="D14493">
        <f t="shared" si="908"/>
        <v>3</v>
      </c>
      <c r="E14493">
        <f t="shared" si="909"/>
        <v>5</v>
      </c>
      <c r="F14493">
        <f t="shared" si="910"/>
        <v>5</v>
      </c>
      <c r="G14493" t="s">
        <v>35045</v>
      </c>
      <c r="H14493" t="s">
        <v>35045</v>
      </c>
      <c r="I14493" s="7">
        <f t="shared" si="907"/>
        <v>0.76214579999999998</v>
      </c>
    </row>
    <row r="14494" spans="1:9" x14ac:dyDescent="0.25">
      <c r="A14494">
        <v>14493</v>
      </c>
      <c r="B14494" t="s">
        <v>14493</v>
      </c>
      <c r="C14494">
        <f>Sheet1!C14494/5</f>
        <v>15.4</v>
      </c>
      <c r="D14494">
        <f t="shared" si="908"/>
        <v>3</v>
      </c>
      <c r="E14494">
        <f t="shared" si="909"/>
        <v>5</v>
      </c>
      <c r="F14494">
        <f t="shared" si="910"/>
        <v>5</v>
      </c>
      <c r="G14494" t="s">
        <v>35045</v>
      </c>
      <c r="H14494" t="s">
        <v>35045</v>
      </c>
      <c r="I14494" s="7">
        <f t="shared" si="907"/>
        <v>0.75237470000000006</v>
      </c>
    </row>
    <row r="14495" spans="1:9" x14ac:dyDescent="0.25">
      <c r="A14495">
        <v>14494</v>
      </c>
      <c r="B14495" t="s">
        <v>14494</v>
      </c>
      <c r="C14495">
        <f>Sheet1!C14495/5</f>
        <v>15.4</v>
      </c>
      <c r="D14495">
        <f t="shared" si="908"/>
        <v>3</v>
      </c>
      <c r="E14495">
        <f t="shared" si="909"/>
        <v>5</v>
      </c>
      <c r="F14495">
        <f t="shared" si="910"/>
        <v>5</v>
      </c>
      <c r="G14495" t="s">
        <v>35045</v>
      </c>
      <c r="H14495" t="s">
        <v>35045</v>
      </c>
      <c r="I14495" s="7">
        <f t="shared" si="907"/>
        <v>0.75237470000000006</v>
      </c>
    </row>
    <row r="14496" spans="1:9" x14ac:dyDescent="0.25">
      <c r="A14496">
        <v>14495</v>
      </c>
      <c r="B14496" t="s">
        <v>14495</v>
      </c>
      <c r="C14496">
        <f>Sheet1!C14496/5</f>
        <v>15.2</v>
      </c>
      <c r="D14496">
        <f t="shared" si="908"/>
        <v>3</v>
      </c>
      <c r="E14496">
        <f t="shared" si="909"/>
        <v>5</v>
      </c>
      <c r="F14496">
        <f t="shared" si="910"/>
        <v>5</v>
      </c>
      <c r="G14496" t="s">
        <v>35045</v>
      </c>
      <c r="H14496" t="s">
        <v>35045</v>
      </c>
      <c r="I14496" s="7">
        <f t="shared" si="907"/>
        <v>0.74260360000000003</v>
      </c>
    </row>
    <row r="14497" spans="1:9" x14ac:dyDescent="0.25">
      <c r="A14497">
        <v>14496</v>
      </c>
      <c r="B14497" t="s">
        <v>14496</v>
      </c>
      <c r="C14497">
        <f>Sheet1!C14497/5</f>
        <v>15.2</v>
      </c>
      <c r="D14497">
        <f t="shared" si="908"/>
        <v>3</v>
      </c>
      <c r="E14497">
        <f t="shared" si="909"/>
        <v>5</v>
      </c>
      <c r="F14497">
        <f t="shared" si="910"/>
        <v>5</v>
      </c>
      <c r="G14497" t="s">
        <v>35045</v>
      </c>
      <c r="H14497" t="s">
        <v>35045</v>
      </c>
      <c r="I14497" s="7">
        <f t="shared" si="907"/>
        <v>0.74260360000000003</v>
      </c>
    </row>
    <row r="14498" spans="1:9" x14ac:dyDescent="0.25">
      <c r="A14498">
        <v>14497</v>
      </c>
      <c r="B14498" t="s">
        <v>14497</v>
      </c>
      <c r="C14498">
        <f>Sheet1!C14498/5</f>
        <v>15.4</v>
      </c>
      <c r="D14498">
        <f t="shared" si="908"/>
        <v>3</v>
      </c>
      <c r="E14498">
        <f t="shared" si="909"/>
        <v>5</v>
      </c>
      <c r="F14498">
        <f t="shared" si="910"/>
        <v>5</v>
      </c>
      <c r="G14498" t="s">
        <v>35045</v>
      </c>
      <c r="H14498" t="s">
        <v>35045</v>
      </c>
      <c r="I14498" s="7">
        <f t="shared" si="907"/>
        <v>0.75237470000000006</v>
      </c>
    </row>
    <row r="14499" spans="1:9" x14ac:dyDescent="0.25">
      <c r="A14499">
        <v>14498</v>
      </c>
      <c r="B14499" t="s">
        <v>14498</v>
      </c>
      <c r="C14499">
        <f>Sheet1!C14499/5</f>
        <v>15.2</v>
      </c>
      <c r="D14499">
        <f t="shared" si="908"/>
        <v>3</v>
      </c>
      <c r="E14499">
        <f t="shared" si="909"/>
        <v>5</v>
      </c>
      <c r="F14499">
        <f t="shared" si="910"/>
        <v>5</v>
      </c>
      <c r="G14499" t="s">
        <v>35045</v>
      </c>
      <c r="H14499" t="s">
        <v>35045</v>
      </c>
      <c r="I14499" s="7">
        <f t="shared" si="907"/>
        <v>0.74260360000000003</v>
      </c>
    </row>
    <row r="14500" spans="1:9" x14ac:dyDescent="0.25">
      <c r="A14500">
        <v>14499</v>
      </c>
      <c r="B14500" t="s">
        <v>14499</v>
      </c>
      <c r="C14500">
        <f>Sheet1!C14500/5</f>
        <v>15.2</v>
      </c>
      <c r="D14500">
        <f t="shared" si="908"/>
        <v>3</v>
      </c>
      <c r="E14500">
        <f t="shared" si="909"/>
        <v>5</v>
      </c>
      <c r="F14500">
        <f t="shared" si="910"/>
        <v>5</v>
      </c>
      <c r="G14500" t="s">
        <v>35045</v>
      </c>
      <c r="H14500" t="s">
        <v>35045</v>
      </c>
      <c r="I14500" s="7">
        <f t="shared" si="907"/>
        <v>0.74260360000000003</v>
      </c>
    </row>
    <row r="14501" spans="1:9" x14ac:dyDescent="0.25">
      <c r="A14501">
        <v>14500</v>
      </c>
      <c r="B14501" t="s">
        <v>14500</v>
      </c>
      <c r="C14501">
        <f>Sheet1!C14501/5</f>
        <v>15</v>
      </c>
      <c r="D14501">
        <f t="shared" si="908"/>
        <v>3</v>
      </c>
      <c r="E14501">
        <f t="shared" si="909"/>
        <v>5</v>
      </c>
      <c r="F14501">
        <f t="shared" si="910"/>
        <v>5</v>
      </c>
      <c r="G14501" t="s">
        <v>35045</v>
      </c>
      <c r="H14501" t="s">
        <v>35045</v>
      </c>
      <c r="I14501" s="7">
        <f t="shared" si="907"/>
        <v>0.7328325</v>
      </c>
    </row>
    <row r="14502" spans="1:9" x14ac:dyDescent="0.25">
      <c r="A14502">
        <v>14501</v>
      </c>
      <c r="B14502" t="s">
        <v>14501</v>
      </c>
      <c r="C14502">
        <f>Sheet1!C14502/5</f>
        <v>15.2</v>
      </c>
      <c r="D14502">
        <f t="shared" si="908"/>
        <v>3</v>
      </c>
      <c r="E14502">
        <f t="shared" si="909"/>
        <v>5</v>
      </c>
      <c r="F14502">
        <f t="shared" si="910"/>
        <v>5</v>
      </c>
      <c r="G14502" t="s">
        <v>35045</v>
      </c>
      <c r="H14502" t="s">
        <v>35045</v>
      </c>
      <c r="I14502" s="7">
        <f t="shared" si="907"/>
        <v>0.74260360000000003</v>
      </c>
    </row>
    <row r="14503" spans="1:9" x14ac:dyDescent="0.25">
      <c r="A14503">
        <v>14502</v>
      </c>
      <c r="B14503" t="s">
        <v>14502</v>
      </c>
      <c r="C14503">
        <f>Sheet1!C14503/5</f>
        <v>15.2</v>
      </c>
      <c r="D14503">
        <f t="shared" si="908"/>
        <v>3</v>
      </c>
      <c r="E14503">
        <f t="shared" si="909"/>
        <v>5</v>
      </c>
      <c r="F14503">
        <f t="shared" si="910"/>
        <v>5</v>
      </c>
      <c r="G14503" t="s">
        <v>35045</v>
      </c>
      <c r="H14503" t="s">
        <v>35045</v>
      </c>
      <c r="I14503" s="7">
        <f t="shared" si="907"/>
        <v>0.74260360000000003</v>
      </c>
    </row>
    <row r="14504" spans="1:9" x14ac:dyDescent="0.25">
      <c r="A14504">
        <v>14503</v>
      </c>
      <c r="B14504" t="s">
        <v>14503</v>
      </c>
      <c r="C14504">
        <f>Sheet1!C14504/5</f>
        <v>15.4</v>
      </c>
      <c r="D14504">
        <f t="shared" si="908"/>
        <v>3</v>
      </c>
      <c r="E14504">
        <f t="shared" si="909"/>
        <v>5</v>
      </c>
      <c r="F14504">
        <f t="shared" si="910"/>
        <v>5</v>
      </c>
      <c r="G14504" t="s">
        <v>35045</v>
      </c>
      <c r="H14504" t="s">
        <v>35045</v>
      </c>
      <c r="I14504" s="7">
        <f t="shared" si="907"/>
        <v>0.75237470000000006</v>
      </c>
    </row>
    <row r="14505" spans="1:9" x14ac:dyDescent="0.25">
      <c r="A14505">
        <v>14504</v>
      </c>
      <c r="B14505" t="s">
        <v>14504</v>
      </c>
      <c r="C14505">
        <f>Sheet1!C14505/5</f>
        <v>14.8</v>
      </c>
      <c r="D14505">
        <f t="shared" si="908"/>
        <v>3</v>
      </c>
      <c r="E14505">
        <f t="shared" si="909"/>
        <v>5</v>
      </c>
      <c r="F14505">
        <f t="shared" si="910"/>
        <v>5</v>
      </c>
      <c r="G14505" t="s">
        <v>35045</v>
      </c>
      <c r="H14505" t="s">
        <v>35045</v>
      </c>
      <c r="I14505" s="7">
        <f t="shared" si="907"/>
        <v>0.72306140000000008</v>
      </c>
    </row>
    <row r="14506" spans="1:9" x14ac:dyDescent="0.25">
      <c r="A14506">
        <v>14505</v>
      </c>
      <c r="B14506" t="s">
        <v>14505</v>
      </c>
      <c r="C14506">
        <f>Sheet1!C14506/5</f>
        <v>15</v>
      </c>
      <c r="D14506">
        <f t="shared" si="908"/>
        <v>3</v>
      </c>
      <c r="E14506">
        <f t="shared" si="909"/>
        <v>5</v>
      </c>
      <c r="F14506">
        <f t="shared" si="910"/>
        <v>5</v>
      </c>
      <c r="G14506" t="s">
        <v>35045</v>
      </c>
      <c r="H14506" t="s">
        <v>35045</v>
      </c>
      <c r="I14506" s="7">
        <f t="shared" si="907"/>
        <v>0.7328325</v>
      </c>
    </row>
    <row r="14507" spans="1:9" x14ac:dyDescent="0.25">
      <c r="A14507">
        <v>14506</v>
      </c>
      <c r="B14507" t="s">
        <v>14506</v>
      </c>
      <c r="C14507">
        <f>Sheet1!C14507/5</f>
        <v>15.2</v>
      </c>
      <c r="D14507">
        <f t="shared" si="908"/>
        <v>3</v>
      </c>
      <c r="E14507">
        <f t="shared" si="909"/>
        <v>5</v>
      </c>
      <c r="F14507">
        <f t="shared" si="910"/>
        <v>5</v>
      </c>
      <c r="G14507" t="s">
        <v>35045</v>
      </c>
      <c r="H14507" t="s">
        <v>35045</v>
      </c>
      <c r="I14507" s="7">
        <f t="shared" si="907"/>
        <v>0.74260360000000003</v>
      </c>
    </row>
    <row r="14508" spans="1:9" x14ac:dyDescent="0.25">
      <c r="A14508">
        <v>14507</v>
      </c>
      <c r="B14508" t="s">
        <v>14507</v>
      </c>
      <c r="C14508">
        <f>Sheet1!C14508/5</f>
        <v>15.2</v>
      </c>
      <c r="D14508">
        <f t="shared" si="908"/>
        <v>3</v>
      </c>
      <c r="E14508">
        <f t="shared" si="909"/>
        <v>5</v>
      </c>
      <c r="F14508">
        <f t="shared" si="910"/>
        <v>5</v>
      </c>
      <c r="G14508" t="s">
        <v>35045</v>
      </c>
      <c r="H14508" t="s">
        <v>35045</v>
      </c>
      <c r="I14508" s="7">
        <f t="shared" si="907"/>
        <v>0.74260360000000003</v>
      </c>
    </row>
    <row r="14509" spans="1:9" x14ac:dyDescent="0.25">
      <c r="A14509">
        <v>14508</v>
      </c>
      <c r="B14509" t="s">
        <v>14508</v>
      </c>
      <c r="C14509">
        <f>Sheet1!C14509/5</f>
        <v>14.8</v>
      </c>
      <c r="D14509">
        <f t="shared" si="908"/>
        <v>3</v>
      </c>
      <c r="E14509">
        <f t="shared" si="909"/>
        <v>5</v>
      </c>
      <c r="F14509">
        <f t="shared" si="910"/>
        <v>5</v>
      </c>
      <c r="G14509" t="s">
        <v>35045</v>
      </c>
      <c r="H14509" t="s">
        <v>35045</v>
      </c>
      <c r="I14509" s="7">
        <f t="shared" si="907"/>
        <v>0.72306140000000008</v>
      </c>
    </row>
    <row r="14510" spans="1:9" x14ac:dyDescent="0.25">
      <c r="A14510">
        <v>14509</v>
      </c>
      <c r="B14510" t="s">
        <v>14509</v>
      </c>
      <c r="C14510">
        <f>Sheet1!C14510/5</f>
        <v>14.8</v>
      </c>
      <c r="D14510">
        <f t="shared" si="908"/>
        <v>3</v>
      </c>
      <c r="E14510">
        <f t="shared" si="909"/>
        <v>5</v>
      </c>
      <c r="F14510">
        <f t="shared" si="910"/>
        <v>5</v>
      </c>
      <c r="G14510" t="s">
        <v>35045</v>
      </c>
      <c r="H14510" t="s">
        <v>35045</v>
      </c>
      <c r="I14510" s="7">
        <f t="shared" si="907"/>
        <v>0.72306140000000008</v>
      </c>
    </row>
    <row r="14511" spans="1:9" x14ac:dyDescent="0.25">
      <c r="A14511">
        <v>14510</v>
      </c>
      <c r="B14511" t="s">
        <v>14510</v>
      </c>
      <c r="C14511">
        <f>Sheet1!C14511/5</f>
        <v>14.8</v>
      </c>
      <c r="D14511">
        <f t="shared" si="908"/>
        <v>3</v>
      </c>
      <c r="E14511">
        <f t="shared" si="909"/>
        <v>5</v>
      </c>
      <c r="F14511">
        <f t="shared" si="910"/>
        <v>5</v>
      </c>
      <c r="G14511" t="s">
        <v>35045</v>
      </c>
      <c r="H14511" t="s">
        <v>35045</v>
      </c>
      <c r="I14511" s="7">
        <f t="shared" si="907"/>
        <v>0.72306140000000008</v>
      </c>
    </row>
    <row r="14512" spans="1:9" x14ac:dyDescent="0.25">
      <c r="A14512">
        <v>14511</v>
      </c>
      <c r="B14512" t="s">
        <v>14511</v>
      </c>
      <c r="C14512">
        <f>Sheet1!C14512/5</f>
        <v>15.2</v>
      </c>
      <c r="D14512">
        <f t="shared" si="908"/>
        <v>3</v>
      </c>
      <c r="E14512">
        <f t="shared" si="909"/>
        <v>5</v>
      </c>
      <c r="F14512">
        <f t="shared" si="910"/>
        <v>5</v>
      </c>
      <c r="G14512" t="s">
        <v>35045</v>
      </c>
      <c r="H14512" t="s">
        <v>35045</v>
      </c>
      <c r="I14512" s="7">
        <f t="shared" si="907"/>
        <v>0.74260360000000003</v>
      </c>
    </row>
    <row r="14513" spans="1:9" x14ac:dyDescent="0.25">
      <c r="A14513">
        <v>14512</v>
      </c>
      <c r="B14513" t="s">
        <v>14512</v>
      </c>
      <c r="C14513">
        <f>Sheet1!C14513/5</f>
        <v>15</v>
      </c>
      <c r="D14513">
        <f t="shared" si="908"/>
        <v>3</v>
      </c>
      <c r="E14513">
        <f t="shared" si="909"/>
        <v>5</v>
      </c>
      <c r="F14513">
        <f t="shared" si="910"/>
        <v>5</v>
      </c>
      <c r="G14513" t="s">
        <v>35045</v>
      </c>
      <c r="H14513" t="s">
        <v>35045</v>
      </c>
      <c r="I14513" s="7">
        <f t="shared" si="907"/>
        <v>0.7328325</v>
      </c>
    </row>
    <row r="14514" spans="1:9" x14ac:dyDescent="0.25">
      <c r="A14514">
        <v>14513</v>
      </c>
      <c r="B14514" t="s">
        <v>14513</v>
      </c>
      <c r="C14514">
        <f>Sheet1!C14514/5</f>
        <v>14.6</v>
      </c>
      <c r="D14514">
        <f t="shared" si="908"/>
        <v>3</v>
      </c>
      <c r="E14514">
        <f t="shared" si="909"/>
        <v>5</v>
      </c>
      <c r="F14514">
        <f t="shared" si="910"/>
        <v>5</v>
      </c>
      <c r="G14514" t="s">
        <v>35045</v>
      </c>
      <c r="H14514" t="s">
        <v>35045</v>
      </c>
      <c r="I14514" s="7">
        <f t="shared" si="907"/>
        <v>0.71329030000000004</v>
      </c>
    </row>
    <row r="14515" spans="1:9" x14ac:dyDescent="0.25">
      <c r="A14515">
        <v>14514</v>
      </c>
      <c r="B14515" t="s">
        <v>14514</v>
      </c>
      <c r="C14515">
        <f>Sheet1!C14515/5</f>
        <v>15.6</v>
      </c>
      <c r="D14515">
        <f t="shared" si="908"/>
        <v>3</v>
      </c>
      <c r="E14515">
        <f t="shared" si="909"/>
        <v>5</v>
      </c>
      <c r="F14515">
        <f t="shared" si="910"/>
        <v>5</v>
      </c>
      <c r="G14515" t="s">
        <v>35045</v>
      </c>
      <c r="H14515" t="s">
        <v>35045</v>
      </c>
      <c r="I14515" s="7">
        <f t="shared" si="907"/>
        <v>0.76214579999999998</v>
      </c>
    </row>
    <row r="14516" spans="1:9" x14ac:dyDescent="0.25">
      <c r="A14516">
        <v>14515</v>
      </c>
      <c r="B14516" t="s">
        <v>14515</v>
      </c>
      <c r="C14516">
        <f>Sheet1!C14516/5</f>
        <v>15.2</v>
      </c>
      <c r="D14516">
        <f t="shared" si="908"/>
        <v>3</v>
      </c>
      <c r="E14516">
        <f t="shared" si="909"/>
        <v>5</v>
      </c>
      <c r="F14516">
        <f t="shared" si="910"/>
        <v>5</v>
      </c>
      <c r="G14516" t="s">
        <v>35045</v>
      </c>
      <c r="H14516" t="s">
        <v>35045</v>
      </c>
      <c r="I14516" s="7">
        <f t="shared" si="907"/>
        <v>0.74260360000000003</v>
      </c>
    </row>
    <row r="14517" spans="1:9" x14ac:dyDescent="0.25">
      <c r="A14517">
        <v>14516</v>
      </c>
      <c r="B14517" t="s">
        <v>14516</v>
      </c>
      <c r="C14517">
        <f>Sheet1!C14517/5</f>
        <v>15.4</v>
      </c>
      <c r="D14517">
        <f t="shared" si="908"/>
        <v>3</v>
      </c>
      <c r="E14517">
        <f t="shared" si="909"/>
        <v>5</v>
      </c>
      <c r="F14517">
        <f t="shared" si="910"/>
        <v>5</v>
      </c>
      <c r="G14517" t="s">
        <v>35045</v>
      </c>
      <c r="H14517" t="s">
        <v>35045</v>
      </c>
      <c r="I14517" s="7">
        <f t="shared" si="907"/>
        <v>0.75237470000000006</v>
      </c>
    </row>
    <row r="14518" spans="1:9" x14ac:dyDescent="0.25">
      <c r="A14518">
        <v>14517</v>
      </c>
      <c r="B14518" t="s">
        <v>14517</v>
      </c>
      <c r="C14518">
        <f>Sheet1!C14518/5</f>
        <v>15.2</v>
      </c>
      <c r="D14518">
        <f t="shared" si="908"/>
        <v>3</v>
      </c>
      <c r="E14518">
        <f t="shared" si="909"/>
        <v>5</v>
      </c>
      <c r="F14518">
        <f t="shared" si="910"/>
        <v>5</v>
      </c>
      <c r="G14518" t="s">
        <v>35045</v>
      </c>
      <c r="H14518" t="s">
        <v>35045</v>
      </c>
      <c r="I14518" s="7">
        <f t="shared" si="907"/>
        <v>0.74260360000000003</v>
      </c>
    </row>
    <row r="14519" spans="1:9" x14ac:dyDescent="0.25">
      <c r="A14519">
        <v>14518</v>
      </c>
      <c r="B14519" t="s">
        <v>14518</v>
      </c>
      <c r="C14519">
        <f>Sheet1!C14519/5</f>
        <v>18.2</v>
      </c>
      <c r="D14519">
        <f t="shared" si="908"/>
        <v>3</v>
      </c>
      <c r="E14519">
        <f t="shared" si="909"/>
        <v>5</v>
      </c>
      <c r="F14519">
        <f t="shared" si="910"/>
        <v>5</v>
      </c>
      <c r="G14519" t="s">
        <v>35045</v>
      </c>
      <c r="H14519" t="s">
        <v>35045</v>
      </c>
      <c r="I14519" s="7">
        <f t="shared" si="907"/>
        <v>0.88917010000000007</v>
      </c>
    </row>
    <row r="14520" spans="1:9" x14ac:dyDescent="0.25">
      <c r="A14520">
        <v>14519</v>
      </c>
      <c r="B14520" t="s">
        <v>14519</v>
      </c>
      <c r="C14520">
        <f>Sheet1!C14520/5</f>
        <v>18.600000000000001</v>
      </c>
      <c r="D14520">
        <f t="shared" si="908"/>
        <v>3</v>
      </c>
      <c r="E14520">
        <f t="shared" si="909"/>
        <v>5</v>
      </c>
      <c r="F14520">
        <f t="shared" si="910"/>
        <v>5</v>
      </c>
      <c r="G14520" t="s">
        <v>35045</v>
      </c>
      <c r="H14520" t="s">
        <v>35045</v>
      </c>
      <c r="I14520" s="7">
        <f t="shared" si="907"/>
        <v>0.90871230000000014</v>
      </c>
    </row>
    <row r="14521" spans="1:9" x14ac:dyDescent="0.25">
      <c r="A14521">
        <v>14520</v>
      </c>
      <c r="B14521" t="s">
        <v>14520</v>
      </c>
      <c r="C14521">
        <f>Sheet1!C14521/5</f>
        <v>18</v>
      </c>
      <c r="D14521">
        <f t="shared" si="908"/>
        <v>3</v>
      </c>
      <c r="E14521">
        <f t="shared" si="909"/>
        <v>5</v>
      </c>
      <c r="F14521">
        <f t="shared" si="910"/>
        <v>5</v>
      </c>
      <c r="G14521" t="s">
        <v>35045</v>
      </c>
      <c r="H14521" t="s">
        <v>35045</v>
      </c>
      <c r="I14521" s="7">
        <f t="shared" si="907"/>
        <v>0.87939900000000004</v>
      </c>
    </row>
    <row r="14522" spans="1:9" x14ac:dyDescent="0.25">
      <c r="A14522">
        <v>14521</v>
      </c>
      <c r="B14522" t="s">
        <v>14521</v>
      </c>
      <c r="C14522">
        <f>Sheet1!C14522/5</f>
        <v>18.399999999999999</v>
      </c>
      <c r="D14522">
        <f t="shared" si="908"/>
        <v>3</v>
      </c>
      <c r="E14522">
        <f t="shared" si="909"/>
        <v>5</v>
      </c>
      <c r="F14522">
        <f t="shared" si="910"/>
        <v>5</v>
      </c>
      <c r="G14522" t="s">
        <v>35045</v>
      </c>
      <c r="H14522" t="s">
        <v>35045</v>
      </c>
      <c r="I14522" s="7">
        <f t="shared" si="907"/>
        <v>0.8989412</v>
      </c>
    </row>
    <row r="14523" spans="1:9" x14ac:dyDescent="0.25">
      <c r="A14523">
        <v>14522</v>
      </c>
      <c r="B14523" t="s">
        <v>14522</v>
      </c>
      <c r="C14523">
        <f>Sheet1!C14523/5</f>
        <v>37.799999999999997</v>
      </c>
      <c r="D14523">
        <f t="shared" si="908"/>
        <v>3</v>
      </c>
      <c r="E14523">
        <f t="shared" si="909"/>
        <v>5</v>
      </c>
      <c r="F14523">
        <f t="shared" si="910"/>
        <v>5</v>
      </c>
      <c r="G14523" t="s">
        <v>35045</v>
      </c>
      <c r="H14523" t="s">
        <v>35045</v>
      </c>
      <c r="I14523" s="7">
        <f t="shared" si="907"/>
        <v>1.8467378999999999</v>
      </c>
    </row>
    <row r="14524" spans="1:9" x14ac:dyDescent="0.25">
      <c r="A14524">
        <v>14523</v>
      </c>
      <c r="B14524" t="s">
        <v>14523</v>
      </c>
      <c r="C14524">
        <f>Sheet1!C14524/5</f>
        <v>41.2</v>
      </c>
      <c r="D14524">
        <f t="shared" si="908"/>
        <v>3</v>
      </c>
      <c r="E14524">
        <f t="shared" si="909"/>
        <v>5</v>
      </c>
      <c r="F14524">
        <f t="shared" si="910"/>
        <v>5</v>
      </c>
      <c r="G14524" t="s">
        <v>35045</v>
      </c>
      <c r="H14524" t="s">
        <v>35045</v>
      </c>
      <c r="I14524" s="7">
        <f t="shared" si="907"/>
        <v>2.0128466000000005</v>
      </c>
    </row>
    <row r="14525" spans="1:9" x14ac:dyDescent="0.25">
      <c r="A14525">
        <v>14524</v>
      </c>
      <c r="B14525" t="s">
        <v>14524</v>
      </c>
      <c r="C14525">
        <f>Sheet1!C14525/5</f>
        <v>39.799999999999997</v>
      </c>
      <c r="D14525">
        <f t="shared" si="908"/>
        <v>3</v>
      </c>
      <c r="E14525">
        <f t="shared" si="909"/>
        <v>5</v>
      </c>
      <c r="F14525">
        <f t="shared" si="910"/>
        <v>5</v>
      </c>
      <c r="G14525" t="s">
        <v>35045</v>
      </c>
      <c r="H14525" t="s">
        <v>35045</v>
      </c>
      <c r="I14525" s="7">
        <f t="shared" si="907"/>
        <v>1.9444489</v>
      </c>
    </row>
    <row r="14526" spans="1:9" x14ac:dyDescent="0.25">
      <c r="A14526">
        <v>14525</v>
      </c>
      <c r="B14526" t="s">
        <v>14525</v>
      </c>
      <c r="C14526">
        <f>Sheet1!C14526/5</f>
        <v>37.799999999999997</v>
      </c>
      <c r="D14526">
        <f t="shared" si="908"/>
        <v>3</v>
      </c>
      <c r="E14526">
        <f t="shared" si="909"/>
        <v>5</v>
      </c>
      <c r="F14526">
        <f t="shared" si="910"/>
        <v>5</v>
      </c>
      <c r="G14526" t="s">
        <v>35045</v>
      </c>
      <c r="H14526" t="s">
        <v>35045</v>
      </c>
      <c r="I14526" s="7">
        <f t="shared" si="907"/>
        <v>1.8467378999999999</v>
      </c>
    </row>
    <row r="14527" spans="1:9" x14ac:dyDescent="0.25">
      <c r="A14527">
        <v>14526</v>
      </c>
      <c r="B14527" t="s">
        <v>14526</v>
      </c>
      <c r="C14527">
        <f>Sheet1!C14527/5</f>
        <v>36.799999999999997</v>
      </c>
      <c r="D14527">
        <f t="shared" si="908"/>
        <v>3</v>
      </c>
      <c r="E14527">
        <f t="shared" si="909"/>
        <v>5</v>
      </c>
      <c r="F14527">
        <f t="shared" si="910"/>
        <v>5</v>
      </c>
      <c r="G14527" t="s">
        <v>35045</v>
      </c>
      <c r="H14527" t="s">
        <v>35045</v>
      </c>
      <c r="I14527" s="7">
        <f t="shared" si="907"/>
        <v>1.7978824</v>
      </c>
    </row>
    <row r="14528" spans="1:9" x14ac:dyDescent="0.25">
      <c r="A14528">
        <v>14527</v>
      </c>
      <c r="B14528" t="s">
        <v>14527</v>
      </c>
      <c r="C14528">
        <f>Sheet1!C14528/5</f>
        <v>40.200000000000003</v>
      </c>
      <c r="D14528">
        <f t="shared" si="908"/>
        <v>3</v>
      </c>
      <c r="E14528">
        <f t="shared" si="909"/>
        <v>5</v>
      </c>
      <c r="F14528">
        <f t="shared" si="910"/>
        <v>5</v>
      </c>
      <c r="G14528" t="s">
        <v>35045</v>
      </c>
      <c r="H14528" t="s">
        <v>35045</v>
      </c>
      <c r="I14528" s="7">
        <f t="shared" si="907"/>
        <v>1.9639911000000003</v>
      </c>
    </row>
    <row r="14529" spans="1:9" x14ac:dyDescent="0.25">
      <c r="A14529">
        <v>14528</v>
      </c>
      <c r="B14529" t="s">
        <v>14528</v>
      </c>
      <c r="C14529">
        <f>Sheet1!C14529/5</f>
        <v>42.4</v>
      </c>
      <c r="D14529">
        <f t="shared" si="908"/>
        <v>3</v>
      </c>
      <c r="E14529">
        <f t="shared" si="909"/>
        <v>5</v>
      </c>
      <c r="F14529">
        <f t="shared" si="910"/>
        <v>5</v>
      </c>
      <c r="G14529" t="s">
        <v>35045</v>
      </c>
      <c r="H14529" t="s">
        <v>35045</v>
      </c>
      <c r="I14529" s="7">
        <f t="shared" si="907"/>
        <v>2.0714732000000002</v>
      </c>
    </row>
    <row r="14530" spans="1:9" x14ac:dyDescent="0.25">
      <c r="A14530">
        <v>14529</v>
      </c>
      <c r="B14530" t="s">
        <v>14529</v>
      </c>
      <c r="C14530">
        <f>Sheet1!C14530/5</f>
        <v>43.4</v>
      </c>
      <c r="D14530">
        <f t="shared" si="908"/>
        <v>3</v>
      </c>
      <c r="E14530">
        <f t="shared" si="909"/>
        <v>5</v>
      </c>
      <c r="F14530">
        <f t="shared" si="910"/>
        <v>5</v>
      </c>
      <c r="G14530" t="s">
        <v>35045</v>
      </c>
      <c r="H14530" t="s">
        <v>35044</v>
      </c>
      <c r="I14530" s="7">
        <f t="shared" ref="I14530:I14593" si="911">C14530*0.25*IF(H14530="FALSE",$Q$15,$Q$14)</f>
        <v>3.5702250499999999</v>
      </c>
    </row>
    <row r="14531" spans="1:9" x14ac:dyDescent="0.25">
      <c r="A14531">
        <v>14530</v>
      </c>
      <c r="B14531" t="s">
        <v>14530</v>
      </c>
      <c r="C14531">
        <f>Sheet1!C14531/5</f>
        <v>46.6</v>
      </c>
      <c r="D14531">
        <f t="shared" ref="D14531:D14594" si="912">FIND(".",B14531)</f>
        <v>3</v>
      </c>
      <c r="E14531">
        <f t="shared" ref="E14531:E14594" si="913">FIND(".",B14531,D14531+1)</f>
        <v>5</v>
      </c>
      <c r="F14531">
        <f t="shared" ref="F14531:F14594" si="914">MID(B14531,D14531+1,E14531-D14531-1)*1</f>
        <v>5</v>
      </c>
      <c r="G14531" t="s">
        <v>35045</v>
      </c>
      <c r="H14531" t="s">
        <v>35044</v>
      </c>
      <c r="I14531" s="7">
        <f t="shared" si="911"/>
        <v>3.8334674500000001</v>
      </c>
    </row>
    <row r="14532" spans="1:9" x14ac:dyDescent="0.25">
      <c r="A14532">
        <v>14531</v>
      </c>
      <c r="B14532" t="s">
        <v>14531</v>
      </c>
      <c r="C14532">
        <f>Sheet1!C14532/5</f>
        <v>47.8</v>
      </c>
      <c r="D14532">
        <f t="shared" si="912"/>
        <v>3</v>
      </c>
      <c r="E14532">
        <f t="shared" si="913"/>
        <v>5</v>
      </c>
      <c r="F14532">
        <f t="shared" si="914"/>
        <v>5</v>
      </c>
      <c r="G14532" t="s">
        <v>35045</v>
      </c>
      <c r="H14532" t="s">
        <v>35044</v>
      </c>
      <c r="I14532" s="7">
        <f t="shared" si="911"/>
        <v>3.9321833499999994</v>
      </c>
    </row>
    <row r="14533" spans="1:9" x14ac:dyDescent="0.25">
      <c r="A14533">
        <v>14532</v>
      </c>
      <c r="B14533" t="s">
        <v>14532</v>
      </c>
      <c r="C14533">
        <f>Sheet1!C14533/5</f>
        <v>51.6</v>
      </c>
      <c r="D14533">
        <f t="shared" si="912"/>
        <v>3</v>
      </c>
      <c r="E14533">
        <f t="shared" si="913"/>
        <v>5</v>
      </c>
      <c r="F14533">
        <f t="shared" si="914"/>
        <v>5</v>
      </c>
      <c r="G14533" t="s">
        <v>35045</v>
      </c>
      <c r="H14533" t="s">
        <v>35044</v>
      </c>
      <c r="I14533" s="7">
        <f t="shared" si="911"/>
        <v>4.2447837000000002</v>
      </c>
    </row>
    <row r="14534" spans="1:9" x14ac:dyDescent="0.25">
      <c r="A14534">
        <v>14533</v>
      </c>
      <c r="B14534" t="s">
        <v>14533</v>
      </c>
      <c r="C14534">
        <f>Sheet1!C14534/5</f>
        <v>54.2</v>
      </c>
      <c r="D14534">
        <f t="shared" si="912"/>
        <v>3</v>
      </c>
      <c r="E14534">
        <f t="shared" si="913"/>
        <v>5</v>
      </c>
      <c r="F14534">
        <f t="shared" si="914"/>
        <v>5</v>
      </c>
      <c r="G14534" t="s">
        <v>35045</v>
      </c>
      <c r="H14534" t="s">
        <v>35044</v>
      </c>
      <c r="I14534" s="7">
        <f t="shared" si="911"/>
        <v>4.4586681500000003</v>
      </c>
    </row>
    <row r="14535" spans="1:9" x14ac:dyDescent="0.25">
      <c r="A14535">
        <v>14534</v>
      </c>
      <c r="B14535" t="s">
        <v>14534</v>
      </c>
      <c r="C14535">
        <f>Sheet1!C14535/5</f>
        <v>50.4</v>
      </c>
      <c r="D14535">
        <f t="shared" si="912"/>
        <v>3</v>
      </c>
      <c r="E14535">
        <f t="shared" si="913"/>
        <v>5</v>
      </c>
      <c r="F14535">
        <f t="shared" si="914"/>
        <v>5</v>
      </c>
      <c r="G14535" t="s">
        <v>35045</v>
      </c>
      <c r="H14535" t="s">
        <v>35044</v>
      </c>
      <c r="I14535" s="7">
        <f t="shared" si="911"/>
        <v>4.1460678</v>
      </c>
    </row>
    <row r="14536" spans="1:9" x14ac:dyDescent="0.25">
      <c r="A14536">
        <v>14535</v>
      </c>
      <c r="B14536" t="s">
        <v>14535</v>
      </c>
      <c r="C14536">
        <f>Sheet1!C14536/5</f>
        <v>51.8</v>
      </c>
      <c r="D14536">
        <f t="shared" si="912"/>
        <v>3</v>
      </c>
      <c r="E14536">
        <f t="shared" si="913"/>
        <v>5</v>
      </c>
      <c r="F14536">
        <f t="shared" si="914"/>
        <v>5</v>
      </c>
      <c r="G14536" t="s">
        <v>35045</v>
      </c>
      <c r="H14536" t="s">
        <v>35044</v>
      </c>
      <c r="I14536" s="7">
        <f t="shared" si="911"/>
        <v>4.2612363499999999</v>
      </c>
    </row>
    <row r="14537" spans="1:9" x14ac:dyDescent="0.25">
      <c r="A14537">
        <v>14536</v>
      </c>
      <c r="B14537" t="s">
        <v>14536</v>
      </c>
      <c r="C14537">
        <f>Sheet1!C14537/5</f>
        <v>53.6</v>
      </c>
      <c r="D14537">
        <f t="shared" si="912"/>
        <v>3</v>
      </c>
      <c r="E14537">
        <f t="shared" si="913"/>
        <v>5</v>
      </c>
      <c r="F14537">
        <f t="shared" si="914"/>
        <v>5</v>
      </c>
      <c r="G14537" t="s">
        <v>35045</v>
      </c>
      <c r="H14537" t="s">
        <v>35044</v>
      </c>
      <c r="I14537" s="7">
        <f t="shared" si="911"/>
        <v>4.4093102000000002</v>
      </c>
    </row>
    <row r="14538" spans="1:9" x14ac:dyDescent="0.25">
      <c r="A14538">
        <v>14537</v>
      </c>
      <c r="B14538" t="s">
        <v>14537</v>
      </c>
      <c r="C14538">
        <f>Sheet1!C14538/5</f>
        <v>52.8</v>
      </c>
      <c r="D14538">
        <f t="shared" si="912"/>
        <v>3</v>
      </c>
      <c r="E14538">
        <f t="shared" si="913"/>
        <v>5</v>
      </c>
      <c r="F14538">
        <f t="shared" si="914"/>
        <v>5</v>
      </c>
      <c r="G14538" t="s">
        <v>35045</v>
      </c>
      <c r="H14538" t="s">
        <v>35044</v>
      </c>
      <c r="I14538" s="7">
        <f t="shared" si="911"/>
        <v>4.3434995999999995</v>
      </c>
    </row>
    <row r="14539" spans="1:9" x14ac:dyDescent="0.25">
      <c r="A14539">
        <v>14538</v>
      </c>
      <c r="B14539" t="s">
        <v>14538</v>
      </c>
      <c r="C14539">
        <f>Sheet1!C14539/5</f>
        <v>52</v>
      </c>
      <c r="D14539">
        <f t="shared" si="912"/>
        <v>3</v>
      </c>
      <c r="E14539">
        <f t="shared" si="913"/>
        <v>5</v>
      </c>
      <c r="F14539">
        <f t="shared" si="914"/>
        <v>5</v>
      </c>
      <c r="G14539" t="s">
        <v>35045</v>
      </c>
      <c r="H14539" t="s">
        <v>35044</v>
      </c>
      <c r="I14539" s="7">
        <f t="shared" si="911"/>
        <v>4.2776889999999996</v>
      </c>
    </row>
    <row r="14540" spans="1:9" x14ac:dyDescent="0.25">
      <c r="A14540">
        <v>14539</v>
      </c>
      <c r="B14540" t="s">
        <v>14539</v>
      </c>
      <c r="C14540">
        <f>Sheet1!C14540/5</f>
        <v>54.2</v>
      </c>
      <c r="D14540">
        <f t="shared" si="912"/>
        <v>3</v>
      </c>
      <c r="E14540">
        <f t="shared" si="913"/>
        <v>5</v>
      </c>
      <c r="F14540">
        <f t="shared" si="914"/>
        <v>5</v>
      </c>
      <c r="G14540" t="s">
        <v>35045</v>
      </c>
      <c r="H14540" t="s">
        <v>35044</v>
      </c>
      <c r="I14540" s="7">
        <f t="shared" si="911"/>
        <v>4.4586681500000003</v>
      </c>
    </row>
    <row r="14541" spans="1:9" x14ac:dyDescent="0.25">
      <c r="A14541">
        <v>14540</v>
      </c>
      <c r="B14541" t="s">
        <v>14540</v>
      </c>
      <c r="C14541">
        <f>Sheet1!C14541/5</f>
        <v>54.6</v>
      </c>
      <c r="D14541">
        <f t="shared" si="912"/>
        <v>3</v>
      </c>
      <c r="E14541">
        <f t="shared" si="913"/>
        <v>5</v>
      </c>
      <c r="F14541">
        <f t="shared" si="914"/>
        <v>5</v>
      </c>
      <c r="G14541" t="s">
        <v>35045</v>
      </c>
      <c r="H14541" t="s">
        <v>35044</v>
      </c>
      <c r="I14541" s="7">
        <f t="shared" si="911"/>
        <v>4.4915734499999997</v>
      </c>
    </row>
    <row r="14542" spans="1:9" x14ac:dyDescent="0.25">
      <c r="A14542">
        <v>14541</v>
      </c>
      <c r="B14542" t="s">
        <v>14541</v>
      </c>
      <c r="C14542">
        <f>Sheet1!C14542/5</f>
        <v>52.2</v>
      </c>
      <c r="D14542">
        <f t="shared" si="912"/>
        <v>3</v>
      </c>
      <c r="E14542">
        <f t="shared" si="913"/>
        <v>5</v>
      </c>
      <c r="F14542">
        <f t="shared" si="914"/>
        <v>5</v>
      </c>
      <c r="G14542" t="s">
        <v>35045</v>
      </c>
      <c r="H14542" t="s">
        <v>35044</v>
      </c>
      <c r="I14542" s="7">
        <f t="shared" si="911"/>
        <v>4.2941416500000003</v>
      </c>
    </row>
    <row r="14543" spans="1:9" x14ac:dyDescent="0.25">
      <c r="A14543">
        <v>14542</v>
      </c>
      <c r="B14543" t="s">
        <v>14542</v>
      </c>
      <c r="C14543">
        <f>Sheet1!C14543/5</f>
        <v>57.2</v>
      </c>
      <c r="D14543">
        <f t="shared" si="912"/>
        <v>3</v>
      </c>
      <c r="E14543">
        <f t="shared" si="913"/>
        <v>5</v>
      </c>
      <c r="F14543">
        <f t="shared" si="914"/>
        <v>5</v>
      </c>
      <c r="G14543" t="s">
        <v>35045</v>
      </c>
      <c r="H14543" t="s">
        <v>35044</v>
      </c>
      <c r="I14543" s="7">
        <f t="shared" si="911"/>
        <v>4.7054578999999999</v>
      </c>
    </row>
    <row r="14544" spans="1:9" x14ac:dyDescent="0.25">
      <c r="A14544">
        <v>14543</v>
      </c>
      <c r="B14544" t="s">
        <v>14543</v>
      </c>
      <c r="C14544">
        <f>Sheet1!C14544/5</f>
        <v>57.4</v>
      </c>
      <c r="D14544">
        <f t="shared" si="912"/>
        <v>3</v>
      </c>
      <c r="E14544">
        <f t="shared" si="913"/>
        <v>5</v>
      </c>
      <c r="F14544">
        <f t="shared" si="914"/>
        <v>5</v>
      </c>
      <c r="G14544" t="s">
        <v>35045</v>
      </c>
      <c r="H14544" t="s">
        <v>35044</v>
      </c>
      <c r="I14544" s="7">
        <f t="shared" si="911"/>
        <v>4.7219105499999996</v>
      </c>
    </row>
    <row r="14545" spans="1:9" x14ac:dyDescent="0.25">
      <c r="A14545">
        <v>14544</v>
      </c>
      <c r="B14545" t="s">
        <v>14544</v>
      </c>
      <c r="C14545">
        <f>Sheet1!C14545/5</f>
        <v>56</v>
      </c>
      <c r="D14545">
        <f t="shared" si="912"/>
        <v>3</v>
      </c>
      <c r="E14545">
        <f t="shared" si="913"/>
        <v>5</v>
      </c>
      <c r="F14545">
        <f t="shared" si="914"/>
        <v>5</v>
      </c>
      <c r="G14545" t="s">
        <v>35045</v>
      </c>
      <c r="H14545" t="s">
        <v>35044</v>
      </c>
      <c r="I14545" s="7">
        <f t="shared" si="911"/>
        <v>4.6067419999999997</v>
      </c>
    </row>
    <row r="14546" spans="1:9" x14ac:dyDescent="0.25">
      <c r="A14546">
        <v>14545</v>
      </c>
      <c r="B14546" t="s">
        <v>14545</v>
      </c>
      <c r="C14546">
        <f>Sheet1!C14546/5</f>
        <v>56.4</v>
      </c>
      <c r="D14546">
        <f t="shared" si="912"/>
        <v>3</v>
      </c>
      <c r="E14546">
        <f t="shared" si="913"/>
        <v>5</v>
      </c>
      <c r="F14546">
        <f t="shared" si="914"/>
        <v>5</v>
      </c>
      <c r="G14546" t="s">
        <v>35045</v>
      </c>
      <c r="H14546" t="s">
        <v>35044</v>
      </c>
      <c r="I14546" s="7">
        <f t="shared" si="911"/>
        <v>4.6396473</v>
      </c>
    </row>
    <row r="14547" spans="1:9" x14ac:dyDescent="0.25">
      <c r="A14547">
        <v>14546</v>
      </c>
      <c r="B14547" t="s">
        <v>14546</v>
      </c>
      <c r="C14547">
        <f>Sheet1!C14547/5</f>
        <v>57.4</v>
      </c>
      <c r="D14547">
        <f t="shared" si="912"/>
        <v>3</v>
      </c>
      <c r="E14547">
        <f t="shared" si="913"/>
        <v>5</v>
      </c>
      <c r="F14547">
        <f t="shared" si="914"/>
        <v>5</v>
      </c>
      <c r="G14547" t="s">
        <v>35045</v>
      </c>
      <c r="H14547" t="s">
        <v>35044</v>
      </c>
      <c r="I14547" s="7">
        <f t="shared" si="911"/>
        <v>4.7219105499999996</v>
      </c>
    </row>
    <row r="14548" spans="1:9" x14ac:dyDescent="0.25">
      <c r="A14548">
        <v>14547</v>
      </c>
      <c r="B14548" t="s">
        <v>14547</v>
      </c>
      <c r="C14548">
        <f>Sheet1!C14548/5</f>
        <v>57.2</v>
      </c>
      <c r="D14548">
        <f t="shared" si="912"/>
        <v>3</v>
      </c>
      <c r="E14548">
        <f t="shared" si="913"/>
        <v>5</v>
      </c>
      <c r="F14548">
        <f t="shared" si="914"/>
        <v>5</v>
      </c>
      <c r="G14548" t="s">
        <v>35045</v>
      </c>
      <c r="H14548" t="s">
        <v>35044</v>
      </c>
      <c r="I14548" s="7">
        <f t="shared" si="911"/>
        <v>4.7054578999999999</v>
      </c>
    </row>
    <row r="14549" spans="1:9" x14ac:dyDescent="0.25">
      <c r="A14549">
        <v>14548</v>
      </c>
      <c r="B14549" t="s">
        <v>14548</v>
      </c>
      <c r="C14549">
        <f>Sheet1!C14549/5</f>
        <v>57.4</v>
      </c>
      <c r="D14549">
        <f t="shared" si="912"/>
        <v>3</v>
      </c>
      <c r="E14549">
        <f t="shared" si="913"/>
        <v>5</v>
      </c>
      <c r="F14549">
        <f t="shared" si="914"/>
        <v>5</v>
      </c>
      <c r="G14549" t="s">
        <v>35045</v>
      </c>
      <c r="H14549" t="s">
        <v>35044</v>
      </c>
      <c r="I14549" s="7">
        <f t="shared" si="911"/>
        <v>4.7219105499999996</v>
      </c>
    </row>
    <row r="14550" spans="1:9" x14ac:dyDescent="0.25">
      <c r="A14550">
        <v>14549</v>
      </c>
      <c r="B14550" t="s">
        <v>14549</v>
      </c>
      <c r="C14550">
        <f>Sheet1!C14550/5</f>
        <v>56.4</v>
      </c>
      <c r="D14550">
        <f t="shared" si="912"/>
        <v>3</v>
      </c>
      <c r="E14550">
        <f t="shared" si="913"/>
        <v>5</v>
      </c>
      <c r="F14550">
        <f t="shared" si="914"/>
        <v>5</v>
      </c>
      <c r="G14550" t="s">
        <v>35045</v>
      </c>
      <c r="H14550" t="s">
        <v>35044</v>
      </c>
      <c r="I14550" s="7">
        <f t="shared" si="911"/>
        <v>4.6396473</v>
      </c>
    </row>
    <row r="14551" spans="1:9" x14ac:dyDescent="0.25">
      <c r="A14551">
        <v>14550</v>
      </c>
      <c r="B14551" t="s">
        <v>14550</v>
      </c>
      <c r="C14551">
        <f>Sheet1!C14551/5</f>
        <v>54.2</v>
      </c>
      <c r="D14551">
        <f t="shared" si="912"/>
        <v>3</v>
      </c>
      <c r="E14551">
        <f t="shared" si="913"/>
        <v>5</v>
      </c>
      <c r="F14551">
        <f t="shared" si="914"/>
        <v>5</v>
      </c>
      <c r="G14551" t="s">
        <v>35045</v>
      </c>
      <c r="H14551" t="s">
        <v>35044</v>
      </c>
      <c r="I14551" s="7">
        <f t="shared" si="911"/>
        <v>4.4586681500000003</v>
      </c>
    </row>
    <row r="14552" spans="1:9" x14ac:dyDescent="0.25">
      <c r="A14552">
        <v>14551</v>
      </c>
      <c r="B14552" t="s">
        <v>14551</v>
      </c>
      <c r="C14552">
        <f>Sheet1!C14552/5</f>
        <v>55.8</v>
      </c>
      <c r="D14552">
        <f t="shared" si="912"/>
        <v>3</v>
      </c>
      <c r="E14552">
        <f t="shared" si="913"/>
        <v>5</v>
      </c>
      <c r="F14552">
        <f t="shared" si="914"/>
        <v>5</v>
      </c>
      <c r="G14552" t="s">
        <v>35045</v>
      </c>
      <c r="H14552" t="s">
        <v>35044</v>
      </c>
      <c r="I14552" s="7">
        <f t="shared" si="911"/>
        <v>4.5902893499999999</v>
      </c>
    </row>
    <row r="14553" spans="1:9" x14ac:dyDescent="0.25">
      <c r="A14553">
        <v>14552</v>
      </c>
      <c r="B14553" t="s">
        <v>14552</v>
      </c>
      <c r="C14553">
        <f>Sheet1!C14553/5</f>
        <v>55.4</v>
      </c>
      <c r="D14553">
        <f t="shared" si="912"/>
        <v>3</v>
      </c>
      <c r="E14553">
        <f t="shared" si="913"/>
        <v>5</v>
      </c>
      <c r="F14553">
        <f t="shared" si="914"/>
        <v>5</v>
      </c>
      <c r="G14553" t="s">
        <v>35045</v>
      </c>
      <c r="H14553" t="s">
        <v>35044</v>
      </c>
      <c r="I14553" s="7">
        <f t="shared" si="911"/>
        <v>4.5573840499999996</v>
      </c>
    </row>
    <row r="14554" spans="1:9" x14ac:dyDescent="0.25">
      <c r="A14554">
        <v>14553</v>
      </c>
      <c r="B14554" t="s">
        <v>14553</v>
      </c>
      <c r="C14554">
        <f>Sheet1!C14554/5</f>
        <v>55.8</v>
      </c>
      <c r="D14554">
        <f t="shared" si="912"/>
        <v>3</v>
      </c>
      <c r="E14554">
        <f t="shared" si="913"/>
        <v>5</v>
      </c>
      <c r="F14554">
        <f t="shared" si="914"/>
        <v>5</v>
      </c>
      <c r="G14554" t="s">
        <v>35045</v>
      </c>
      <c r="H14554" t="s">
        <v>35044</v>
      </c>
      <c r="I14554" s="7">
        <f t="shared" si="911"/>
        <v>4.5902893499999999</v>
      </c>
    </row>
    <row r="14555" spans="1:9" x14ac:dyDescent="0.25">
      <c r="A14555">
        <v>14554</v>
      </c>
      <c r="B14555" t="s">
        <v>14554</v>
      </c>
      <c r="C14555">
        <f>Sheet1!C14555/5</f>
        <v>52.4</v>
      </c>
      <c r="D14555">
        <f t="shared" si="912"/>
        <v>3</v>
      </c>
      <c r="E14555">
        <f t="shared" si="913"/>
        <v>5</v>
      </c>
      <c r="F14555">
        <f t="shared" si="914"/>
        <v>5</v>
      </c>
      <c r="G14555" t="s">
        <v>35045</v>
      </c>
      <c r="H14555" t="s">
        <v>35044</v>
      </c>
      <c r="I14555" s="7">
        <f t="shared" si="911"/>
        <v>4.3105943</v>
      </c>
    </row>
    <row r="14556" spans="1:9" x14ac:dyDescent="0.25">
      <c r="A14556">
        <v>14555</v>
      </c>
      <c r="B14556" t="s">
        <v>14555</v>
      </c>
      <c r="C14556">
        <f>Sheet1!C14556/5</f>
        <v>50</v>
      </c>
      <c r="D14556">
        <f t="shared" si="912"/>
        <v>3</v>
      </c>
      <c r="E14556">
        <f t="shared" si="913"/>
        <v>5</v>
      </c>
      <c r="F14556">
        <f t="shared" si="914"/>
        <v>5</v>
      </c>
      <c r="G14556" t="s">
        <v>35045</v>
      </c>
      <c r="H14556" t="s">
        <v>35044</v>
      </c>
      <c r="I14556" s="7">
        <f t="shared" si="911"/>
        <v>4.1131624999999996</v>
      </c>
    </row>
    <row r="14557" spans="1:9" x14ac:dyDescent="0.25">
      <c r="A14557">
        <v>14556</v>
      </c>
      <c r="B14557" t="s">
        <v>14556</v>
      </c>
      <c r="C14557">
        <f>Sheet1!C14557/5</f>
        <v>49.4</v>
      </c>
      <c r="D14557">
        <f t="shared" si="912"/>
        <v>3</v>
      </c>
      <c r="E14557">
        <f t="shared" si="913"/>
        <v>5</v>
      </c>
      <c r="F14557">
        <f t="shared" si="914"/>
        <v>5</v>
      </c>
      <c r="G14557" t="s">
        <v>35045</v>
      </c>
      <c r="H14557" t="s">
        <v>35044</v>
      </c>
      <c r="I14557" s="7">
        <f t="shared" si="911"/>
        <v>4.0638045499999995</v>
      </c>
    </row>
    <row r="14558" spans="1:9" x14ac:dyDescent="0.25">
      <c r="A14558">
        <v>14557</v>
      </c>
      <c r="B14558" t="s">
        <v>14557</v>
      </c>
      <c r="C14558">
        <f>Sheet1!C14558/5</f>
        <v>48.2</v>
      </c>
      <c r="D14558">
        <f t="shared" si="912"/>
        <v>3</v>
      </c>
      <c r="E14558">
        <f t="shared" si="913"/>
        <v>5</v>
      </c>
      <c r="F14558">
        <f t="shared" si="914"/>
        <v>5</v>
      </c>
      <c r="G14558" t="s">
        <v>35045</v>
      </c>
      <c r="H14558" t="s">
        <v>35044</v>
      </c>
      <c r="I14558" s="7">
        <f t="shared" si="911"/>
        <v>3.9650886500000002</v>
      </c>
    </row>
    <row r="14559" spans="1:9" x14ac:dyDescent="0.25">
      <c r="A14559">
        <v>14558</v>
      </c>
      <c r="B14559" t="s">
        <v>14558</v>
      </c>
      <c r="C14559">
        <f>Sheet1!C14559/5</f>
        <v>45.4</v>
      </c>
      <c r="D14559">
        <f t="shared" si="912"/>
        <v>3</v>
      </c>
      <c r="E14559">
        <f t="shared" si="913"/>
        <v>5</v>
      </c>
      <c r="F14559">
        <f t="shared" si="914"/>
        <v>5</v>
      </c>
      <c r="G14559" t="s">
        <v>35045</v>
      </c>
      <c r="H14559" t="s">
        <v>35044</v>
      </c>
      <c r="I14559" s="7">
        <f t="shared" si="911"/>
        <v>3.7347515499999999</v>
      </c>
    </row>
    <row r="14560" spans="1:9" x14ac:dyDescent="0.25">
      <c r="A14560">
        <v>14559</v>
      </c>
      <c r="B14560" t="s">
        <v>14559</v>
      </c>
      <c r="C14560">
        <f>Sheet1!C14560/5</f>
        <v>44.4</v>
      </c>
      <c r="D14560">
        <f t="shared" si="912"/>
        <v>3</v>
      </c>
      <c r="E14560">
        <f t="shared" si="913"/>
        <v>5</v>
      </c>
      <c r="F14560">
        <f t="shared" si="914"/>
        <v>5</v>
      </c>
      <c r="G14560" t="s">
        <v>35045</v>
      </c>
      <c r="H14560" t="s">
        <v>35044</v>
      </c>
      <c r="I14560" s="7">
        <f t="shared" si="911"/>
        <v>3.6524882999999999</v>
      </c>
    </row>
    <row r="14561" spans="1:9" x14ac:dyDescent="0.25">
      <c r="A14561">
        <v>14560</v>
      </c>
      <c r="B14561" t="s">
        <v>14560</v>
      </c>
      <c r="C14561">
        <f>Sheet1!C14561/5</f>
        <v>44.8</v>
      </c>
      <c r="D14561">
        <f t="shared" si="912"/>
        <v>3</v>
      </c>
      <c r="E14561">
        <f t="shared" si="913"/>
        <v>5</v>
      </c>
      <c r="F14561">
        <f t="shared" si="914"/>
        <v>5</v>
      </c>
      <c r="G14561" t="s">
        <v>35045</v>
      </c>
      <c r="H14561" t="s">
        <v>35044</v>
      </c>
      <c r="I14561" s="7">
        <f t="shared" si="911"/>
        <v>3.6853935999999994</v>
      </c>
    </row>
    <row r="14562" spans="1:9" x14ac:dyDescent="0.25">
      <c r="A14562">
        <v>14561</v>
      </c>
      <c r="B14562" t="s">
        <v>14561</v>
      </c>
      <c r="C14562">
        <f>Sheet1!C14562/5</f>
        <v>44.2</v>
      </c>
      <c r="D14562">
        <f t="shared" si="912"/>
        <v>3</v>
      </c>
      <c r="E14562">
        <f t="shared" si="913"/>
        <v>5</v>
      </c>
      <c r="F14562">
        <f t="shared" si="914"/>
        <v>5</v>
      </c>
      <c r="G14562" t="s">
        <v>35045</v>
      </c>
      <c r="H14562" t="s">
        <v>35044</v>
      </c>
      <c r="I14562" s="7">
        <f t="shared" si="911"/>
        <v>3.6360356500000002</v>
      </c>
    </row>
    <row r="14563" spans="1:9" x14ac:dyDescent="0.25">
      <c r="A14563">
        <v>14562</v>
      </c>
      <c r="B14563" t="s">
        <v>14562</v>
      </c>
      <c r="C14563">
        <f>Sheet1!C14563/5</f>
        <v>42.6</v>
      </c>
      <c r="D14563">
        <f t="shared" si="912"/>
        <v>3</v>
      </c>
      <c r="E14563">
        <f t="shared" si="913"/>
        <v>5</v>
      </c>
      <c r="F14563">
        <f t="shared" si="914"/>
        <v>5</v>
      </c>
      <c r="G14563" t="s">
        <v>35045</v>
      </c>
      <c r="H14563" t="s">
        <v>35044</v>
      </c>
      <c r="I14563" s="7">
        <f t="shared" si="911"/>
        <v>3.5044144500000001</v>
      </c>
    </row>
    <row r="14564" spans="1:9" x14ac:dyDescent="0.25">
      <c r="A14564">
        <v>14563</v>
      </c>
      <c r="B14564" t="s">
        <v>14563</v>
      </c>
      <c r="C14564">
        <f>Sheet1!C14564/5</f>
        <v>42.6</v>
      </c>
      <c r="D14564">
        <f t="shared" si="912"/>
        <v>3</v>
      </c>
      <c r="E14564">
        <f t="shared" si="913"/>
        <v>5</v>
      </c>
      <c r="F14564">
        <f t="shared" si="914"/>
        <v>5</v>
      </c>
      <c r="G14564" t="s">
        <v>35045</v>
      </c>
      <c r="H14564" t="s">
        <v>35044</v>
      </c>
      <c r="I14564" s="7">
        <f t="shared" si="911"/>
        <v>3.5044144500000001</v>
      </c>
    </row>
    <row r="14565" spans="1:9" x14ac:dyDescent="0.25">
      <c r="A14565">
        <v>14564</v>
      </c>
      <c r="B14565" t="s">
        <v>14564</v>
      </c>
      <c r="C14565">
        <f>Sheet1!C14565/5</f>
        <v>47</v>
      </c>
      <c r="D14565">
        <f t="shared" si="912"/>
        <v>3</v>
      </c>
      <c r="E14565">
        <f t="shared" si="913"/>
        <v>5</v>
      </c>
      <c r="F14565">
        <f t="shared" si="914"/>
        <v>5</v>
      </c>
      <c r="G14565" t="s">
        <v>35045</v>
      </c>
      <c r="H14565" t="s">
        <v>35044</v>
      </c>
      <c r="I14565" s="7">
        <f t="shared" si="911"/>
        <v>3.86637275</v>
      </c>
    </row>
    <row r="14566" spans="1:9" x14ac:dyDescent="0.25">
      <c r="A14566">
        <v>14565</v>
      </c>
      <c r="B14566" t="s">
        <v>14565</v>
      </c>
      <c r="C14566">
        <f>Sheet1!C14566/5</f>
        <v>48</v>
      </c>
      <c r="D14566">
        <f t="shared" si="912"/>
        <v>3</v>
      </c>
      <c r="E14566">
        <f t="shared" si="913"/>
        <v>5</v>
      </c>
      <c r="F14566">
        <f t="shared" si="914"/>
        <v>5</v>
      </c>
      <c r="G14566" t="s">
        <v>35045</v>
      </c>
      <c r="H14566" t="s">
        <v>35044</v>
      </c>
      <c r="I14566" s="7">
        <f t="shared" si="911"/>
        <v>3.9486359999999996</v>
      </c>
    </row>
    <row r="14567" spans="1:9" x14ac:dyDescent="0.25">
      <c r="A14567">
        <v>14566</v>
      </c>
      <c r="B14567" t="s">
        <v>14566</v>
      </c>
      <c r="C14567">
        <f>Sheet1!C14567/5</f>
        <v>49.4</v>
      </c>
      <c r="D14567">
        <f t="shared" si="912"/>
        <v>3</v>
      </c>
      <c r="E14567">
        <f t="shared" si="913"/>
        <v>5</v>
      </c>
      <c r="F14567">
        <f t="shared" si="914"/>
        <v>5</v>
      </c>
      <c r="G14567" t="s">
        <v>35045</v>
      </c>
      <c r="H14567" t="s">
        <v>35044</v>
      </c>
      <c r="I14567" s="7">
        <f t="shared" si="911"/>
        <v>4.0638045499999995</v>
      </c>
    </row>
    <row r="14568" spans="1:9" x14ac:dyDescent="0.25">
      <c r="A14568">
        <v>14567</v>
      </c>
      <c r="B14568" t="s">
        <v>14567</v>
      </c>
      <c r="C14568">
        <f>Sheet1!C14568/5</f>
        <v>41.8</v>
      </c>
      <c r="D14568">
        <f t="shared" si="912"/>
        <v>3</v>
      </c>
      <c r="E14568">
        <f t="shared" si="913"/>
        <v>5</v>
      </c>
      <c r="F14568">
        <f t="shared" si="914"/>
        <v>5</v>
      </c>
      <c r="G14568" t="s">
        <v>35045</v>
      </c>
      <c r="H14568" t="s">
        <v>35044</v>
      </c>
      <c r="I14568" s="7">
        <f t="shared" si="911"/>
        <v>3.4386038499999998</v>
      </c>
    </row>
    <row r="14569" spans="1:9" x14ac:dyDescent="0.25">
      <c r="A14569">
        <v>14568</v>
      </c>
      <c r="B14569" t="s">
        <v>14568</v>
      </c>
      <c r="C14569">
        <f>Sheet1!C14569/5</f>
        <v>36.6</v>
      </c>
      <c r="D14569">
        <f t="shared" si="912"/>
        <v>3</v>
      </c>
      <c r="E14569">
        <f t="shared" si="913"/>
        <v>5</v>
      </c>
      <c r="F14569">
        <f t="shared" si="914"/>
        <v>5</v>
      </c>
      <c r="G14569" t="s">
        <v>35045</v>
      </c>
      <c r="H14569" t="s">
        <v>35044</v>
      </c>
      <c r="I14569" s="7">
        <f t="shared" si="911"/>
        <v>3.01083495</v>
      </c>
    </row>
    <row r="14570" spans="1:9" x14ac:dyDescent="0.25">
      <c r="A14570">
        <v>14569</v>
      </c>
      <c r="B14570" t="s">
        <v>14569</v>
      </c>
      <c r="C14570">
        <f>Sheet1!C14570/5</f>
        <v>38</v>
      </c>
      <c r="D14570">
        <f t="shared" si="912"/>
        <v>3</v>
      </c>
      <c r="E14570">
        <f t="shared" si="913"/>
        <v>5</v>
      </c>
      <c r="F14570">
        <f t="shared" si="914"/>
        <v>5</v>
      </c>
      <c r="G14570" t="s">
        <v>35045</v>
      </c>
      <c r="H14570" t="s">
        <v>35044</v>
      </c>
      <c r="I14570" s="7">
        <f t="shared" si="911"/>
        <v>3.1260034999999999</v>
      </c>
    </row>
    <row r="14571" spans="1:9" x14ac:dyDescent="0.25">
      <c r="A14571">
        <v>14570</v>
      </c>
      <c r="B14571" t="s">
        <v>14570</v>
      </c>
      <c r="C14571">
        <f>Sheet1!C14571/5</f>
        <v>36.799999999999997</v>
      </c>
      <c r="D14571">
        <f t="shared" si="912"/>
        <v>3</v>
      </c>
      <c r="E14571">
        <f t="shared" si="913"/>
        <v>5</v>
      </c>
      <c r="F14571">
        <f t="shared" si="914"/>
        <v>5</v>
      </c>
      <c r="G14571" t="s">
        <v>35045</v>
      </c>
      <c r="H14571" t="s">
        <v>35044</v>
      </c>
      <c r="I14571" s="7">
        <f t="shared" si="911"/>
        <v>3.0272875999999997</v>
      </c>
    </row>
    <row r="14572" spans="1:9" x14ac:dyDescent="0.25">
      <c r="A14572">
        <v>14571</v>
      </c>
      <c r="B14572" t="s">
        <v>14571</v>
      </c>
      <c r="C14572">
        <f>Sheet1!C14572/5</f>
        <v>34.6</v>
      </c>
      <c r="D14572">
        <f t="shared" si="912"/>
        <v>3</v>
      </c>
      <c r="E14572">
        <f t="shared" si="913"/>
        <v>5</v>
      </c>
      <c r="F14572">
        <f t="shared" si="914"/>
        <v>5</v>
      </c>
      <c r="G14572" t="s">
        <v>35045</v>
      </c>
      <c r="H14572" t="s">
        <v>35044</v>
      </c>
      <c r="I14572" s="7">
        <f t="shared" si="911"/>
        <v>2.84630845</v>
      </c>
    </row>
    <row r="14573" spans="1:9" x14ac:dyDescent="0.25">
      <c r="A14573">
        <v>14572</v>
      </c>
      <c r="B14573" t="s">
        <v>14572</v>
      </c>
      <c r="C14573">
        <f>Sheet1!C14573/5</f>
        <v>34</v>
      </c>
      <c r="D14573">
        <f t="shared" si="912"/>
        <v>3</v>
      </c>
      <c r="E14573">
        <f t="shared" si="913"/>
        <v>5</v>
      </c>
      <c r="F14573">
        <f t="shared" si="914"/>
        <v>5</v>
      </c>
      <c r="G14573" t="s">
        <v>35045</v>
      </c>
      <c r="H14573" t="s">
        <v>35044</v>
      </c>
      <c r="I14573" s="7">
        <f t="shared" si="911"/>
        <v>2.7969504999999999</v>
      </c>
    </row>
    <row r="14574" spans="1:9" x14ac:dyDescent="0.25">
      <c r="A14574">
        <v>14573</v>
      </c>
      <c r="B14574" t="s">
        <v>14573</v>
      </c>
      <c r="C14574">
        <f>Sheet1!C14574/5</f>
        <v>33.799999999999997</v>
      </c>
      <c r="D14574">
        <f t="shared" si="912"/>
        <v>3</v>
      </c>
      <c r="E14574">
        <f t="shared" si="913"/>
        <v>5</v>
      </c>
      <c r="F14574">
        <f t="shared" si="914"/>
        <v>5</v>
      </c>
      <c r="G14574" t="s">
        <v>35045</v>
      </c>
      <c r="H14574" t="s">
        <v>35044</v>
      </c>
      <c r="I14574" s="7">
        <f t="shared" si="911"/>
        <v>2.7804978499999997</v>
      </c>
    </row>
    <row r="14575" spans="1:9" x14ac:dyDescent="0.25">
      <c r="A14575">
        <v>14574</v>
      </c>
      <c r="B14575" t="s">
        <v>14574</v>
      </c>
      <c r="C14575">
        <f>Sheet1!C14575/5</f>
        <v>31.4</v>
      </c>
      <c r="D14575">
        <f t="shared" si="912"/>
        <v>3</v>
      </c>
      <c r="E14575">
        <f t="shared" si="913"/>
        <v>5</v>
      </c>
      <c r="F14575">
        <f t="shared" si="914"/>
        <v>5</v>
      </c>
      <c r="G14575" t="s">
        <v>35045</v>
      </c>
      <c r="H14575" t="s">
        <v>35044</v>
      </c>
      <c r="I14575" s="7">
        <f t="shared" si="911"/>
        <v>2.5830660499999998</v>
      </c>
    </row>
    <row r="14576" spans="1:9" x14ac:dyDescent="0.25">
      <c r="A14576">
        <v>14575</v>
      </c>
      <c r="B14576" t="s">
        <v>14575</v>
      </c>
      <c r="C14576">
        <f>Sheet1!C14576/5</f>
        <v>28.2</v>
      </c>
      <c r="D14576">
        <f t="shared" si="912"/>
        <v>3</v>
      </c>
      <c r="E14576">
        <f t="shared" si="913"/>
        <v>5</v>
      </c>
      <c r="F14576">
        <f t="shared" si="914"/>
        <v>5</v>
      </c>
      <c r="G14576" t="s">
        <v>35045</v>
      </c>
      <c r="H14576" t="s">
        <v>35044</v>
      </c>
      <c r="I14576" s="7">
        <f t="shared" si="911"/>
        <v>2.31982365</v>
      </c>
    </row>
    <row r="14577" spans="1:9" x14ac:dyDescent="0.25">
      <c r="A14577">
        <v>14576</v>
      </c>
      <c r="B14577" t="s">
        <v>14576</v>
      </c>
      <c r="C14577">
        <f>Sheet1!C14577/5</f>
        <v>26.8</v>
      </c>
      <c r="D14577">
        <f t="shared" si="912"/>
        <v>3</v>
      </c>
      <c r="E14577">
        <f t="shared" si="913"/>
        <v>5</v>
      </c>
      <c r="F14577">
        <f t="shared" si="914"/>
        <v>5</v>
      </c>
      <c r="G14577" t="s">
        <v>35045</v>
      </c>
      <c r="H14577" t="s">
        <v>35044</v>
      </c>
      <c r="I14577" s="7">
        <f t="shared" si="911"/>
        <v>2.2046551000000001</v>
      </c>
    </row>
    <row r="14578" spans="1:9" x14ac:dyDescent="0.25">
      <c r="A14578">
        <v>14577</v>
      </c>
      <c r="B14578" t="s">
        <v>14577</v>
      </c>
      <c r="C14578">
        <f>Sheet1!C14578/5</f>
        <v>25.8</v>
      </c>
      <c r="D14578">
        <f t="shared" si="912"/>
        <v>3</v>
      </c>
      <c r="E14578">
        <f t="shared" si="913"/>
        <v>5</v>
      </c>
      <c r="F14578">
        <f t="shared" si="914"/>
        <v>5</v>
      </c>
      <c r="G14578" t="s">
        <v>35045</v>
      </c>
      <c r="H14578" t="s">
        <v>35044</v>
      </c>
      <c r="I14578" s="7">
        <f t="shared" si="911"/>
        <v>2.1223918500000001</v>
      </c>
    </row>
    <row r="14579" spans="1:9" x14ac:dyDescent="0.25">
      <c r="A14579">
        <v>14578</v>
      </c>
      <c r="B14579" t="s">
        <v>14578</v>
      </c>
      <c r="C14579">
        <f>Sheet1!C14579/5</f>
        <v>24.4</v>
      </c>
      <c r="D14579">
        <f t="shared" si="912"/>
        <v>3</v>
      </c>
      <c r="E14579">
        <f t="shared" si="913"/>
        <v>5</v>
      </c>
      <c r="F14579">
        <f t="shared" si="914"/>
        <v>5</v>
      </c>
      <c r="G14579" t="s">
        <v>35045</v>
      </c>
      <c r="H14579" t="s">
        <v>35044</v>
      </c>
      <c r="I14579" s="7">
        <f t="shared" si="911"/>
        <v>2.0072232999999997</v>
      </c>
    </row>
    <row r="14580" spans="1:9" x14ac:dyDescent="0.25">
      <c r="A14580">
        <v>14579</v>
      </c>
      <c r="B14580" t="s">
        <v>14579</v>
      </c>
      <c r="C14580">
        <f>Sheet1!C14580/5</f>
        <v>24.4</v>
      </c>
      <c r="D14580">
        <f t="shared" si="912"/>
        <v>3</v>
      </c>
      <c r="E14580">
        <f t="shared" si="913"/>
        <v>5</v>
      </c>
      <c r="F14580">
        <f t="shared" si="914"/>
        <v>5</v>
      </c>
      <c r="G14580" t="s">
        <v>35045</v>
      </c>
      <c r="H14580" t="s">
        <v>35044</v>
      </c>
      <c r="I14580" s="7">
        <f t="shared" si="911"/>
        <v>2.0072232999999997</v>
      </c>
    </row>
    <row r="14581" spans="1:9" x14ac:dyDescent="0.25">
      <c r="A14581">
        <v>14580</v>
      </c>
      <c r="B14581" t="s">
        <v>14580</v>
      </c>
      <c r="C14581">
        <f>Sheet1!C14581/5</f>
        <v>24.6</v>
      </c>
      <c r="D14581">
        <f t="shared" si="912"/>
        <v>3</v>
      </c>
      <c r="E14581">
        <f t="shared" si="913"/>
        <v>5</v>
      </c>
      <c r="F14581">
        <f t="shared" si="914"/>
        <v>5</v>
      </c>
      <c r="G14581" t="s">
        <v>35045</v>
      </c>
      <c r="H14581" t="s">
        <v>35044</v>
      </c>
      <c r="I14581" s="7">
        <f t="shared" si="911"/>
        <v>2.0236759499999999</v>
      </c>
    </row>
    <row r="14582" spans="1:9" x14ac:dyDescent="0.25">
      <c r="A14582">
        <v>14581</v>
      </c>
      <c r="B14582" t="s">
        <v>14581</v>
      </c>
      <c r="C14582">
        <f>Sheet1!C14582/5</f>
        <v>22.8</v>
      </c>
      <c r="D14582">
        <f t="shared" si="912"/>
        <v>3</v>
      </c>
      <c r="E14582">
        <f t="shared" si="913"/>
        <v>5</v>
      </c>
      <c r="F14582">
        <f t="shared" si="914"/>
        <v>5</v>
      </c>
      <c r="G14582" t="s">
        <v>35045</v>
      </c>
      <c r="H14582" t="s">
        <v>35044</v>
      </c>
      <c r="I14582" s="7">
        <f t="shared" si="911"/>
        <v>1.8756021</v>
      </c>
    </row>
    <row r="14583" spans="1:9" x14ac:dyDescent="0.25">
      <c r="A14583">
        <v>14582</v>
      </c>
      <c r="B14583" t="s">
        <v>14582</v>
      </c>
      <c r="C14583">
        <f>Sheet1!C14583/5</f>
        <v>25</v>
      </c>
      <c r="D14583">
        <f t="shared" si="912"/>
        <v>3</v>
      </c>
      <c r="E14583">
        <f t="shared" si="913"/>
        <v>5</v>
      </c>
      <c r="F14583">
        <f t="shared" si="914"/>
        <v>5</v>
      </c>
      <c r="G14583" t="s">
        <v>35045</v>
      </c>
      <c r="H14583" t="s">
        <v>35044</v>
      </c>
      <c r="I14583" s="7">
        <f t="shared" si="911"/>
        <v>2.0565812499999998</v>
      </c>
    </row>
    <row r="14584" spans="1:9" x14ac:dyDescent="0.25">
      <c r="A14584">
        <v>14583</v>
      </c>
      <c r="B14584" t="s">
        <v>14583</v>
      </c>
      <c r="C14584">
        <f>Sheet1!C14584/5</f>
        <v>22.6</v>
      </c>
      <c r="D14584">
        <f t="shared" si="912"/>
        <v>3</v>
      </c>
      <c r="E14584">
        <f t="shared" si="913"/>
        <v>5</v>
      </c>
      <c r="F14584">
        <f t="shared" si="914"/>
        <v>5</v>
      </c>
      <c r="G14584" t="s">
        <v>35045</v>
      </c>
      <c r="H14584" t="s">
        <v>35044</v>
      </c>
      <c r="I14584" s="7">
        <f t="shared" si="911"/>
        <v>1.8591494500000001</v>
      </c>
    </row>
    <row r="14585" spans="1:9" x14ac:dyDescent="0.25">
      <c r="A14585">
        <v>14584</v>
      </c>
      <c r="B14585" t="s">
        <v>14584</v>
      </c>
      <c r="C14585">
        <f>Sheet1!C14585/5</f>
        <v>21</v>
      </c>
      <c r="D14585">
        <f t="shared" si="912"/>
        <v>3</v>
      </c>
      <c r="E14585">
        <f t="shared" si="913"/>
        <v>5</v>
      </c>
      <c r="F14585">
        <f t="shared" si="914"/>
        <v>5</v>
      </c>
      <c r="G14585" t="s">
        <v>35045</v>
      </c>
      <c r="H14585" t="s">
        <v>35044</v>
      </c>
      <c r="I14585" s="7">
        <f t="shared" si="911"/>
        <v>1.72752825</v>
      </c>
    </row>
    <row r="14586" spans="1:9" x14ac:dyDescent="0.25">
      <c r="A14586">
        <v>14585</v>
      </c>
      <c r="B14586" t="s">
        <v>14585</v>
      </c>
      <c r="C14586">
        <f>Sheet1!C14586/5</f>
        <v>21.4</v>
      </c>
      <c r="D14586">
        <f t="shared" si="912"/>
        <v>3</v>
      </c>
      <c r="E14586">
        <f t="shared" si="913"/>
        <v>5</v>
      </c>
      <c r="F14586">
        <f t="shared" si="914"/>
        <v>5</v>
      </c>
      <c r="G14586" t="s">
        <v>35045</v>
      </c>
      <c r="H14586" t="s">
        <v>35045</v>
      </c>
      <c r="I14586" s="7">
        <f t="shared" si="911"/>
        <v>1.0455076999999999</v>
      </c>
    </row>
    <row r="14587" spans="1:9" x14ac:dyDescent="0.25">
      <c r="A14587">
        <v>14586</v>
      </c>
      <c r="B14587" t="s">
        <v>14586</v>
      </c>
      <c r="C14587">
        <f>Sheet1!C14587/5</f>
        <v>21.2</v>
      </c>
      <c r="D14587">
        <f t="shared" si="912"/>
        <v>3</v>
      </c>
      <c r="E14587">
        <f t="shared" si="913"/>
        <v>5</v>
      </c>
      <c r="F14587">
        <f t="shared" si="914"/>
        <v>5</v>
      </c>
      <c r="G14587" t="s">
        <v>35045</v>
      </c>
      <c r="H14587" t="s">
        <v>35045</v>
      </c>
      <c r="I14587" s="7">
        <f t="shared" si="911"/>
        <v>1.0357366000000001</v>
      </c>
    </row>
    <row r="14588" spans="1:9" x14ac:dyDescent="0.25">
      <c r="A14588">
        <v>14587</v>
      </c>
      <c r="B14588" t="s">
        <v>14587</v>
      </c>
      <c r="C14588">
        <f>Sheet1!C14588/5</f>
        <v>17.8</v>
      </c>
      <c r="D14588">
        <f t="shared" si="912"/>
        <v>3</v>
      </c>
      <c r="E14588">
        <f t="shared" si="913"/>
        <v>5</v>
      </c>
      <c r="F14588">
        <f t="shared" si="914"/>
        <v>5</v>
      </c>
      <c r="G14588" t="s">
        <v>35045</v>
      </c>
      <c r="H14588" t="s">
        <v>35045</v>
      </c>
      <c r="I14588" s="7">
        <f t="shared" si="911"/>
        <v>0.86962790000000012</v>
      </c>
    </row>
    <row r="14589" spans="1:9" x14ac:dyDescent="0.25">
      <c r="A14589">
        <v>14588</v>
      </c>
      <c r="B14589" t="s">
        <v>14588</v>
      </c>
      <c r="C14589">
        <f>Sheet1!C14589/5</f>
        <v>16.8</v>
      </c>
      <c r="D14589">
        <f t="shared" si="912"/>
        <v>3</v>
      </c>
      <c r="E14589">
        <f t="shared" si="913"/>
        <v>5</v>
      </c>
      <c r="F14589">
        <f t="shared" si="914"/>
        <v>5</v>
      </c>
      <c r="G14589" t="s">
        <v>35045</v>
      </c>
      <c r="H14589" t="s">
        <v>35045</v>
      </c>
      <c r="I14589" s="7">
        <f t="shared" si="911"/>
        <v>0.82077240000000007</v>
      </c>
    </row>
    <row r="14590" spans="1:9" x14ac:dyDescent="0.25">
      <c r="A14590">
        <v>14589</v>
      </c>
      <c r="B14590" t="s">
        <v>14589</v>
      </c>
      <c r="C14590">
        <f>Sheet1!C14590/5</f>
        <v>16.399999999999999</v>
      </c>
      <c r="D14590">
        <f t="shared" si="912"/>
        <v>3</v>
      </c>
      <c r="E14590">
        <f t="shared" si="913"/>
        <v>5</v>
      </c>
      <c r="F14590">
        <f t="shared" si="914"/>
        <v>5</v>
      </c>
      <c r="G14590" t="s">
        <v>35045</v>
      </c>
      <c r="H14590" t="s">
        <v>35045</v>
      </c>
      <c r="I14590" s="7">
        <f t="shared" si="911"/>
        <v>0.8012302</v>
      </c>
    </row>
    <row r="14591" spans="1:9" x14ac:dyDescent="0.25">
      <c r="A14591">
        <v>14590</v>
      </c>
      <c r="B14591" t="s">
        <v>14590</v>
      </c>
      <c r="C14591">
        <f>Sheet1!C14591/5</f>
        <v>16.399999999999999</v>
      </c>
      <c r="D14591">
        <f t="shared" si="912"/>
        <v>3</v>
      </c>
      <c r="E14591">
        <f t="shared" si="913"/>
        <v>5</v>
      </c>
      <c r="F14591">
        <f t="shared" si="914"/>
        <v>5</v>
      </c>
      <c r="G14591" t="s">
        <v>35045</v>
      </c>
      <c r="H14591" t="s">
        <v>35045</v>
      </c>
      <c r="I14591" s="7">
        <f t="shared" si="911"/>
        <v>0.8012302</v>
      </c>
    </row>
    <row r="14592" spans="1:9" x14ac:dyDescent="0.25">
      <c r="A14592">
        <v>14591</v>
      </c>
      <c r="B14592" t="s">
        <v>14591</v>
      </c>
      <c r="C14592">
        <f>Sheet1!C14592/5</f>
        <v>16.2</v>
      </c>
      <c r="D14592">
        <f t="shared" si="912"/>
        <v>3</v>
      </c>
      <c r="E14592">
        <f t="shared" si="913"/>
        <v>5</v>
      </c>
      <c r="F14592">
        <f t="shared" si="914"/>
        <v>5</v>
      </c>
      <c r="G14592" t="s">
        <v>35045</v>
      </c>
      <c r="H14592" t="s">
        <v>35045</v>
      </c>
      <c r="I14592" s="7">
        <f t="shared" si="911"/>
        <v>0.79145909999999997</v>
      </c>
    </row>
    <row r="14593" spans="1:9" x14ac:dyDescent="0.25">
      <c r="A14593">
        <v>14592</v>
      </c>
      <c r="B14593" t="s">
        <v>14592</v>
      </c>
      <c r="C14593">
        <f>Sheet1!C14593/5</f>
        <v>16.600000000000001</v>
      </c>
      <c r="D14593">
        <f t="shared" si="912"/>
        <v>3</v>
      </c>
      <c r="E14593">
        <f t="shared" si="913"/>
        <v>5</v>
      </c>
      <c r="F14593">
        <f t="shared" si="914"/>
        <v>5</v>
      </c>
      <c r="G14593" t="s">
        <v>35045</v>
      </c>
      <c r="H14593" t="s">
        <v>35045</v>
      </c>
      <c r="I14593" s="7">
        <f t="shared" si="911"/>
        <v>0.81100130000000015</v>
      </c>
    </row>
    <row r="14594" spans="1:9" x14ac:dyDescent="0.25">
      <c r="A14594">
        <v>14593</v>
      </c>
      <c r="B14594" t="s">
        <v>14593</v>
      </c>
      <c r="C14594">
        <f>Sheet1!C14594/5</f>
        <v>16.8</v>
      </c>
      <c r="D14594">
        <f t="shared" si="912"/>
        <v>2</v>
      </c>
      <c r="E14594">
        <f t="shared" si="913"/>
        <v>4</v>
      </c>
      <c r="F14594">
        <f t="shared" si="914"/>
        <v>6</v>
      </c>
      <c r="G14594" t="s">
        <v>35045</v>
      </c>
      <c r="H14594" t="s">
        <v>35045</v>
      </c>
      <c r="I14594" s="7">
        <f t="shared" ref="I14594:I14657" si="915">C14594*0.25*IF(H14594="FALSE",$Q$15,$Q$14)</f>
        <v>0.82077240000000007</v>
      </c>
    </row>
    <row r="14595" spans="1:9" x14ac:dyDescent="0.25">
      <c r="A14595">
        <v>14594</v>
      </c>
      <c r="B14595" t="s">
        <v>14594</v>
      </c>
      <c r="C14595">
        <f>Sheet1!C14595/5</f>
        <v>16.399999999999999</v>
      </c>
      <c r="D14595">
        <f t="shared" ref="D14595:D14658" si="916">FIND(".",B14595)</f>
        <v>2</v>
      </c>
      <c r="E14595">
        <f t="shared" ref="E14595:E14658" si="917">FIND(".",B14595,D14595+1)</f>
        <v>4</v>
      </c>
      <c r="F14595">
        <f t="shared" ref="F14595:F14658" si="918">MID(B14595,D14595+1,E14595-D14595-1)*1</f>
        <v>6</v>
      </c>
      <c r="G14595" t="s">
        <v>35045</v>
      </c>
      <c r="H14595" t="s">
        <v>35045</v>
      </c>
      <c r="I14595" s="7">
        <f t="shared" si="915"/>
        <v>0.8012302</v>
      </c>
    </row>
    <row r="14596" spans="1:9" x14ac:dyDescent="0.25">
      <c r="A14596">
        <v>14595</v>
      </c>
      <c r="B14596" t="s">
        <v>14595</v>
      </c>
      <c r="C14596">
        <f>Sheet1!C14596/5</f>
        <v>16.600000000000001</v>
      </c>
      <c r="D14596">
        <f t="shared" si="916"/>
        <v>2</v>
      </c>
      <c r="E14596">
        <f t="shared" si="917"/>
        <v>4</v>
      </c>
      <c r="F14596">
        <f t="shared" si="918"/>
        <v>6</v>
      </c>
      <c r="G14596" t="s">
        <v>35045</v>
      </c>
      <c r="H14596" t="s">
        <v>35045</v>
      </c>
      <c r="I14596" s="7">
        <f t="shared" si="915"/>
        <v>0.81100130000000015</v>
      </c>
    </row>
    <row r="14597" spans="1:9" x14ac:dyDescent="0.25">
      <c r="A14597">
        <v>14596</v>
      </c>
      <c r="B14597" t="s">
        <v>14596</v>
      </c>
      <c r="C14597">
        <f>Sheet1!C14597/5</f>
        <v>16.2</v>
      </c>
      <c r="D14597">
        <f t="shared" si="916"/>
        <v>2</v>
      </c>
      <c r="E14597">
        <f t="shared" si="917"/>
        <v>4</v>
      </c>
      <c r="F14597">
        <f t="shared" si="918"/>
        <v>6</v>
      </c>
      <c r="G14597" t="s">
        <v>35045</v>
      </c>
      <c r="H14597" t="s">
        <v>35045</v>
      </c>
      <c r="I14597" s="7">
        <f t="shared" si="915"/>
        <v>0.79145909999999997</v>
      </c>
    </row>
    <row r="14598" spans="1:9" x14ac:dyDescent="0.25">
      <c r="A14598">
        <v>14597</v>
      </c>
      <c r="B14598" t="s">
        <v>14597</v>
      </c>
      <c r="C14598">
        <f>Sheet1!C14598/5</f>
        <v>16.2</v>
      </c>
      <c r="D14598">
        <f t="shared" si="916"/>
        <v>2</v>
      </c>
      <c r="E14598">
        <f t="shared" si="917"/>
        <v>4</v>
      </c>
      <c r="F14598">
        <f t="shared" si="918"/>
        <v>6</v>
      </c>
      <c r="G14598" t="s">
        <v>35045</v>
      </c>
      <c r="H14598" t="s">
        <v>35045</v>
      </c>
      <c r="I14598" s="7">
        <f t="shared" si="915"/>
        <v>0.79145909999999997</v>
      </c>
    </row>
    <row r="14599" spans="1:9" x14ac:dyDescent="0.25">
      <c r="A14599">
        <v>14598</v>
      </c>
      <c r="B14599" t="s">
        <v>14598</v>
      </c>
      <c r="C14599">
        <f>Sheet1!C14599/5</f>
        <v>16.2</v>
      </c>
      <c r="D14599">
        <f t="shared" si="916"/>
        <v>2</v>
      </c>
      <c r="E14599">
        <f t="shared" si="917"/>
        <v>4</v>
      </c>
      <c r="F14599">
        <f t="shared" si="918"/>
        <v>6</v>
      </c>
      <c r="G14599" t="s">
        <v>35045</v>
      </c>
      <c r="H14599" t="s">
        <v>35045</v>
      </c>
      <c r="I14599" s="7">
        <f t="shared" si="915"/>
        <v>0.79145909999999997</v>
      </c>
    </row>
    <row r="14600" spans="1:9" x14ac:dyDescent="0.25">
      <c r="A14600">
        <v>14599</v>
      </c>
      <c r="B14600" t="s">
        <v>14599</v>
      </c>
      <c r="C14600">
        <f>Sheet1!C14600/5</f>
        <v>16</v>
      </c>
      <c r="D14600">
        <f t="shared" si="916"/>
        <v>2</v>
      </c>
      <c r="E14600">
        <f t="shared" si="917"/>
        <v>4</v>
      </c>
      <c r="F14600">
        <f t="shared" si="918"/>
        <v>6</v>
      </c>
      <c r="G14600" t="s">
        <v>35045</v>
      </c>
      <c r="H14600" t="s">
        <v>35045</v>
      </c>
      <c r="I14600" s="7">
        <f t="shared" si="915"/>
        <v>0.78168800000000005</v>
      </c>
    </row>
    <row r="14601" spans="1:9" x14ac:dyDescent="0.25">
      <c r="A14601">
        <v>14600</v>
      </c>
      <c r="B14601" t="s">
        <v>14600</v>
      </c>
      <c r="C14601">
        <f>Sheet1!C14601/5</f>
        <v>16.600000000000001</v>
      </c>
      <c r="D14601">
        <f t="shared" si="916"/>
        <v>2</v>
      </c>
      <c r="E14601">
        <f t="shared" si="917"/>
        <v>4</v>
      </c>
      <c r="F14601">
        <f t="shared" si="918"/>
        <v>6</v>
      </c>
      <c r="G14601" t="s">
        <v>35045</v>
      </c>
      <c r="H14601" t="s">
        <v>35045</v>
      </c>
      <c r="I14601" s="7">
        <f t="shared" si="915"/>
        <v>0.81100130000000015</v>
      </c>
    </row>
    <row r="14602" spans="1:9" x14ac:dyDescent="0.25">
      <c r="A14602">
        <v>14601</v>
      </c>
      <c r="B14602" t="s">
        <v>14601</v>
      </c>
      <c r="C14602">
        <f>Sheet1!C14602/5</f>
        <v>16.600000000000001</v>
      </c>
      <c r="D14602">
        <f t="shared" si="916"/>
        <v>2</v>
      </c>
      <c r="E14602">
        <f t="shared" si="917"/>
        <v>4</v>
      </c>
      <c r="F14602">
        <f t="shared" si="918"/>
        <v>6</v>
      </c>
      <c r="G14602" t="s">
        <v>35045</v>
      </c>
      <c r="H14602" t="s">
        <v>35045</v>
      </c>
      <c r="I14602" s="7">
        <f t="shared" si="915"/>
        <v>0.81100130000000015</v>
      </c>
    </row>
    <row r="14603" spans="1:9" x14ac:dyDescent="0.25">
      <c r="A14603">
        <v>14602</v>
      </c>
      <c r="B14603" t="s">
        <v>14602</v>
      </c>
      <c r="C14603">
        <f>Sheet1!C14603/5</f>
        <v>16</v>
      </c>
      <c r="D14603">
        <f t="shared" si="916"/>
        <v>2</v>
      </c>
      <c r="E14603">
        <f t="shared" si="917"/>
        <v>4</v>
      </c>
      <c r="F14603">
        <f t="shared" si="918"/>
        <v>6</v>
      </c>
      <c r="G14603" t="s">
        <v>35045</v>
      </c>
      <c r="H14603" t="s">
        <v>35045</v>
      </c>
      <c r="I14603" s="7">
        <f t="shared" si="915"/>
        <v>0.78168800000000005</v>
      </c>
    </row>
    <row r="14604" spans="1:9" x14ac:dyDescent="0.25">
      <c r="A14604">
        <v>14603</v>
      </c>
      <c r="B14604" t="s">
        <v>14603</v>
      </c>
      <c r="C14604">
        <f>Sheet1!C14604/5</f>
        <v>16</v>
      </c>
      <c r="D14604">
        <f t="shared" si="916"/>
        <v>2</v>
      </c>
      <c r="E14604">
        <f t="shared" si="917"/>
        <v>4</v>
      </c>
      <c r="F14604">
        <f t="shared" si="918"/>
        <v>6</v>
      </c>
      <c r="G14604" t="s">
        <v>35045</v>
      </c>
      <c r="H14604" t="s">
        <v>35045</v>
      </c>
      <c r="I14604" s="7">
        <f t="shared" si="915"/>
        <v>0.78168800000000005</v>
      </c>
    </row>
    <row r="14605" spans="1:9" x14ac:dyDescent="0.25">
      <c r="A14605">
        <v>14604</v>
      </c>
      <c r="B14605" t="s">
        <v>14604</v>
      </c>
      <c r="C14605">
        <f>Sheet1!C14605/5</f>
        <v>16.2</v>
      </c>
      <c r="D14605">
        <f t="shared" si="916"/>
        <v>2</v>
      </c>
      <c r="E14605">
        <f t="shared" si="917"/>
        <v>4</v>
      </c>
      <c r="F14605">
        <f t="shared" si="918"/>
        <v>6</v>
      </c>
      <c r="G14605" t="s">
        <v>35045</v>
      </c>
      <c r="H14605" t="s">
        <v>35045</v>
      </c>
      <c r="I14605" s="7">
        <f t="shared" si="915"/>
        <v>0.79145909999999997</v>
      </c>
    </row>
    <row r="14606" spans="1:9" x14ac:dyDescent="0.25">
      <c r="A14606">
        <v>14605</v>
      </c>
      <c r="B14606" t="s">
        <v>14605</v>
      </c>
      <c r="C14606">
        <f>Sheet1!C14606/5</f>
        <v>16</v>
      </c>
      <c r="D14606">
        <f t="shared" si="916"/>
        <v>2</v>
      </c>
      <c r="E14606">
        <f t="shared" si="917"/>
        <v>4</v>
      </c>
      <c r="F14606">
        <f t="shared" si="918"/>
        <v>6</v>
      </c>
      <c r="G14606" t="s">
        <v>35045</v>
      </c>
      <c r="H14606" t="s">
        <v>35045</v>
      </c>
      <c r="I14606" s="7">
        <f t="shared" si="915"/>
        <v>0.78168800000000005</v>
      </c>
    </row>
    <row r="14607" spans="1:9" x14ac:dyDescent="0.25">
      <c r="A14607">
        <v>14606</v>
      </c>
      <c r="B14607" t="s">
        <v>14606</v>
      </c>
      <c r="C14607">
        <f>Sheet1!C14607/5</f>
        <v>16.2</v>
      </c>
      <c r="D14607">
        <f t="shared" si="916"/>
        <v>2</v>
      </c>
      <c r="E14607">
        <f t="shared" si="917"/>
        <v>4</v>
      </c>
      <c r="F14607">
        <f t="shared" si="918"/>
        <v>6</v>
      </c>
      <c r="G14607" t="s">
        <v>35045</v>
      </c>
      <c r="H14607" t="s">
        <v>35045</v>
      </c>
      <c r="I14607" s="7">
        <f t="shared" si="915"/>
        <v>0.79145909999999997</v>
      </c>
    </row>
    <row r="14608" spans="1:9" x14ac:dyDescent="0.25">
      <c r="A14608">
        <v>14607</v>
      </c>
      <c r="B14608" t="s">
        <v>14607</v>
      </c>
      <c r="C14608">
        <f>Sheet1!C14608/5</f>
        <v>16.2</v>
      </c>
      <c r="D14608">
        <f t="shared" si="916"/>
        <v>2</v>
      </c>
      <c r="E14608">
        <f t="shared" si="917"/>
        <v>4</v>
      </c>
      <c r="F14608">
        <f t="shared" si="918"/>
        <v>6</v>
      </c>
      <c r="G14608" t="s">
        <v>35045</v>
      </c>
      <c r="H14608" t="s">
        <v>35045</v>
      </c>
      <c r="I14608" s="7">
        <f t="shared" si="915"/>
        <v>0.79145909999999997</v>
      </c>
    </row>
    <row r="14609" spans="1:9" x14ac:dyDescent="0.25">
      <c r="A14609">
        <v>14608</v>
      </c>
      <c r="B14609" t="s">
        <v>14608</v>
      </c>
      <c r="C14609">
        <f>Sheet1!C14609/5</f>
        <v>16</v>
      </c>
      <c r="D14609">
        <f t="shared" si="916"/>
        <v>2</v>
      </c>
      <c r="E14609">
        <f t="shared" si="917"/>
        <v>4</v>
      </c>
      <c r="F14609">
        <f t="shared" si="918"/>
        <v>6</v>
      </c>
      <c r="G14609" t="s">
        <v>35045</v>
      </c>
      <c r="H14609" t="s">
        <v>35045</v>
      </c>
      <c r="I14609" s="7">
        <f t="shared" si="915"/>
        <v>0.78168800000000005</v>
      </c>
    </row>
    <row r="14610" spans="1:9" x14ac:dyDescent="0.25">
      <c r="A14610">
        <v>14609</v>
      </c>
      <c r="B14610" t="s">
        <v>14609</v>
      </c>
      <c r="C14610">
        <f>Sheet1!C14610/5</f>
        <v>16.2</v>
      </c>
      <c r="D14610">
        <f t="shared" si="916"/>
        <v>2</v>
      </c>
      <c r="E14610">
        <f t="shared" si="917"/>
        <v>4</v>
      </c>
      <c r="F14610">
        <f t="shared" si="918"/>
        <v>6</v>
      </c>
      <c r="G14610" t="s">
        <v>35045</v>
      </c>
      <c r="H14610" t="s">
        <v>35045</v>
      </c>
      <c r="I14610" s="7">
        <f t="shared" si="915"/>
        <v>0.79145909999999997</v>
      </c>
    </row>
    <row r="14611" spans="1:9" x14ac:dyDescent="0.25">
      <c r="A14611">
        <v>14610</v>
      </c>
      <c r="B14611" t="s">
        <v>14610</v>
      </c>
      <c r="C14611">
        <f>Sheet1!C14611/5</f>
        <v>16.8</v>
      </c>
      <c r="D14611">
        <f t="shared" si="916"/>
        <v>2</v>
      </c>
      <c r="E14611">
        <f t="shared" si="917"/>
        <v>4</v>
      </c>
      <c r="F14611">
        <f t="shared" si="918"/>
        <v>6</v>
      </c>
      <c r="G14611" t="s">
        <v>35045</v>
      </c>
      <c r="H14611" t="s">
        <v>35045</v>
      </c>
      <c r="I14611" s="7">
        <f t="shared" si="915"/>
        <v>0.82077240000000007</v>
      </c>
    </row>
    <row r="14612" spans="1:9" x14ac:dyDescent="0.25">
      <c r="A14612">
        <v>14611</v>
      </c>
      <c r="B14612" t="s">
        <v>14611</v>
      </c>
      <c r="C14612">
        <f>Sheet1!C14612/5</f>
        <v>17.600000000000001</v>
      </c>
      <c r="D14612">
        <f t="shared" si="916"/>
        <v>2</v>
      </c>
      <c r="E14612">
        <f t="shared" si="917"/>
        <v>4</v>
      </c>
      <c r="F14612">
        <f t="shared" si="918"/>
        <v>6</v>
      </c>
      <c r="G14612" t="s">
        <v>35045</v>
      </c>
      <c r="H14612" t="s">
        <v>35045</v>
      </c>
      <c r="I14612" s="7">
        <f t="shared" si="915"/>
        <v>0.85985680000000009</v>
      </c>
    </row>
    <row r="14613" spans="1:9" x14ac:dyDescent="0.25">
      <c r="A14613">
        <v>14612</v>
      </c>
      <c r="B14613" t="s">
        <v>14612</v>
      </c>
      <c r="C14613">
        <f>Sheet1!C14613/5</f>
        <v>16.8</v>
      </c>
      <c r="D14613">
        <f t="shared" si="916"/>
        <v>2</v>
      </c>
      <c r="E14613">
        <f t="shared" si="917"/>
        <v>4</v>
      </c>
      <c r="F14613">
        <f t="shared" si="918"/>
        <v>6</v>
      </c>
      <c r="G14613" t="s">
        <v>35045</v>
      </c>
      <c r="H14613" t="s">
        <v>35045</v>
      </c>
      <c r="I14613" s="7">
        <f t="shared" si="915"/>
        <v>0.82077240000000007</v>
      </c>
    </row>
    <row r="14614" spans="1:9" x14ac:dyDescent="0.25">
      <c r="A14614">
        <v>14613</v>
      </c>
      <c r="B14614" t="s">
        <v>14613</v>
      </c>
      <c r="C14614">
        <f>Sheet1!C14614/5</f>
        <v>17</v>
      </c>
      <c r="D14614">
        <f t="shared" si="916"/>
        <v>2</v>
      </c>
      <c r="E14614">
        <f t="shared" si="917"/>
        <v>4</v>
      </c>
      <c r="F14614">
        <f t="shared" si="918"/>
        <v>6</v>
      </c>
      <c r="G14614" t="s">
        <v>35045</v>
      </c>
      <c r="H14614" t="s">
        <v>35045</v>
      </c>
      <c r="I14614" s="7">
        <f t="shared" si="915"/>
        <v>0.8305435000000001</v>
      </c>
    </row>
    <row r="14615" spans="1:9" x14ac:dyDescent="0.25">
      <c r="A14615">
        <v>14614</v>
      </c>
      <c r="B14615" t="s">
        <v>14614</v>
      </c>
      <c r="C14615">
        <f>Sheet1!C14615/5</f>
        <v>19.399999999999999</v>
      </c>
      <c r="D14615">
        <f t="shared" si="916"/>
        <v>2</v>
      </c>
      <c r="E14615">
        <f t="shared" si="917"/>
        <v>4</v>
      </c>
      <c r="F14615">
        <f t="shared" si="918"/>
        <v>6</v>
      </c>
      <c r="G14615" t="s">
        <v>35045</v>
      </c>
      <c r="H14615" t="s">
        <v>35045</v>
      </c>
      <c r="I14615" s="7">
        <f t="shared" si="915"/>
        <v>0.94779669999999994</v>
      </c>
    </row>
    <row r="14616" spans="1:9" x14ac:dyDescent="0.25">
      <c r="A14616">
        <v>14615</v>
      </c>
      <c r="B14616" t="s">
        <v>14615</v>
      </c>
      <c r="C14616">
        <f>Sheet1!C14616/5</f>
        <v>19.600000000000001</v>
      </c>
      <c r="D14616">
        <f t="shared" si="916"/>
        <v>2</v>
      </c>
      <c r="E14616">
        <f t="shared" si="917"/>
        <v>4</v>
      </c>
      <c r="F14616">
        <f t="shared" si="918"/>
        <v>6</v>
      </c>
      <c r="G14616" t="s">
        <v>35045</v>
      </c>
      <c r="H14616" t="s">
        <v>35045</v>
      </c>
      <c r="I14616" s="7">
        <f t="shared" si="915"/>
        <v>0.95756780000000008</v>
      </c>
    </row>
    <row r="14617" spans="1:9" x14ac:dyDescent="0.25">
      <c r="A14617">
        <v>14616</v>
      </c>
      <c r="B14617" t="s">
        <v>14616</v>
      </c>
      <c r="C14617">
        <f>Sheet1!C14617/5</f>
        <v>19.600000000000001</v>
      </c>
      <c r="D14617">
        <f t="shared" si="916"/>
        <v>2</v>
      </c>
      <c r="E14617">
        <f t="shared" si="917"/>
        <v>4</v>
      </c>
      <c r="F14617">
        <f t="shared" si="918"/>
        <v>6</v>
      </c>
      <c r="G14617" t="s">
        <v>35045</v>
      </c>
      <c r="H14617" t="s">
        <v>35045</v>
      </c>
      <c r="I14617" s="7">
        <f t="shared" si="915"/>
        <v>0.95756780000000008</v>
      </c>
    </row>
    <row r="14618" spans="1:9" x14ac:dyDescent="0.25">
      <c r="A14618">
        <v>14617</v>
      </c>
      <c r="B14618" t="s">
        <v>14617</v>
      </c>
      <c r="C14618">
        <f>Sheet1!C14618/5</f>
        <v>20.6</v>
      </c>
      <c r="D14618">
        <f t="shared" si="916"/>
        <v>2</v>
      </c>
      <c r="E14618">
        <f t="shared" si="917"/>
        <v>4</v>
      </c>
      <c r="F14618">
        <f t="shared" si="918"/>
        <v>6</v>
      </c>
      <c r="G14618" t="s">
        <v>35045</v>
      </c>
      <c r="H14618" t="s">
        <v>35045</v>
      </c>
      <c r="I14618" s="7">
        <f t="shared" si="915"/>
        <v>1.0064233000000002</v>
      </c>
    </row>
    <row r="14619" spans="1:9" x14ac:dyDescent="0.25">
      <c r="A14619">
        <v>14618</v>
      </c>
      <c r="B14619" t="s">
        <v>14618</v>
      </c>
      <c r="C14619">
        <f>Sheet1!C14619/5</f>
        <v>51.4</v>
      </c>
      <c r="D14619">
        <f t="shared" si="916"/>
        <v>2</v>
      </c>
      <c r="E14619">
        <f t="shared" si="917"/>
        <v>4</v>
      </c>
      <c r="F14619">
        <f t="shared" si="918"/>
        <v>6</v>
      </c>
      <c r="G14619" t="s">
        <v>35045</v>
      </c>
      <c r="H14619" t="s">
        <v>35045</v>
      </c>
      <c r="I14619" s="7">
        <f t="shared" si="915"/>
        <v>2.5111726999999999</v>
      </c>
    </row>
    <row r="14620" spans="1:9" x14ac:dyDescent="0.25">
      <c r="A14620">
        <v>14619</v>
      </c>
      <c r="B14620" t="s">
        <v>14619</v>
      </c>
      <c r="C14620">
        <f>Sheet1!C14620/5</f>
        <v>38</v>
      </c>
      <c r="D14620">
        <f t="shared" si="916"/>
        <v>2</v>
      </c>
      <c r="E14620">
        <f t="shared" si="917"/>
        <v>4</v>
      </c>
      <c r="F14620">
        <f t="shared" si="918"/>
        <v>6</v>
      </c>
      <c r="G14620" t="s">
        <v>35045</v>
      </c>
      <c r="H14620" t="s">
        <v>35045</v>
      </c>
      <c r="I14620" s="7">
        <f t="shared" si="915"/>
        <v>1.8565090000000002</v>
      </c>
    </row>
    <row r="14621" spans="1:9" x14ac:dyDescent="0.25">
      <c r="A14621">
        <v>14620</v>
      </c>
      <c r="B14621" t="s">
        <v>14620</v>
      </c>
      <c r="C14621">
        <f>Sheet1!C14621/5</f>
        <v>33.4</v>
      </c>
      <c r="D14621">
        <f t="shared" si="916"/>
        <v>2</v>
      </c>
      <c r="E14621">
        <f t="shared" si="917"/>
        <v>4</v>
      </c>
      <c r="F14621">
        <f t="shared" si="918"/>
        <v>6</v>
      </c>
      <c r="G14621" t="s">
        <v>35045</v>
      </c>
      <c r="H14621" t="s">
        <v>35045</v>
      </c>
      <c r="I14621" s="7">
        <f t="shared" si="915"/>
        <v>1.6317737000000001</v>
      </c>
    </row>
    <row r="14622" spans="1:9" x14ac:dyDescent="0.25">
      <c r="A14622">
        <v>14621</v>
      </c>
      <c r="B14622" t="s">
        <v>14621</v>
      </c>
      <c r="C14622">
        <f>Sheet1!C14622/5</f>
        <v>33.799999999999997</v>
      </c>
      <c r="D14622">
        <f t="shared" si="916"/>
        <v>2</v>
      </c>
      <c r="E14622">
        <f t="shared" si="917"/>
        <v>4</v>
      </c>
      <c r="F14622">
        <f t="shared" si="918"/>
        <v>6</v>
      </c>
      <c r="G14622" t="s">
        <v>35045</v>
      </c>
      <c r="H14622" t="s">
        <v>35045</v>
      </c>
      <c r="I14622" s="7">
        <f t="shared" si="915"/>
        <v>1.6513158999999999</v>
      </c>
    </row>
    <row r="14623" spans="1:9" x14ac:dyDescent="0.25">
      <c r="A14623">
        <v>14622</v>
      </c>
      <c r="B14623" t="s">
        <v>14622</v>
      </c>
      <c r="C14623">
        <f>Sheet1!C14623/5</f>
        <v>36.799999999999997</v>
      </c>
      <c r="D14623">
        <f t="shared" si="916"/>
        <v>2</v>
      </c>
      <c r="E14623">
        <f t="shared" si="917"/>
        <v>4</v>
      </c>
      <c r="F14623">
        <f t="shared" si="918"/>
        <v>6</v>
      </c>
      <c r="G14623" t="s">
        <v>35045</v>
      </c>
      <c r="H14623" t="s">
        <v>35045</v>
      </c>
      <c r="I14623" s="7">
        <f t="shared" si="915"/>
        <v>1.7978824</v>
      </c>
    </row>
    <row r="14624" spans="1:9" x14ac:dyDescent="0.25">
      <c r="A14624">
        <v>14623</v>
      </c>
      <c r="B14624" t="s">
        <v>14623</v>
      </c>
      <c r="C14624">
        <f>Sheet1!C14624/5</f>
        <v>39.4</v>
      </c>
      <c r="D14624">
        <f t="shared" si="916"/>
        <v>2</v>
      </c>
      <c r="E14624">
        <f t="shared" si="917"/>
        <v>4</v>
      </c>
      <c r="F14624">
        <f t="shared" si="918"/>
        <v>6</v>
      </c>
      <c r="G14624" t="s">
        <v>35045</v>
      </c>
      <c r="H14624" t="s">
        <v>35045</v>
      </c>
      <c r="I14624" s="7">
        <f t="shared" si="915"/>
        <v>1.9249067</v>
      </c>
    </row>
    <row r="14625" spans="1:9" x14ac:dyDescent="0.25">
      <c r="A14625">
        <v>14624</v>
      </c>
      <c r="B14625" t="s">
        <v>14624</v>
      </c>
      <c r="C14625">
        <f>Sheet1!C14625/5</f>
        <v>41.4</v>
      </c>
      <c r="D14625">
        <f t="shared" si="916"/>
        <v>2</v>
      </c>
      <c r="E14625">
        <f t="shared" si="917"/>
        <v>4</v>
      </c>
      <c r="F14625">
        <f t="shared" si="918"/>
        <v>6</v>
      </c>
      <c r="G14625" t="s">
        <v>35045</v>
      </c>
      <c r="H14625" t="s">
        <v>35045</v>
      </c>
      <c r="I14625" s="7">
        <f t="shared" si="915"/>
        <v>2.0226177000000001</v>
      </c>
    </row>
    <row r="14626" spans="1:9" x14ac:dyDescent="0.25">
      <c r="A14626">
        <v>14625</v>
      </c>
      <c r="B14626" t="s">
        <v>14625</v>
      </c>
      <c r="C14626">
        <f>Sheet1!C14626/5</f>
        <v>44</v>
      </c>
      <c r="D14626">
        <f t="shared" si="916"/>
        <v>2</v>
      </c>
      <c r="E14626">
        <f t="shared" si="917"/>
        <v>4</v>
      </c>
      <c r="F14626">
        <f t="shared" si="918"/>
        <v>6</v>
      </c>
      <c r="G14626" t="s">
        <v>35045</v>
      </c>
      <c r="H14626" t="s">
        <v>35044</v>
      </c>
      <c r="I14626" s="7">
        <f t="shared" si="915"/>
        <v>3.619583</v>
      </c>
    </row>
    <row r="14627" spans="1:9" x14ac:dyDescent="0.25">
      <c r="A14627">
        <v>14626</v>
      </c>
      <c r="B14627" t="s">
        <v>14626</v>
      </c>
      <c r="C14627">
        <f>Sheet1!C14627/5</f>
        <v>43.6</v>
      </c>
      <c r="D14627">
        <f t="shared" si="916"/>
        <v>2</v>
      </c>
      <c r="E14627">
        <f t="shared" si="917"/>
        <v>4</v>
      </c>
      <c r="F14627">
        <f t="shared" si="918"/>
        <v>6</v>
      </c>
      <c r="G14627" t="s">
        <v>35045</v>
      </c>
      <c r="H14627" t="s">
        <v>35044</v>
      </c>
      <c r="I14627" s="7">
        <f t="shared" si="915"/>
        <v>3.5866777000000001</v>
      </c>
    </row>
    <row r="14628" spans="1:9" x14ac:dyDescent="0.25">
      <c r="A14628">
        <v>14627</v>
      </c>
      <c r="B14628" t="s">
        <v>14627</v>
      </c>
      <c r="C14628">
        <f>Sheet1!C14628/5</f>
        <v>45.6</v>
      </c>
      <c r="D14628">
        <f t="shared" si="916"/>
        <v>2</v>
      </c>
      <c r="E14628">
        <f t="shared" si="917"/>
        <v>4</v>
      </c>
      <c r="F14628">
        <f t="shared" si="918"/>
        <v>6</v>
      </c>
      <c r="G14628" t="s">
        <v>35045</v>
      </c>
      <c r="H14628" t="s">
        <v>35044</v>
      </c>
      <c r="I14628" s="7">
        <f t="shared" si="915"/>
        <v>3.7512042000000001</v>
      </c>
    </row>
    <row r="14629" spans="1:9" x14ac:dyDescent="0.25">
      <c r="A14629">
        <v>14628</v>
      </c>
      <c r="B14629" t="s">
        <v>14628</v>
      </c>
      <c r="C14629">
        <f>Sheet1!C14629/5</f>
        <v>47.8</v>
      </c>
      <c r="D14629">
        <f t="shared" si="916"/>
        <v>2</v>
      </c>
      <c r="E14629">
        <f t="shared" si="917"/>
        <v>4</v>
      </c>
      <c r="F14629">
        <f t="shared" si="918"/>
        <v>6</v>
      </c>
      <c r="G14629" t="s">
        <v>35045</v>
      </c>
      <c r="H14629" t="s">
        <v>35044</v>
      </c>
      <c r="I14629" s="7">
        <f t="shared" si="915"/>
        <v>3.9321833499999994</v>
      </c>
    </row>
    <row r="14630" spans="1:9" x14ac:dyDescent="0.25">
      <c r="A14630">
        <v>14629</v>
      </c>
      <c r="B14630" t="s">
        <v>14629</v>
      </c>
      <c r="C14630">
        <f>Sheet1!C14630/5</f>
        <v>51.4</v>
      </c>
      <c r="D14630">
        <f t="shared" si="916"/>
        <v>2</v>
      </c>
      <c r="E14630">
        <f t="shared" si="917"/>
        <v>4</v>
      </c>
      <c r="F14630">
        <f t="shared" si="918"/>
        <v>6</v>
      </c>
      <c r="G14630" t="s">
        <v>35045</v>
      </c>
      <c r="H14630" t="s">
        <v>35044</v>
      </c>
      <c r="I14630" s="7">
        <f t="shared" si="915"/>
        <v>4.2283310499999995</v>
      </c>
    </row>
    <row r="14631" spans="1:9" x14ac:dyDescent="0.25">
      <c r="A14631">
        <v>14630</v>
      </c>
      <c r="B14631" t="s">
        <v>14630</v>
      </c>
      <c r="C14631">
        <f>Sheet1!C14631/5</f>
        <v>51</v>
      </c>
      <c r="D14631">
        <f t="shared" si="916"/>
        <v>2</v>
      </c>
      <c r="E14631">
        <f t="shared" si="917"/>
        <v>4</v>
      </c>
      <c r="F14631">
        <f t="shared" si="918"/>
        <v>6</v>
      </c>
      <c r="G14631" t="s">
        <v>35045</v>
      </c>
      <c r="H14631" t="s">
        <v>35044</v>
      </c>
      <c r="I14631" s="7">
        <f t="shared" si="915"/>
        <v>4.1954257500000001</v>
      </c>
    </row>
    <row r="14632" spans="1:9" x14ac:dyDescent="0.25">
      <c r="A14632">
        <v>14631</v>
      </c>
      <c r="B14632" t="s">
        <v>14631</v>
      </c>
      <c r="C14632">
        <f>Sheet1!C14632/5</f>
        <v>50.4</v>
      </c>
      <c r="D14632">
        <f t="shared" si="916"/>
        <v>2</v>
      </c>
      <c r="E14632">
        <f t="shared" si="917"/>
        <v>4</v>
      </c>
      <c r="F14632">
        <f t="shared" si="918"/>
        <v>6</v>
      </c>
      <c r="G14632" t="s">
        <v>35045</v>
      </c>
      <c r="H14632" t="s">
        <v>35044</v>
      </c>
      <c r="I14632" s="7">
        <f t="shared" si="915"/>
        <v>4.1460678</v>
      </c>
    </row>
    <row r="14633" spans="1:9" x14ac:dyDescent="0.25">
      <c r="A14633">
        <v>14632</v>
      </c>
      <c r="B14633" t="s">
        <v>14632</v>
      </c>
      <c r="C14633">
        <f>Sheet1!C14633/5</f>
        <v>50.6</v>
      </c>
      <c r="D14633">
        <f t="shared" si="916"/>
        <v>2</v>
      </c>
      <c r="E14633">
        <f t="shared" si="917"/>
        <v>4</v>
      </c>
      <c r="F14633">
        <f t="shared" si="918"/>
        <v>6</v>
      </c>
      <c r="G14633" t="s">
        <v>35045</v>
      </c>
      <c r="H14633" t="s">
        <v>35044</v>
      </c>
      <c r="I14633" s="7">
        <f t="shared" si="915"/>
        <v>4.1625204499999997</v>
      </c>
    </row>
    <row r="14634" spans="1:9" x14ac:dyDescent="0.25">
      <c r="A14634">
        <v>14633</v>
      </c>
      <c r="B14634" t="s">
        <v>14633</v>
      </c>
      <c r="C14634">
        <f>Sheet1!C14634/5</f>
        <v>50.8</v>
      </c>
      <c r="D14634">
        <f t="shared" si="916"/>
        <v>2</v>
      </c>
      <c r="E14634">
        <f t="shared" si="917"/>
        <v>4</v>
      </c>
      <c r="F14634">
        <f t="shared" si="918"/>
        <v>6</v>
      </c>
      <c r="G14634" t="s">
        <v>35045</v>
      </c>
      <c r="H14634" t="s">
        <v>35044</v>
      </c>
      <c r="I14634" s="7">
        <f t="shared" si="915"/>
        <v>4.1789730999999994</v>
      </c>
    </row>
    <row r="14635" spans="1:9" x14ac:dyDescent="0.25">
      <c r="A14635">
        <v>14634</v>
      </c>
      <c r="B14635" t="s">
        <v>14634</v>
      </c>
      <c r="C14635">
        <f>Sheet1!C14635/5</f>
        <v>51</v>
      </c>
      <c r="D14635">
        <f t="shared" si="916"/>
        <v>2</v>
      </c>
      <c r="E14635">
        <f t="shared" si="917"/>
        <v>4</v>
      </c>
      <c r="F14635">
        <f t="shared" si="918"/>
        <v>6</v>
      </c>
      <c r="G14635" t="s">
        <v>35045</v>
      </c>
      <c r="H14635" t="s">
        <v>35044</v>
      </c>
      <c r="I14635" s="7">
        <f t="shared" si="915"/>
        <v>4.1954257500000001</v>
      </c>
    </row>
    <row r="14636" spans="1:9" x14ac:dyDescent="0.25">
      <c r="A14636">
        <v>14635</v>
      </c>
      <c r="B14636" t="s">
        <v>14635</v>
      </c>
      <c r="C14636">
        <f>Sheet1!C14636/5</f>
        <v>52.4</v>
      </c>
      <c r="D14636">
        <f t="shared" si="916"/>
        <v>2</v>
      </c>
      <c r="E14636">
        <f t="shared" si="917"/>
        <v>4</v>
      </c>
      <c r="F14636">
        <f t="shared" si="918"/>
        <v>6</v>
      </c>
      <c r="G14636" t="s">
        <v>35045</v>
      </c>
      <c r="H14636" t="s">
        <v>35044</v>
      </c>
      <c r="I14636" s="7">
        <f t="shared" si="915"/>
        <v>4.3105943</v>
      </c>
    </row>
    <row r="14637" spans="1:9" x14ac:dyDescent="0.25">
      <c r="A14637">
        <v>14636</v>
      </c>
      <c r="B14637" t="s">
        <v>14636</v>
      </c>
      <c r="C14637">
        <f>Sheet1!C14637/5</f>
        <v>53.8</v>
      </c>
      <c r="D14637">
        <f t="shared" si="916"/>
        <v>2</v>
      </c>
      <c r="E14637">
        <f t="shared" si="917"/>
        <v>4</v>
      </c>
      <c r="F14637">
        <f t="shared" si="918"/>
        <v>6</v>
      </c>
      <c r="G14637" t="s">
        <v>35045</v>
      </c>
      <c r="H14637" t="s">
        <v>35044</v>
      </c>
      <c r="I14637" s="7">
        <f t="shared" si="915"/>
        <v>4.4257628499999999</v>
      </c>
    </row>
    <row r="14638" spans="1:9" x14ac:dyDescent="0.25">
      <c r="A14638">
        <v>14637</v>
      </c>
      <c r="B14638" t="s">
        <v>14637</v>
      </c>
      <c r="C14638">
        <f>Sheet1!C14638/5</f>
        <v>49.6</v>
      </c>
      <c r="D14638">
        <f t="shared" si="916"/>
        <v>2</v>
      </c>
      <c r="E14638">
        <f t="shared" si="917"/>
        <v>4</v>
      </c>
      <c r="F14638">
        <f t="shared" si="918"/>
        <v>6</v>
      </c>
      <c r="G14638" t="s">
        <v>35045</v>
      </c>
      <c r="H14638" t="s">
        <v>35044</v>
      </c>
      <c r="I14638" s="7">
        <f t="shared" si="915"/>
        <v>4.0802572000000001</v>
      </c>
    </row>
    <row r="14639" spans="1:9" x14ac:dyDescent="0.25">
      <c r="A14639">
        <v>14638</v>
      </c>
      <c r="B14639" t="s">
        <v>14638</v>
      </c>
      <c r="C14639">
        <f>Sheet1!C14639/5</f>
        <v>48.8</v>
      </c>
      <c r="D14639">
        <f t="shared" si="916"/>
        <v>2</v>
      </c>
      <c r="E14639">
        <f t="shared" si="917"/>
        <v>4</v>
      </c>
      <c r="F14639">
        <f t="shared" si="918"/>
        <v>6</v>
      </c>
      <c r="G14639" t="s">
        <v>35045</v>
      </c>
      <c r="H14639" t="s">
        <v>35044</v>
      </c>
      <c r="I14639" s="7">
        <f t="shared" si="915"/>
        <v>4.0144465999999994</v>
      </c>
    </row>
    <row r="14640" spans="1:9" x14ac:dyDescent="0.25">
      <c r="A14640">
        <v>14639</v>
      </c>
      <c r="B14640" t="s">
        <v>14639</v>
      </c>
      <c r="C14640">
        <f>Sheet1!C14640/5</f>
        <v>48.4</v>
      </c>
      <c r="D14640">
        <f t="shared" si="916"/>
        <v>2</v>
      </c>
      <c r="E14640">
        <f t="shared" si="917"/>
        <v>4</v>
      </c>
      <c r="F14640">
        <f t="shared" si="918"/>
        <v>6</v>
      </c>
      <c r="G14640" t="s">
        <v>35045</v>
      </c>
      <c r="H14640" t="s">
        <v>35044</v>
      </c>
      <c r="I14640" s="7">
        <f t="shared" si="915"/>
        <v>3.9815412999999995</v>
      </c>
    </row>
    <row r="14641" spans="1:9" x14ac:dyDescent="0.25">
      <c r="A14641">
        <v>14640</v>
      </c>
      <c r="B14641" t="s">
        <v>14640</v>
      </c>
      <c r="C14641">
        <f>Sheet1!C14641/5</f>
        <v>49.4</v>
      </c>
      <c r="D14641">
        <f t="shared" si="916"/>
        <v>2</v>
      </c>
      <c r="E14641">
        <f t="shared" si="917"/>
        <v>4</v>
      </c>
      <c r="F14641">
        <f t="shared" si="918"/>
        <v>6</v>
      </c>
      <c r="G14641" t="s">
        <v>35045</v>
      </c>
      <c r="H14641" t="s">
        <v>35044</v>
      </c>
      <c r="I14641" s="7">
        <f t="shared" si="915"/>
        <v>4.0638045499999995</v>
      </c>
    </row>
    <row r="14642" spans="1:9" x14ac:dyDescent="0.25">
      <c r="A14642">
        <v>14641</v>
      </c>
      <c r="B14642" t="s">
        <v>14641</v>
      </c>
      <c r="C14642">
        <f>Sheet1!C14642/5</f>
        <v>51.8</v>
      </c>
      <c r="D14642">
        <f t="shared" si="916"/>
        <v>2</v>
      </c>
      <c r="E14642">
        <f t="shared" si="917"/>
        <v>4</v>
      </c>
      <c r="F14642">
        <f t="shared" si="918"/>
        <v>6</v>
      </c>
      <c r="G14642" t="s">
        <v>35045</v>
      </c>
      <c r="H14642" t="s">
        <v>35044</v>
      </c>
      <c r="I14642" s="7">
        <f t="shared" si="915"/>
        <v>4.2612363499999999</v>
      </c>
    </row>
    <row r="14643" spans="1:9" x14ac:dyDescent="0.25">
      <c r="A14643">
        <v>14642</v>
      </c>
      <c r="B14643" t="s">
        <v>14642</v>
      </c>
      <c r="C14643">
        <f>Sheet1!C14643/5</f>
        <v>52.8</v>
      </c>
      <c r="D14643">
        <f t="shared" si="916"/>
        <v>2</v>
      </c>
      <c r="E14643">
        <f t="shared" si="917"/>
        <v>4</v>
      </c>
      <c r="F14643">
        <f t="shared" si="918"/>
        <v>6</v>
      </c>
      <c r="G14643" t="s">
        <v>35045</v>
      </c>
      <c r="H14643" t="s">
        <v>35044</v>
      </c>
      <c r="I14643" s="7">
        <f t="shared" si="915"/>
        <v>4.3434995999999995</v>
      </c>
    </row>
    <row r="14644" spans="1:9" x14ac:dyDescent="0.25">
      <c r="A14644">
        <v>14643</v>
      </c>
      <c r="B14644" t="s">
        <v>14643</v>
      </c>
      <c r="C14644">
        <f>Sheet1!C14644/5</f>
        <v>52</v>
      </c>
      <c r="D14644">
        <f t="shared" si="916"/>
        <v>2</v>
      </c>
      <c r="E14644">
        <f t="shared" si="917"/>
        <v>4</v>
      </c>
      <c r="F14644">
        <f t="shared" si="918"/>
        <v>6</v>
      </c>
      <c r="G14644" t="s">
        <v>35045</v>
      </c>
      <c r="H14644" t="s">
        <v>35044</v>
      </c>
      <c r="I14644" s="7">
        <f t="shared" si="915"/>
        <v>4.2776889999999996</v>
      </c>
    </row>
    <row r="14645" spans="1:9" x14ac:dyDescent="0.25">
      <c r="A14645">
        <v>14644</v>
      </c>
      <c r="B14645" t="s">
        <v>14644</v>
      </c>
      <c r="C14645">
        <f>Sheet1!C14645/5</f>
        <v>51.8</v>
      </c>
      <c r="D14645">
        <f t="shared" si="916"/>
        <v>2</v>
      </c>
      <c r="E14645">
        <f t="shared" si="917"/>
        <v>4</v>
      </c>
      <c r="F14645">
        <f t="shared" si="918"/>
        <v>6</v>
      </c>
      <c r="G14645" t="s">
        <v>35045</v>
      </c>
      <c r="H14645" t="s">
        <v>35044</v>
      </c>
      <c r="I14645" s="7">
        <f t="shared" si="915"/>
        <v>4.2612363499999999</v>
      </c>
    </row>
    <row r="14646" spans="1:9" x14ac:dyDescent="0.25">
      <c r="A14646">
        <v>14645</v>
      </c>
      <c r="B14646" t="s">
        <v>14645</v>
      </c>
      <c r="C14646">
        <f>Sheet1!C14646/5</f>
        <v>50.6</v>
      </c>
      <c r="D14646">
        <f t="shared" si="916"/>
        <v>2</v>
      </c>
      <c r="E14646">
        <f t="shared" si="917"/>
        <v>4</v>
      </c>
      <c r="F14646">
        <f t="shared" si="918"/>
        <v>6</v>
      </c>
      <c r="G14646" t="s">
        <v>35045</v>
      </c>
      <c r="H14646" t="s">
        <v>35044</v>
      </c>
      <c r="I14646" s="7">
        <f t="shared" si="915"/>
        <v>4.1625204499999997</v>
      </c>
    </row>
    <row r="14647" spans="1:9" x14ac:dyDescent="0.25">
      <c r="A14647">
        <v>14646</v>
      </c>
      <c r="B14647" t="s">
        <v>14646</v>
      </c>
      <c r="C14647">
        <f>Sheet1!C14647/5</f>
        <v>50.8</v>
      </c>
      <c r="D14647">
        <f t="shared" si="916"/>
        <v>2</v>
      </c>
      <c r="E14647">
        <f t="shared" si="917"/>
        <v>4</v>
      </c>
      <c r="F14647">
        <f t="shared" si="918"/>
        <v>6</v>
      </c>
      <c r="G14647" t="s">
        <v>35045</v>
      </c>
      <c r="H14647" t="s">
        <v>35044</v>
      </c>
      <c r="I14647" s="7">
        <f t="shared" si="915"/>
        <v>4.1789730999999994</v>
      </c>
    </row>
    <row r="14648" spans="1:9" x14ac:dyDescent="0.25">
      <c r="A14648">
        <v>14647</v>
      </c>
      <c r="B14648" t="s">
        <v>14647</v>
      </c>
      <c r="C14648">
        <f>Sheet1!C14648/5</f>
        <v>51.6</v>
      </c>
      <c r="D14648">
        <f t="shared" si="916"/>
        <v>2</v>
      </c>
      <c r="E14648">
        <f t="shared" si="917"/>
        <v>4</v>
      </c>
      <c r="F14648">
        <f t="shared" si="918"/>
        <v>6</v>
      </c>
      <c r="G14648" t="s">
        <v>35045</v>
      </c>
      <c r="H14648" t="s">
        <v>35044</v>
      </c>
      <c r="I14648" s="7">
        <f t="shared" si="915"/>
        <v>4.2447837000000002</v>
      </c>
    </row>
    <row r="14649" spans="1:9" x14ac:dyDescent="0.25">
      <c r="A14649">
        <v>14648</v>
      </c>
      <c r="B14649" t="s">
        <v>14648</v>
      </c>
      <c r="C14649">
        <f>Sheet1!C14649/5</f>
        <v>50.4</v>
      </c>
      <c r="D14649">
        <f t="shared" si="916"/>
        <v>2</v>
      </c>
      <c r="E14649">
        <f t="shared" si="917"/>
        <v>4</v>
      </c>
      <c r="F14649">
        <f t="shared" si="918"/>
        <v>6</v>
      </c>
      <c r="G14649" t="s">
        <v>35045</v>
      </c>
      <c r="H14649" t="s">
        <v>35044</v>
      </c>
      <c r="I14649" s="7">
        <f t="shared" si="915"/>
        <v>4.1460678</v>
      </c>
    </row>
    <row r="14650" spans="1:9" x14ac:dyDescent="0.25">
      <c r="A14650">
        <v>14649</v>
      </c>
      <c r="B14650" t="s">
        <v>14649</v>
      </c>
      <c r="C14650">
        <f>Sheet1!C14650/5</f>
        <v>47.4</v>
      </c>
      <c r="D14650">
        <f t="shared" si="916"/>
        <v>2</v>
      </c>
      <c r="E14650">
        <f t="shared" si="917"/>
        <v>4</v>
      </c>
      <c r="F14650">
        <f t="shared" si="918"/>
        <v>6</v>
      </c>
      <c r="G14650" t="s">
        <v>35045</v>
      </c>
      <c r="H14650" t="s">
        <v>35044</v>
      </c>
      <c r="I14650" s="7">
        <f t="shared" si="915"/>
        <v>3.8992780499999995</v>
      </c>
    </row>
    <row r="14651" spans="1:9" x14ac:dyDescent="0.25">
      <c r="A14651">
        <v>14650</v>
      </c>
      <c r="B14651" t="s">
        <v>14650</v>
      </c>
      <c r="C14651">
        <f>Sheet1!C14651/5</f>
        <v>45.6</v>
      </c>
      <c r="D14651">
        <f t="shared" si="916"/>
        <v>2</v>
      </c>
      <c r="E14651">
        <f t="shared" si="917"/>
        <v>4</v>
      </c>
      <c r="F14651">
        <f t="shared" si="918"/>
        <v>6</v>
      </c>
      <c r="G14651" t="s">
        <v>35045</v>
      </c>
      <c r="H14651" t="s">
        <v>35044</v>
      </c>
      <c r="I14651" s="7">
        <f t="shared" si="915"/>
        <v>3.7512042000000001</v>
      </c>
    </row>
    <row r="14652" spans="1:9" x14ac:dyDescent="0.25">
      <c r="A14652">
        <v>14651</v>
      </c>
      <c r="B14652" t="s">
        <v>14651</v>
      </c>
      <c r="C14652">
        <f>Sheet1!C14652/5</f>
        <v>45.6</v>
      </c>
      <c r="D14652">
        <f t="shared" si="916"/>
        <v>2</v>
      </c>
      <c r="E14652">
        <f t="shared" si="917"/>
        <v>4</v>
      </c>
      <c r="F14652">
        <f t="shared" si="918"/>
        <v>6</v>
      </c>
      <c r="G14652" t="s">
        <v>35045</v>
      </c>
      <c r="H14652" t="s">
        <v>35044</v>
      </c>
      <c r="I14652" s="7">
        <f t="shared" si="915"/>
        <v>3.7512042000000001</v>
      </c>
    </row>
    <row r="14653" spans="1:9" x14ac:dyDescent="0.25">
      <c r="A14653">
        <v>14652</v>
      </c>
      <c r="B14653" t="s">
        <v>14652</v>
      </c>
      <c r="C14653">
        <f>Sheet1!C14653/5</f>
        <v>43.6</v>
      </c>
      <c r="D14653">
        <f t="shared" si="916"/>
        <v>2</v>
      </c>
      <c r="E14653">
        <f t="shared" si="917"/>
        <v>4</v>
      </c>
      <c r="F14653">
        <f t="shared" si="918"/>
        <v>6</v>
      </c>
      <c r="G14653" t="s">
        <v>35045</v>
      </c>
      <c r="H14653" t="s">
        <v>35044</v>
      </c>
      <c r="I14653" s="7">
        <f t="shared" si="915"/>
        <v>3.5866777000000001</v>
      </c>
    </row>
    <row r="14654" spans="1:9" x14ac:dyDescent="0.25">
      <c r="A14654">
        <v>14653</v>
      </c>
      <c r="B14654" t="s">
        <v>14653</v>
      </c>
      <c r="C14654">
        <f>Sheet1!C14654/5</f>
        <v>41.8</v>
      </c>
      <c r="D14654">
        <f t="shared" si="916"/>
        <v>2</v>
      </c>
      <c r="E14654">
        <f t="shared" si="917"/>
        <v>4</v>
      </c>
      <c r="F14654">
        <f t="shared" si="918"/>
        <v>6</v>
      </c>
      <c r="G14654" t="s">
        <v>35045</v>
      </c>
      <c r="H14654" t="s">
        <v>35044</v>
      </c>
      <c r="I14654" s="7">
        <f t="shared" si="915"/>
        <v>3.4386038499999998</v>
      </c>
    </row>
    <row r="14655" spans="1:9" x14ac:dyDescent="0.25">
      <c r="A14655">
        <v>14654</v>
      </c>
      <c r="B14655" t="s">
        <v>14654</v>
      </c>
      <c r="C14655">
        <f>Sheet1!C14655/5</f>
        <v>40</v>
      </c>
      <c r="D14655">
        <f t="shared" si="916"/>
        <v>2</v>
      </c>
      <c r="E14655">
        <f t="shared" si="917"/>
        <v>4</v>
      </c>
      <c r="F14655">
        <f t="shared" si="918"/>
        <v>6</v>
      </c>
      <c r="G14655" t="s">
        <v>35045</v>
      </c>
      <c r="H14655" t="s">
        <v>35044</v>
      </c>
      <c r="I14655" s="7">
        <f t="shared" si="915"/>
        <v>3.29053</v>
      </c>
    </row>
    <row r="14656" spans="1:9" x14ac:dyDescent="0.25">
      <c r="A14656">
        <v>14655</v>
      </c>
      <c r="B14656" t="s">
        <v>14655</v>
      </c>
      <c r="C14656">
        <f>Sheet1!C14656/5</f>
        <v>40.6</v>
      </c>
      <c r="D14656">
        <f t="shared" si="916"/>
        <v>2</v>
      </c>
      <c r="E14656">
        <f t="shared" si="917"/>
        <v>4</v>
      </c>
      <c r="F14656">
        <f t="shared" si="918"/>
        <v>6</v>
      </c>
      <c r="G14656" t="s">
        <v>35045</v>
      </c>
      <c r="H14656" t="s">
        <v>35044</v>
      </c>
      <c r="I14656" s="7">
        <f t="shared" si="915"/>
        <v>3.33988795</v>
      </c>
    </row>
    <row r="14657" spans="1:9" x14ac:dyDescent="0.25">
      <c r="A14657">
        <v>14656</v>
      </c>
      <c r="B14657" t="s">
        <v>14656</v>
      </c>
      <c r="C14657">
        <f>Sheet1!C14657/5</f>
        <v>42</v>
      </c>
      <c r="D14657">
        <f t="shared" si="916"/>
        <v>2</v>
      </c>
      <c r="E14657">
        <f t="shared" si="917"/>
        <v>4</v>
      </c>
      <c r="F14657">
        <f t="shared" si="918"/>
        <v>6</v>
      </c>
      <c r="G14657" t="s">
        <v>35045</v>
      </c>
      <c r="H14657" t="s">
        <v>35044</v>
      </c>
      <c r="I14657" s="7">
        <f t="shared" si="915"/>
        <v>3.4550565</v>
      </c>
    </row>
    <row r="14658" spans="1:9" x14ac:dyDescent="0.25">
      <c r="A14658">
        <v>14657</v>
      </c>
      <c r="B14658" t="s">
        <v>14657</v>
      </c>
      <c r="C14658">
        <f>Sheet1!C14658/5</f>
        <v>42.4</v>
      </c>
      <c r="D14658">
        <f t="shared" si="916"/>
        <v>2</v>
      </c>
      <c r="E14658">
        <f t="shared" si="917"/>
        <v>4</v>
      </c>
      <c r="F14658">
        <f t="shared" si="918"/>
        <v>6</v>
      </c>
      <c r="G14658" t="s">
        <v>35045</v>
      </c>
      <c r="H14658" t="s">
        <v>35044</v>
      </c>
      <c r="I14658" s="7">
        <f t="shared" ref="I14658:I14721" si="919">C14658*0.25*IF(H14658="FALSE",$Q$15,$Q$14)</f>
        <v>3.4879617999999999</v>
      </c>
    </row>
    <row r="14659" spans="1:9" x14ac:dyDescent="0.25">
      <c r="A14659">
        <v>14658</v>
      </c>
      <c r="B14659" t="s">
        <v>14658</v>
      </c>
      <c r="C14659">
        <f>Sheet1!C14659/5</f>
        <v>41.8</v>
      </c>
      <c r="D14659">
        <f t="shared" ref="D14659:D14722" si="920">FIND(".",B14659)</f>
        <v>2</v>
      </c>
      <c r="E14659">
        <f t="shared" ref="E14659:E14722" si="921">FIND(".",B14659,D14659+1)</f>
        <v>4</v>
      </c>
      <c r="F14659">
        <f t="shared" ref="F14659:F14722" si="922">MID(B14659,D14659+1,E14659-D14659-1)*1</f>
        <v>6</v>
      </c>
      <c r="G14659" t="s">
        <v>35045</v>
      </c>
      <c r="H14659" t="s">
        <v>35044</v>
      </c>
      <c r="I14659" s="7">
        <f t="shared" si="919"/>
        <v>3.4386038499999998</v>
      </c>
    </row>
    <row r="14660" spans="1:9" x14ac:dyDescent="0.25">
      <c r="A14660">
        <v>14659</v>
      </c>
      <c r="B14660" t="s">
        <v>14659</v>
      </c>
      <c r="C14660">
        <f>Sheet1!C14660/5</f>
        <v>42.2</v>
      </c>
      <c r="D14660">
        <f t="shared" si="920"/>
        <v>2</v>
      </c>
      <c r="E14660">
        <f t="shared" si="921"/>
        <v>4</v>
      </c>
      <c r="F14660">
        <f t="shared" si="922"/>
        <v>6</v>
      </c>
      <c r="G14660" t="s">
        <v>35045</v>
      </c>
      <c r="H14660" t="s">
        <v>35044</v>
      </c>
      <c r="I14660" s="7">
        <f t="shared" si="919"/>
        <v>3.4715091500000002</v>
      </c>
    </row>
    <row r="14661" spans="1:9" x14ac:dyDescent="0.25">
      <c r="A14661">
        <v>14660</v>
      </c>
      <c r="B14661" t="s">
        <v>14660</v>
      </c>
      <c r="C14661">
        <f>Sheet1!C14661/5</f>
        <v>43.6</v>
      </c>
      <c r="D14661">
        <f t="shared" si="920"/>
        <v>2</v>
      </c>
      <c r="E14661">
        <f t="shared" si="921"/>
        <v>4</v>
      </c>
      <c r="F14661">
        <f t="shared" si="922"/>
        <v>6</v>
      </c>
      <c r="G14661" t="s">
        <v>35045</v>
      </c>
      <c r="H14661" t="s">
        <v>35044</v>
      </c>
      <c r="I14661" s="7">
        <f t="shared" si="919"/>
        <v>3.5866777000000001</v>
      </c>
    </row>
    <row r="14662" spans="1:9" x14ac:dyDescent="0.25">
      <c r="A14662">
        <v>14661</v>
      </c>
      <c r="B14662" t="s">
        <v>14661</v>
      </c>
      <c r="C14662">
        <f>Sheet1!C14662/5</f>
        <v>44.2</v>
      </c>
      <c r="D14662">
        <f t="shared" si="920"/>
        <v>2</v>
      </c>
      <c r="E14662">
        <f t="shared" si="921"/>
        <v>4</v>
      </c>
      <c r="F14662">
        <f t="shared" si="922"/>
        <v>6</v>
      </c>
      <c r="G14662" t="s">
        <v>35045</v>
      </c>
      <c r="H14662" t="s">
        <v>35044</v>
      </c>
      <c r="I14662" s="7">
        <f t="shared" si="919"/>
        <v>3.6360356500000002</v>
      </c>
    </row>
    <row r="14663" spans="1:9" x14ac:dyDescent="0.25">
      <c r="A14663">
        <v>14662</v>
      </c>
      <c r="B14663" t="s">
        <v>14662</v>
      </c>
      <c r="C14663">
        <f>Sheet1!C14663/5</f>
        <v>42.4</v>
      </c>
      <c r="D14663">
        <f t="shared" si="920"/>
        <v>2</v>
      </c>
      <c r="E14663">
        <f t="shared" si="921"/>
        <v>4</v>
      </c>
      <c r="F14663">
        <f t="shared" si="922"/>
        <v>6</v>
      </c>
      <c r="G14663" t="s">
        <v>35045</v>
      </c>
      <c r="H14663" t="s">
        <v>35044</v>
      </c>
      <c r="I14663" s="7">
        <f t="shared" si="919"/>
        <v>3.4879617999999999</v>
      </c>
    </row>
    <row r="14664" spans="1:9" x14ac:dyDescent="0.25">
      <c r="A14664">
        <v>14663</v>
      </c>
      <c r="B14664" t="s">
        <v>14663</v>
      </c>
      <c r="C14664">
        <f>Sheet1!C14664/5</f>
        <v>42</v>
      </c>
      <c r="D14664">
        <f t="shared" si="920"/>
        <v>2</v>
      </c>
      <c r="E14664">
        <f t="shared" si="921"/>
        <v>4</v>
      </c>
      <c r="F14664">
        <f t="shared" si="922"/>
        <v>6</v>
      </c>
      <c r="G14664" t="s">
        <v>35045</v>
      </c>
      <c r="H14664" t="s">
        <v>35044</v>
      </c>
      <c r="I14664" s="7">
        <f t="shared" si="919"/>
        <v>3.4550565</v>
      </c>
    </row>
    <row r="14665" spans="1:9" x14ac:dyDescent="0.25">
      <c r="A14665">
        <v>14664</v>
      </c>
      <c r="B14665" t="s">
        <v>14664</v>
      </c>
      <c r="C14665">
        <f>Sheet1!C14665/5</f>
        <v>40.200000000000003</v>
      </c>
      <c r="D14665">
        <f t="shared" si="920"/>
        <v>2</v>
      </c>
      <c r="E14665">
        <f t="shared" si="921"/>
        <v>4</v>
      </c>
      <c r="F14665">
        <f t="shared" si="922"/>
        <v>6</v>
      </c>
      <c r="G14665" t="s">
        <v>35045</v>
      </c>
      <c r="H14665" t="s">
        <v>35044</v>
      </c>
      <c r="I14665" s="7">
        <f t="shared" si="919"/>
        <v>3.3069826500000001</v>
      </c>
    </row>
    <row r="14666" spans="1:9" x14ac:dyDescent="0.25">
      <c r="A14666">
        <v>14665</v>
      </c>
      <c r="B14666" t="s">
        <v>14665</v>
      </c>
      <c r="C14666">
        <f>Sheet1!C14666/5</f>
        <v>38.799999999999997</v>
      </c>
      <c r="D14666">
        <f t="shared" si="920"/>
        <v>2</v>
      </c>
      <c r="E14666">
        <f t="shared" si="921"/>
        <v>4</v>
      </c>
      <c r="F14666">
        <f t="shared" si="922"/>
        <v>6</v>
      </c>
      <c r="G14666" t="s">
        <v>35045</v>
      </c>
      <c r="H14666" t="s">
        <v>35044</v>
      </c>
      <c r="I14666" s="7">
        <f t="shared" si="919"/>
        <v>3.1918140999999998</v>
      </c>
    </row>
    <row r="14667" spans="1:9" x14ac:dyDescent="0.25">
      <c r="A14667">
        <v>14666</v>
      </c>
      <c r="B14667" t="s">
        <v>14666</v>
      </c>
      <c r="C14667">
        <f>Sheet1!C14667/5</f>
        <v>35.799999999999997</v>
      </c>
      <c r="D14667">
        <f t="shared" si="920"/>
        <v>2</v>
      </c>
      <c r="E14667">
        <f t="shared" si="921"/>
        <v>4</v>
      </c>
      <c r="F14667">
        <f t="shared" si="922"/>
        <v>6</v>
      </c>
      <c r="G14667" t="s">
        <v>35045</v>
      </c>
      <c r="H14667" t="s">
        <v>35044</v>
      </c>
      <c r="I14667" s="7">
        <f t="shared" si="919"/>
        <v>2.9450243499999997</v>
      </c>
    </row>
    <row r="14668" spans="1:9" x14ac:dyDescent="0.25">
      <c r="A14668">
        <v>14667</v>
      </c>
      <c r="B14668" t="s">
        <v>14667</v>
      </c>
      <c r="C14668">
        <f>Sheet1!C14668/5</f>
        <v>34.6</v>
      </c>
      <c r="D14668">
        <f t="shared" si="920"/>
        <v>2</v>
      </c>
      <c r="E14668">
        <f t="shared" si="921"/>
        <v>4</v>
      </c>
      <c r="F14668">
        <f t="shared" si="922"/>
        <v>6</v>
      </c>
      <c r="G14668" t="s">
        <v>35045</v>
      </c>
      <c r="H14668" t="s">
        <v>35044</v>
      </c>
      <c r="I14668" s="7">
        <f t="shared" si="919"/>
        <v>2.84630845</v>
      </c>
    </row>
    <row r="14669" spans="1:9" x14ac:dyDescent="0.25">
      <c r="A14669">
        <v>14668</v>
      </c>
      <c r="B14669" t="s">
        <v>14668</v>
      </c>
      <c r="C14669">
        <f>Sheet1!C14669/5</f>
        <v>34.200000000000003</v>
      </c>
      <c r="D14669">
        <f t="shared" si="920"/>
        <v>2</v>
      </c>
      <c r="E14669">
        <f t="shared" si="921"/>
        <v>4</v>
      </c>
      <c r="F14669">
        <f t="shared" si="922"/>
        <v>6</v>
      </c>
      <c r="G14669" t="s">
        <v>35045</v>
      </c>
      <c r="H14669" t="s">
        <v>35044</v>
      </c>
      <c r="I14669" s="7">
        <f t="shared" si="919"/>
        <v>2.8134031500000001</v>
      </c>
    </row>
    <row r="14670" spans="1:9" x14ac:dyDescent="0.25">
      <c r="A14670">
        <v>14669</v>
      </c>
      <c r="B14670" t="s">
        <v>14669</v>
      </c>
      <c r="C14670">
        <f>Sheet1!C14670/5</f>
        <v>33.799999999999997</v>
      </c>
      <c r="D14670">
        <f t="shared" si="920"/>
        <v>2</v>
      </c>
      <c r="E14670">
        <f t="shared" si="921"/>
        <v>4</v>
      </c>
      <c r="F14670">
        <f t="shared" si="922"/>
        <v>6</v>
      </c>
      <c r="G14670" t="s">
        <v>35045</v>
      </c>
      <c r="H14670" t="s">
        <v>35044</v>
      </c>
      <c r="I14670" s="7">
        <f t="shared" si="919"/>
        <v>2.7804978499999997</v>
      </c>
    </row>
    <row r="14671" spans="1:9" x14ac:dyDescent="0.25">
      <c r="A14671">
        <v>14670</v>
      </c>
      <c r="B14671" t="s">
        <v>14670</v>
      </c>
      <c r="C14671">
        <f>Sheet1!C14671/5</f>
        <v>27.4</v>
      </c>
      <c r="D14671">
        <f t="shared" si="920"/>
        <v>2</v>
      </c>
      <c r="E14671">
        <f t="shared" si="921"/>
        <v>4</v>
      </c>
      <c r="F14671">
        <f t="shared" si="922"/>
        <v>6</v>
      </c>
      <c r="G14671" t="s">
        <v>35045</v>
      </c>
      <c r="H14671" t="s">
        <v>35044</v>
      </c>
      <c r="I14671" s="7">
        <f t="shared" si="919"/>
        <v>2.2540130499999997</v>
      </c>
    </row>
    <row r="14672" spans="1:9" x14ac:dyDescent="0.25">
      <c r="A14672">
        <v>14671</v>
      </c>
      <c r="B14672" t="s">
        <v>14671</v>
      </c>
      <c r="C14672">
        <f>Sheet1!C14672/5</f>
        <v>27.4</v>
      </c>
      <c r="D14672">
        <f t="shared" si="920"/>
        <v>2</v>
      </c>
      <c r="E14672">
        <f t="shared" si="921"/>
        <v>4</v>
      </c>
      <c r="F14672">
        <f t="shared" si="922"/>
        <v>6</v>
      </c>
      <c r="G14672" t="s">
        <v>35045</v>
      </c>
      <c r="H14672" t="s">
        <v>35044</v>
      </c>
      <c r="I14672" s="7">
        <f t="shared" si="919"/>
        <v>2.2540130499999997</v>
      </c>
    </row>
    <row r="14673" spans="1:9" x14ac:dyDescent="0.25">
      <c r="A14673">
        <v>14672</v>
      </c>
      <c r="B14673" t="s">
        <v>14672</v>
      </c>
      <c r="C14673">
        <f>Sheet1!C14673/5</f>
        <v>25.8</v>
      </c>
      <c r="D14673">
        <f t="shared" si="920"/>
        <v>2</v>
      </c>
      <c r="E14673">
        <f t="shared" si="921"/>
        <v>4</v>
      </c>
      <c r="F14673">
        <f t="shared" si="922"/>
        <v>6</v>
      </c>
      <c r="G14673" t="s">
        <v>35045</v>
      </c>
      <c r="H14673" t="s">
        <v>35044</v>
      </c>
      <c r="I14673" s="7">
        <f t="shared" si="919"/>
        <v>2.1223918500000001</v>
      </c>
    </row>
    <row r="14674" spans="1:9" x14ac:dyDescent="0.25">
      <c r="A14674">
        <v>14673</v>
      </c>
      <c r="B14674" t="s">
        <v>14673</v>
      </c>
      <c r="C14674">
        <f>Sheet1!C14674/5</f>
        <v>25.6</v>
      </c>
      <c r="D14674">
        <f t="shared" si="920"/>
        <v>2</v>
      </c>
      <c r="E14674">
        <f t="shared" si="921"/>
        <v>4</v>
      </c>
      <c r="F14674">
        <f t="shared" si="922"/>
        <v>6</v>
      </c>
      <c r="G14674" t="s">
        <v>35045</v>
      </c>
      <c r="H14674" t="s">
        <v>35044</v>
      </c>
      <c r="I14674" s="7">
        <f t="shared" si="919"/>
        <v>2.1059391999999999</v>
      </c>
    </row>
    <row r="14675" spans="1:9" x14ac:dyDescent="0.25">
      <c r="A14675">
        <v>14674</v>
      </c>
      <c r="B14675" t="s">
        <v>14674</v>
      </c>
      <c r="C14675">
        <f>Sheet1!C14675/5</f>
        <v>29.8</v>
      </c>
      <c r="D14675">
        <f t="shared" si="920"/>
        <v>2</v>
      </c>
      <c r="E14675">
        <f t="shared" si="921"/>
        <v>4</v>
      </c>
      <c r="F14675">
        <f t="shared" si="922"/>
        <v>6</v>
      </c>
      <c r="G14675" t="s">
        <v>35045</v>
      </c>
      <c r="H14675" t="s">
        <v>35044</v>
      </c>
      <c r="I14675" s="7">
        <f t="shared" si="919"/>
        <v>2.4514448500000001</v>
      </c>
    </row>
    <row r="14676" spans="1:9" x14ac:dyDescent="0.25">
      <c r="A14676">
        <v>14675</v>
      </c>
      <c r="B14676" t="s">
        <v>14675</v>
      </c>
      <c r="C14676">
        <f>Sheet1!C14676/5</f>
        <v>24.8</v>
      </c>
      <c r="D14676">
        <f t="shared" si="920"/>
        <v>2</v>
      </c>
      <c r="E14676">
        <f t="shared" si="921"/>
        <v>4</v>
      </c>
      <c r="F14676">
        <f t="shared" si="922"/>
        <v>6</v>
      </c>
      <c r="G14676" t="s">
        <v>35045</v>
      </c>
      <c r="H14676" t="s">
        <v>35044</v>
      </c>
      <c r="I14676" s="7">
        <f t="shared" si="919"/>
        <v>2.0401286000000001</v>
      </c>
    </row>
    <row r="14677" spans="1:9" x14ac:dyDescent="0.25">
      <c r="A14677">
        <v>14676</v>
      </c>
      <c r="B14677" t="s">
        <v>14676</v>
      </c>
      <c r="C14677">
        <f>Sheet1!C14677/5</f>
        <v>22.6</v>
      </c>
      <c r="D14677">
        <f t="shared" si="920"/>
        <v>2</v>
      </c>
      <c r="E14677">
        <f t="shared" si="921"/>
        <v>4</v>
      </c>
      <c r="F14677">
        <f t="shared" si="922"/>
        <v>6</v>
      </c>
      <c r="G14677" t="s">
        <v>35045</v>
      </c>
      <c r="H14677" t="s">
        <v>35044</v>
      </c>
      <c r="I14677" s="7">
        <f t="shared" si="919"/>
        <v>1.8591494500000001</v>
      </c>
    </row>
    <row r="14678" spans="1:9" x14ac:dyDescent="0.25">
      <c r="A14678">
        <v>14677</v>
      </c>
      <c r="B14678" t="s">
        <v>14677</v>
      </c>
      <c r="C14678">
        <f>Sheet1!C14678/5</f>
        <v>21.6</v>
      </c>
      <c r="D14678">
        <f t="shared" si="920"/>
        <v>2</v>
      </c>
      <c r="E14678">
        <f t="shared" si="921"/>
        <v>4</v>
      </c>
      <c r="F14678">
        <f t="shared" si="922"/>
        <v>6</v>
      </c>
      <c r="G14678" t="s">
        <v>35045</v>
      </c>
      <c r="H14678" t="s">
        <v>35044</v>
      </c>
      <c r="I14678" s="7">
        <f t="shared" si="919"/>
        <v>1.7768862000000001</v>
      </c>
    </row>
    <row r="14679" spans="1:9" x14ac:dyDescent="0.25">
      <c r="A14679">
        <v>14678</v>
      </c>
      <c r="B14679" t="s">
        <v>14678</v>
      </c>
      <c r="C14679">
        <f>Sheet1!C14679/5</f>
        <v>23.8</v>
      </c>
      <c r="D14679">
        <f t="shared" si="920"/>
        <v>2</v>
      </c>
      <c r="E14679">
        <f t="shared" si="921"/>
        <v>4</v>
      </c>
      <c r="F14679">
        <f t="shared" si="922"/>
        <v>6</v>
      </c>
      <c r="G14679" t="s">
        <v>35045</v>
      </c>
      <c r="H14679" t="s">
        <v>35044</v>
      </c>
      <c r="I14679" s="7">
        <f t="shared" si="919"/>
        <v>1.9578653500000001</v>
      </c>
    </row>
    <row r="14680" spans="1:9" x14ac:dyDescent="0.25">
      <c r="A14680">
        <v>14679</v>
      </c>
      <c r="B14680" t="s">
        <v>14679</v>
      </c>
      <c r="C14680">
        <f>Sheet1!C14680/5</f>
        <v>22</v>
      </c>
      <c r="D14680">
        <f t="shared" si="920"/>
        <v>2</v>
      </c>
      <c r="E14680">
        <f t="shared" si="921"/>
        <v>4</v>
      </c>
      <c r="F14680">
        <f t="shared" si="922"/>
        <v>6</v>
      </c>
      <c r="G14680" t="s">
        <v>35045</v>
      </c>
      <c r="H14680" t="s">
        <v>35044</v>
      </c>
      <c r="I14680" s="7">
        <f t="shared" si="919"/>
        <v>1.8097915</v>
      </c>
    </row>
    <row r="14681" spans="1:9" x14ac:dyDescent="0.25">
      <c r="A14681">
        <v>14680</v>
      </c>
      <c r="B14681" t="s">
        <v>14680</v>
      </c>
      <c r="C14681">
        <f>Sheet1!C14681/5</f>
        <v>20.399999999999999</v>
      </c>
      <c r="D14681">
        <f t="shared" si="920"/>
        <v>2</v>
      </c>
      <c r="E14681">
        <f t="shared" si="921"/>
        <v>4</v>
      </c>
      <c r="F14681">
        <f t="shared" si="922"/>
        <v>6</v>
      </c>
      <c r="G14681" t="s">
        <v>35045</v>
      </c>
      <c r="H14681" t="s">
        <v>35044</v>
      </c>
      <c r="I14681" s="7">
        <f t="shared" si="919"/>
        <v>1.6781702999999999</v>
      </c>
    </row>
    <row r="14682" spans="1:9" x14ac:dyDescent="0.25">
      <c r="A14682">
        <v>14681</v>
      </c>
      <c r="B14682" t="s">
        <v>14681</v>
      </c>
      <c r="C14682">
        <f>Sheet1!C14682/5</f>
        <v>20.399999999999999</v>
      </c>
      <c r="D14682">
        <f t="shared" si="920"/>
        <v>2</v>
      </c>
      <c r="E14682">
        <f t="shared" si="921"/>
        <v>4</v>
      </c>
      <c r="F14682">
        <f t="shared" si="922"/>
        <v>6</v>
      </c>
      <c r="G14682" t="s">
        <v>35045</v>
      </c>
      <c r="H14682" t="s">
        <v>35045</v>
      </c>
      <c r="I14682" s="7">
        <f t="shared" si="919"/>
        <v>0.99665219999999999</v>
      </c>
    </row>
    <row r="14683" spans="1:9" x14ac:dyDescent="0.25">
      <c r="A14683">
        <v>14682</v>
      </c>
      <c r="B14683" t="s">
        <v>14682</v>
      </c>
      <c r="C14683">
        <f>Sheet1!C14683/5</f>
        <v>19.8</v>
      </c>
      <c r="D14683">
        <f t="shared" si="920"/>
        <v>2</v>
      </c>
      <c r="E14683">
        <f t="shared" si="921"/>
        <v>4</v>
      </c>
      <c r="F14683">
        <f t="shared" si="922"/>
        <v>6</v>
      </c>
      <c r="G14683" t="s">
        <v>35045</v>
      </c>
      <c r="H14683" t="s">
        <v>35045</v>
      </c>
      <c r="I14683" s="7">
        <f t="shared" si="919"/>
        <v>0.96733890000000011</v>
      </c>
    </row>
    <row r="14684" spans="1:9" x14ac:dyDescent="0.25">
      <c r="A14684">
        <v>14683</v>
      </c>
      <c r="B14684" t="s">
        <v>14683</v>
      </c>
      <c r="C14684">
        <f>Sheet1!C14684/5</f>
        <v>15.4</v>
      </c>
      <c r="D14684">
        <f t="shared" si="920"/>
        <v>2</v>
      </c>
      <c r="E14684">
        <f t="shared" si="921"/>
        <v>4</v>
      </c>
      <c r="F14684">
        <f t="shared" si="922"/>
        <v>6</v>
      </c>
      <c r="G14684" t="s">
        <v>35045</v>
      </c>
      <c r="H14684" t="s">
        <v>35045</v>
      </c>
      <c r="I14684" s="7">
        <f t="shared" si="919"/>
        <v>0.75237470000000006</v>
      </c>
    </row>
    <row r="14685" spans="1:9" x14ac:dyDescent="0.25">
      <c r="A14685">
        <v>14684</v>
      </c>
      <c r="B14685" t="s">
        <v>14684</v>
      </c>
      <c r="C14685">
        <f>Sheet1!C14685/5</f>
        <v>15.6</v>
      </c>
      <c r="D14685">
        <f t="shared" si="920"/>
        <v>2</v>
      </c>
      <c r="E14685">
        <f t="shared" si="921"/>
        <v>4</v>
      </c>
      <c r="F14685">
        <f t="shared" si="922"/>
        <v>6</v>
      </c>
      <c r="G14685" t="s">
        <v>35045</v>
      </c>
      <c r="H14685" t="s">
        <v>35045</v>
      </c>
      <c r="I14685" s="7">
        <f t="shared" si="919"/>
        <v>0.76214579999999998</v>
      </c>
    </row>
    <row r="14686" spans="1:9" x14ac:dyDescent="0.25">
      <c r="A14686">
        <v>14685</v>
      </c>
      <c r="B14686" t="s">
        <v>14685</v>
      </c>
      <c r="C14686">
        <f>Sheet1!C14686/5</f>
        <v>15.6</v>
      </c>
      <c r="D14686">
        <f t="shared" si="920"/>
        <v>2</v>
      </c>
      <c r="E14686">
        <f t="shared" si="921"/>
        <v>4</v>
      </c>
      <c r="F14686">
        <f t="shared" si="922"/>
        <v>6</v>
      </c>
      <c r="G14686" t="s">
        <v>35045</v>
      </c>
      <c r="H14686" t="s">
        <v>35045</v>
      </c>
      <c r="I14686" s="7">
        <f t="shared" si="919"/>
        <v>0.76214579999999998</v>
      </c>
    </row>
    <row r="14687" spans="1:9" x14ac:dyDescent="0.25">
      <c r="A14687">
        <v>14686</v>
      </c>
      <c r="B14687" t="s">
        <v>14686</v>
      </c>
      <c r="C14687">
        <f>Sheet1!C14687/5</f>
        <v>15.4</v>
      </c>
      <c r="D14687">
        <f t="shared" si="920"/>
        <v>2</v>
      </c>
      <c r="E14687">
        <f t="shared" si="921"/>
        <v>4</v>
      </c>
      <c r="F14687">
        <f t="shared" si="922"/>
        <v>6</v>
      </c>
      <c r="G14687" t="s">
        <v>35045</v>
      </c>
      <c r="H14687" t="s">
        <v>35045</v>
      </c>
      <c r="I14687" s="7">
        <f t="shared" si="919"/>
        <v>0.75237470000000006</v>
      </c>
    </row>
    <row r="14688" spans="1:9" x14ac:dyDescent="0.25">
      <c r="A14688">
        <v>14687</v>
      </c>
      <c r="B14688" t="s">
        <v>14687</v>
      </c>
      <c r="C14688">
        <f>Sheet1!C14688/5</f>
        <v>15.2</v>
      </c>
      <c r="D14688">
        <f t="shared" si="920"/>
        <v>2</v>
      </c>
      <c r="E14688">
        <f t="shared" si="921"/>
        <v>4</v>
      </c>
      <c r="F14688">
        <f t="shared" si="922"/>
        <v>6</v>
      </c>
      <c r="G14688" t="s">
        <v>35045</v>
      </c>
      <c r="H14688" t="s">
        <v>35045</v>
      </c>
      <c r="I14688" s="7">
        <f t="shared" si="919"/>
        <v>0.74260360000000003</v>
      </c>
    </row>
    <row r="14689" spans="1:9" x14ac:dyDescent="0.25">
      <c r="A14689">
        <v>14688</v>
      </c>
      <c r="B14689" t="s">
        <v>14688</v>
      </c>
      <c r="C14689">
        <f>Sheet1!C14689/5</f>
        <v>15.2</v>
      </c>
      <c r="D14689">
        <f t="shared" si="920"/>
        <v>2</v>
      </c>
      <c r="E14689">
        <f t="shared" si="921"/>
        <v>4</v>
      </c>
      <c r="F14689">
        <f t="shared" si="922"/>
        <v>6</v>
      </c>
      <c r="G14689" t="s">
        <v>35045</v>
      </c>
      <c r="H14689" t="s">
        <v>35045</v>
      </c>
      <c r="I14689" s="7">
        <f t="shared" si="919"/>
        <v>0.74260360000000003</v>
      </c>
    </row>
    <row r="14690" spans="1:9" x14ac:dyDescent="0.25">
      <c r="A14690">
        <v>14689</v>
      </c>
      <c r="B14690" t="s">
        <v>14689</v>
      </c>
      <c r="C14690">
        <f>Sheet1!C14690/5</f>
        <v>15</v>
      </c>
      <c r="D14690">
        <f t="shared" si="920"/>
        <v>2</v>
      </c>
      <c r="E14690">
        <f t="shared" si="921"/>
        <v>4</v>
      </c>
      <c r="F14690">
        <f t="shared" si="922"/>
        <v>6</v>
      </c>
      <c r="G14690" t="s">
        <v>35045</v>
      </c>
      <c r="H14690" t="s">
        <v>35045</v>
      </c>
      <c r="I14690" s="7">
        <f t="shared" si="919"/>
        <v>0.7328325</v>
      </c>
    </row>
    <row r="14691" spans="1:9" x14ac:dyDescent="0.25">
      <c r="A14691">
        <v>14690</v>
      </c>
      <c r="B14691" t="s">
        <v>14690</v>
      </c>
      <c r="C14691">
        <f>Sheet1!C14691/5</f>
        <v>15.4</v>
      </c>
      <c r="D14691">
        <f t="shared" si="920"/>
        <v>2</v>
      </c>
      <c r="E14691">
        <f t="shared" si="921"/>
        <v>4</v>
      </c>
      <c r="F14691">
        <f t="shared" si="922"/>
        <v>6</v>
      </c>
      <c r="G14691" t="s">
        <v>35045</v>
      </c>
      <c r="H14691" t="s">
        <v>35045</v>
      </c>
      <c r="I14691" s="7">
        <f t="shared" si="919"/>
        <v>0.75237470000000006</v>
      </c>
    </row>
    <row r="14692" spans="1:9" x14ac:dyDescent="0.25">
      <c r="A14692">
        <v>14691</v>
      </c>
      <c r="B14692" t="s">
        <v>14691</v>
      </c>
      <c r="C14692">
        <f>Sheet1!C14692/5</f>
        <v>15</v>
      </c>
      <c r="D14692">
        <f t="shared" si="920"/>
        <v>2</v>
      </c>
      <c r="E14692">
        <f t="shared" si="921"/>
        <v>4</v>
      </c>
      <c r="F14692">
        <f t="shared" si="922"/>
        <v>6</v>
      </c>
      <c r="G14692" t="s">
        <v>35045</v>
      </c>
      <c r="H14692" t="s">
        <v>35045</v>
      </c>
      <c r="I14692" s="7">
        <f t="shared" si="919"/>
        <v>0.7328325</v>
      </c>
    </row>
    <row r="14693" spans="1:9" x14ac:dyDescent="0.25">
      <c r="A14693">
        <v>14692</v>
      </c>
      <c r="B14693" t="s">
        <v>14692</v>
      </c>
      <c r="C14693">
        <f>Sheet1!C14693/5</f>
        <v>15</v>
      </c>
      <c r="D14693">
        <f t="shared" si="920"/>
        <v>2</v>
      </c>
      <c r="E14693">
        <f t="shared" si="921"/>
        <v>4</v>
      </c>
      <c r="F14693">
        <f t="shared" si="922"/>
        <v>6</v>
      </c>
      <c r="G14693" t="s">
        <v>35045</v>
      </c>
      <c r="H14693" t="s">
        <v>35045</v>
      </c>
      <c r="I14693" s="7">
        <f t="shared" si="919"/>
        <v>0.7328325</v>
      </c>
    </row>
    <row r="14694" spans="1:9" x14ac:dyDescent="0.25">
      <c r="A14694">
        <v>14693</v>
      </c>
      <c r="B14694" t="s">
        <v>14693</v>
      </c>
      <c r="C14694">
        <f>Sheet1!C14694/5</f>
        <v>15</v>
      </c>
      <c r="D14694">
        <f t="shared" si="920"/>
        <v>2</v>
      </c>
      <c r="E14694">
        <f t="shared" si="921"/>
        <v>4</v>
      </c>
      <c r="F14694">
        <f t="shared" si="922"/>
        <v>6</v>
      </c>
      <c r="G14694" t="s">
        <v>35045</v>
      </c>
      <c r="H14694" t="s">
        <v>35045</v>
      </c>
      <c r="I14694" s="7">
        <f t="shared" si="919"/>
        <v>0.7328325</v>
      </c>
    </row>
    <row r="14695" spans="1:9" x14ac:dyDescent="0.25">
      <c r="A14695">
        <v>14694</v>
      </c>
      <c r="B14695" t="s">
        <v>14694</v>
      </c>
      <c r="C14695">
        <f>Sheet1!C14695/5</f>
        <v>15</v>
      </c>
      <c r="D14695">
        <f t="shared" si="920"/>
        <v>2</v>
      </c>
      <c r="E14695">
        <f t="shared" si="921"/>
        <v>4</v>
      </c>
      <c r="F14695">
        <f t="shared" si="922"/>
        <v>6</v>
      </c>
      <c r="G14695" t="s">
        <v>35045</v>
      </c>
      <c r="H14695" t="s">
        <v>35045</v>
      </c>
      <c r="I14695" s="7">
        <f t="shared" si="919"/>
        <v>0.7328325</v>
      </c>
    </row>
    <row r="14696" spans="1:9" x14ac:dyDescent="0.25">
      <c r="A14696">
        <v>14695</v>
      </c>
      <c r="B14696" t="s">
        <v>14695</v>
      </c>
      <c r="C14696">
        <f>Sheet1!C14696/5</f>
        <v>15</v>
      </c>
      <c r="D14696">
        <f t="shared" si="920"/>
        <v>2</v>
      </c>
      <c r="E14696">
        <f t="shared" si="921"/>
        <v>4</v>
      </c>
      <c r="F14696">
        <f t="shared" si="922"/>
        <v>6</v>
      </c>
      <c r="G14696" t="s">
        <v>35045</v>
      </c>
      <c r="H14696" t="s">
        <v>35045</v>
      </c>
      <c r="I14696" s="7">
        <f t="shared" si="919"/>
        <v>0.7328325</v>
      </c>
    </row>
    <row r="14697" spans="1:9" x14ac:dyDescent="0.25">
      <c r="A14697">
        <v>14696</v>
      </c>
      <c r="B14697" t="s">
        <v>14696</v>
      </c>
      <c r="C14697">
        <f>Sheet1!C14697/5</f>
        <v>15</v>
      </c>
      <c r="D14697">
        <f t="shared" si="920"/>
        <v>2</v>
      </c>
      <c r="E14697">
        <f t="shared" si="921"/>
        <v>4</v>
      </c>
      <c r="F14697">
        <f t="shared" si="922"/>
        <v>6</v>
      </c>
      <c r="G14697" t="s">
        <v>35045</v>
      </c>
      <c r="H14697" t="s">
        <v>35045</v>
      </c>
      <c r="I14697" s="7">
        <f t="shared" si="919"/>
        <v>0.7328325</v>
      </c>
    </row>
    <row r="14698" spans="1:9" x14ac:dyDescent="0.25">
      <c r="A14698">
        <v>14697</v>
      </c>
      <c r="B14698" t="s">
        <v>14697</v>
      </c>
      <c r="C14698">
        <f>Sheet1!C14698/5</f>
        <v>15.2</v>
      </c>
      <c r="D14698">
        <f t="shared" si="920"/>
        <v>2</v>
      </c>
      <c r="E14698">
        <f t="shared" si="921"/>
        <v>4</v>
      </c>
      <c r="F14698">
        <f t="shared" si="922"/>
        <v>6</v>
      </c>
      <c r="G14698" t="s">
        <v>35045</v>
      </c>
      <c r="H14698" t="s">
        <v>35045</v>
      </c>
      <c r="I14698" s="7">
        <f t="shared" si="919"/>
        <v>0.74260360000000003</v>
      </c>
    </row>
    <row r="14699" spans="1:9" x14ac:dyDescent="0.25">
      <c r="A14699">
        <v>14698</v>
      </c>
      <c r="B14699" t="s">
        <v>14698</v>
      </c>
      <c r="C14699">
        <f>Sheet1!C14699/5</f>
        <v>14.8</v>
      </c>
      <c r="D14699">
        <f t="shared" si="920"/>
        <v>2</v>
      </c>
      <c r="E14699">
        <f t="shared" si="921"/>
        <v>4</v>
      </c>
      <c r="F14699">
        <f t="shared" si="922"/>
        <v>6</v>
      </c>
      <c r="G14699" t="s">
        <v>35045</v>
      </c>
      <c r="H14699" t="s">
        <v>35045</v>
      </c>
      <c r="I14699" s="7">
        <f t="shared" si="919"/>
        <v>0.72306140000000008</v>
      </c>
    </row>
    <row r="14700" spans="1:9" x14ac:dyDescent="0.25">
      <c r="A14700">
        <v>14699</v>
      </c>
      <c r="B14700" t="s">
        <v>14699</v>
      </c>
      <c r="C14700">
        <f>Sheet1!C14700/5</f>
        <v>14.6</v>
      </c>
      <c r="D14700">
        <f t="shared" si="920"/>
        <v>2</v>
      </c>
      <c r="E14700">
        <f t="shared" si="921"/>
        <v>4</v>
      </c>
      <c r="F14700">
        <f t="shared" si="922"/>
        <v>6</v>
      </c>
      <c r="G14700" t="s">
        <v>35045</v>
      </c>
      <c r="H14700" t="s">
        <v>35045</v>
      </c>
      <c r="I14700" s="7">
        <f t="shared" si="919"/>
        <v>0.71329030000000004</v>
      </c>
    </row>
    <row r="14701" spans="1:9" x14ac:dyDescent="0.25">
      <c r="A14701">
        <v>14700</v>
      </c>
      <c r="B14701" t="s">
        <v>14700</v>
      </c>
      <c r="C14701">
        <f>Sheet1!C14701/5</f>
        <v>14.8</v>
      </c>
      <c r="D14701">
        <f t="shared" si="920"/>
        <v>2</v>
      </c>
      <c r="E14701">
        <f t="shared" si="921"/>
        <v>4</v>
      </c>
      <c r="F14701">
        <f t="shared" si="922"/>
        <v>6</v>
      </c>
      <c r="G14701" t="s">
        <v>35045</v>
      </c>
      <c r="H14701" t="s">
        <v>35045</v>
      </c>
      <c r="I14701" s="7">
        <f t="shared" si="919"/>
        <v>0.72306140000000008</v>
      </c>
    </row>
    <row r="14702" spans="1:9" x14ac:dyDescent="0.25">
      <c r="A14702">
        <v>14701</v>
      </c>
      <c r="B14702" t="s">
        <v>14701</v>
      </c>
      <c r="C14702">
        <f>Sheet1!C14702/5</f>
        <v>14.6</v>
      </c>
      <c r="D14702">
        <f t="shared" si="920"/>
        <v>2</v>
      </c>
      <c r="E14702">
        <f t="shared" si="921"/>
        <v>4</v>
      </c>
      <c r="F14702">
        <f t="shared" si="922"/>
        <v>6</v>
      </c>
      <c r="G14702" t="s">
        <v>35045</v>
      </c>
      <c r="H14702" t="s">
        <v>35045</v>
      </c>
      <c r="I14702" s="7">
        <f t="shared" si="919"/>
        <v>0.71329030000000004</v>
      </c>
    </row>
    <row r="14703" spans="1:9" x14ac:dyDescent="0.25">
      <c r="A14703">
        <v>14702</v>
      </c>
      <c r="B14703" t="s">
        <v>14702</v>
      </c>
      <c r="C14703">
        <f>Sheet1!C14703/5</f>
        <v>14.8</v>
      </c>
      <c r="D14703">
        <f t="shared" si="920"/>
        <v>2</v>
      </c>
      <c r="E14703">
        <f t="shared" si="921"/>
        <v>4</v>
      </c>
      <c r="F14703">
        <f t="shared" si="922"/>
        <v>6</v>
      </c>
      <c r="G14703" t="s">
        <v>35045</v>
      </c>
      <c r="H14703" t="s">
        <v>35045</v>
      </c>
      <c r="I14703" s="7">
        <f t="shared" si="919"/>
        <v>0.72306140000000008</v>
      </c>
    </row>
    <row r="14704" spans="1:9" x14ac:dyDescent="0.25">
      <c r="A14704">
        <v>14703</v>
      </c>
      <c r="B14704" t="s">
        <v>14703</v>
      </c>
      <c r="C14704">
        <f>Sheet1!C14704/5</f>
        <v>14.8</v>
      </c>
      <c r="D14704">
        <f t="shared" si="920"/>
        <v>2</v>
      </c>
      <c r="E14704">
        <f t="shared" si="921"/>
        <v>4</v>
      </c>
      <c r="F14704">
        <f t="shared" si="922"/>
        <v>6</v>
      </c>
      <c r="G14704" t="s">
        <v>35045</v>
      </c>
      <c r="H14704" t="s">
        <v>35045</v>
      </c>
      <c r="I14704" s="7">
        <f t="shared" si="919"/>
        <v>0.72306140000000008</v>
      </c>
    </row>
    <row r="14705" spans="1:9" x14ac:dyDescent="0.25">
      <c r="A14705">
        <v>14704</v>
      </c>
      <c r="B14705" t="s">
        <v>14704</v>
      </c>
      <c r="C14705">
        <f>Sheet1!C14705/5</f>
        <v>14.8</v>
      </c>
      <c r="D14705">
        <f t="shared" si="920"/>
        <v>2</v>
      </c>
      <c r="E14705">
        <f t="shared" si="921"/>
        <v>4</v>
      </c>
      <c r="F14705">
        <f t="shared" si="922"/>
        <v>6</v>
      </c>
      <c r="G14705" t="s">
        <v>35045</v>
      </c>
      <c r="H14705" t="s">
        <v>35045</v>
      </c>
      <c r="I14705" s="7">
        <f t="shared" si="919"/>
        <v>0.72306140000000008</v>
      </c>
    </row>
    <row r="14706" spans="1:9" x14ac:dyDescent="0.25">
      <c r="A14706">
        <v>14705</v>
      </c>
      <c r="B14706" t="s">
        <v>14705</v>
      </c>
      <c r="C14706">
        <f>Sheet1!C14706/5</f>
        <v>14.8</v>
      </c>
      <c r="D14706">
        <f t="shared" si="920"/>
        <v>2</v>
      </c>
      <c r="E14706">
        <f t="shared" si="921"/>
        <v>4</v>
      </c>
      <c r="F14706">
        <f t="shared" si="922"/>
        <v>6</v>
      </c>
      <c r="G14706" t="s">
        <v>35045</v>
      </c>
      <c r="H14706" t="s">
        <v>35045</v>
      </c>
      <c r="I14706" s="7">
        <f t="shared" si="919"/>
        <v>0.72306140000000008</v>
      </c>
    </row>
    <row r="14707" spans="1:9" x14ac:dyDescent="0.25">
      <c r="A14707">
        <v>14706</v>
      </c>
      <c r="B14707" t="s">
        <v>14706</v>
      </c>
      <c r="C14707">
        <f>Sheet1!C14707/5</f>
        <v>15.6</v>
      </c>
      <c r="D14707">
        <f t="shared" si="920"/>
        <v>2</v>
      </c>
      <c r="E14707">
        <f t="shared" si="921"/>
        <v>4</v>
      </c>
      <c r="F14707">
        <f t="shared" si="922"/>
        <v>6</v>
      </c>
      <c r="G14707" t="s">
        <v>35045</v>
      </c>
      <c r="H14707" t="s">
        <v>35045</v>
      </c>
      <c r="I14707" s="7">
        <f t="shared" si="919"/>
        <v>0.76214579999999998</v>
      </c>
    </row>
    <row r="14708" spans="1:9" x14ac:dyDescent="0.25">
      <c r="A14708">
        <v>14707</v>
      </c>
      <c r="B14708" t="s">
        <v>14707</v>
      </c>
      <c r="C14708">
        <f>Sheet1!C14708/5</f>
        <v>15.2</v>
      </c>
      <c r="D14708">
        <f t="shared" si="920"/>
        <v>2</v>
      </c>
      <c r="E14708">
        <f t="shared" si="921"/>
        <v>4</v>
      </c>
      <c r="F14708">
        <f t="shared" si="922"/>
        <v>6</v>
      </c>
      <c r="G14708" t="s">
        <v>35045</v>
      </c>
      <c r="H14708" t="s">
        <v>35045</v>
      </c>
      <c r="I14708" s="7">
        <f t="shared" si="919"/>
        <v>0.74260360000000003</v>
      </c>
    </row>
    <row r="14709" spans="1:9" x14ac:dyDescent="0.25">
      <c r="A14709">
        <v>14708</v>
      </c>
      <c r="B14709" t="s">
        <v>14708</v>
      </c>
      <c r="C14709">
        <f>Sheet1!C14709/5</f>
        <v>15.2</v>
      </c>
      <c r="D14709">
        <f t="shared" si="920"/>
        <v>2</v>
      </c>
      <c r="E14709">
        <f t="shared" si="921"/>
        <v>4</v>
      </c>
      <c r="F14709">
        <f t="shared" si="922"/>
        <v>6</v>
      </c>
      <c r="G14709" t="s">
        <v>35045</v>
      </c>
      <c r="H14709" t="s">
        <v>35045</v>
      </c>
      <c r="I14709" s="7">
        <f t="shared" si="919"/>
        <v>0.74260360000000003</v>
      </c>
    </row>
    <row r="14710" spans="1:9" x14ac:dyDescent="0.25">
      <c r="A14710">
        <v>14709</v>
      </c>
      <c r="B14710" t="s">
        <v>14709</v>
      </c>
      <c r="C14710">
        <f>Sheet1!C14710/5</f>
        <v>15.4</v>
      </c>
      <c r="D14710">
        <f t="shared" si="920"/>
        <v>2</v>
      </c>
      <c r="E14710">
        <f t="shared" si="921"/>
        <v>4</v>
      </c>
      <c r="F14710">
        <f t="shared" si="922"/>
        <v>6</v>
      </c>
      <c r="G14710" t="s">
        <v>35045</v>
      </c>
      <c r="H14710" t="s">
        <v>35045</v>
      </c>
      <c r="I14710" s="7">
        <f t="shared" si="919"/>
        <v>0.75237470000000006</v>
      </c>
    </row>
    <row r="14711" spans="1:9" x14ac:dyDescent="0.25">
      <c r="A14711">
        <v>14710</v>
      </c>
      <c r="B14711" t="s">
        <v>14710</v>
      </c>
      <c r="C14711">
        <f>Sheet1!C14711/5</f>
        <v>17.600000000000001</v>
      </c>
      <c r="D14711">
        <f t="shared" si="920"/>
        <v>2</v>
      </c>
      <c r="E14711">
        <f t="shared" si="921"/>
        <v>4</v>
      </c>
      <c r="F14711">
        <f t="shared" si="922"/>
        <v>6</v>
      </c>
      <c r="G14711" t="s">
        <v>35045</v>
      </c>
      <c r="H14711" t="s">
        <v>35045</v>
      </c>
      <c r="I14711" s="7">
        <f t="shared" si="919"/>
        <v>0.85985680000000009</v>
      </c>
    </row>
    <row r="14712" spans="1:9" x14ac:dyDescent="0.25">
      <c r="A14712">
        <v>14711</v>
      </c>
      <c r="B14712" t="s">
        <v>14711</v>
      </c>
      <c r="C14712">
        <f>Sheet1!C14712/5</f>
        <v>17.600000000000001</v>
      </c>
      <c r="D14712">
        <f t="shared" si="920"/>
        <v>2</v>
      </c>
      <c r="E14712">
        <f t="shared" si="921"/>
        <v>4</v>
      </c>
      <c r="F14712">
        <f t="shared" si="922"/>
        <v>6</v>
      </c>
      <c r="G14712" t="s">
        <v>35045</v>
      </c>
      <c r="H14712" t="s">
        <v>35045</v>
      </c>
      <c r="I14712" s="7">
        <f t="shared" si="919"/>
        <v>0.85985680000000009</v>
      </c>
    </row>
    <row r="14713" spans="1:9" x14ac:dyDescent="0.25">
      <c r="A14713">
        <v>14712</v>
      </c>
      <c r="B14713" t="s">
        <v>14712</v>
      </c>
      <c r="C14713">
        <f>Sheet1!C14713/5</f>
        <v>17.8</v>
      </c>
      <c r="D14713">
        <f t="shared" si="920"/>
        <v>2</v>
      </c>
      <c r="E14713">
        <f t="shared" si="921"/>
        <v>4</v>
      </c>
      <c r="F14713">
        <f t="shared" si="922"/>
        <v>6</v>
      </c>
      <c r="G14713" t="s">
        <v>35045</v>
      </c>
      <c r="H14713" t="s">
        <v>35045</v>
      </c>
      <c r="I14713" s="7">
        <f t="shared" si="919"/>
        <v>0.86962790000000012</v>
      </c>
    </row>
    <row r="14714" spans="1:9" x14ac:dyDescent="0.25">
      <c r="A14714">
        <v>14713</v>
      </c>
      <c r="B14714" t="s">
        <v>14713</v>
      </c>
      <c r="C14714">
        <f>Sheet1!C14714/5</f>
        <v>18.399999999999999</v>
      </c>
      <c r="D14714">
        <f t="shared" si="920"/>
        <v>2</v>
      </c>
      <c r="E14714">
        <f t="shared" si="921"/>
        <v>4</v>
      </c>
      <c r="F14714">
        <f t="shared" si="922"/>
        <v>6</v>
      </c>
      <c r="G14714" t="s">
        <v>35045</v>
      </c>
      <c r="H14714" t="s">
        <v>35045</v>
      </c>
      <c r="I14714" s="7">
        <f t="shared" si="919"/>
        <v>0.8989412</v>
      </c>
    </row>
    <row r="14715" spans="1:9" x14ac:dyDescent="0.25">
      <c r="A14715">
        <v>14714</v>
      </c>
      <c r="B14715" t="s">
        <v>14714</v>
      </c>
      <c r="C14715">
        <f>Sheet1!C14715/5</f>
        <v>48.6</v>
      </c>
      <c r="D14715">
        <f t="shared" si="920"/>
        <v>2</v>
      </c>
      <c r="E14715">
        <f t="shared" si="921"/>
        <v>4</v>
      </c>
      <c r="F14715">
        <f t="shared" si="922"/>
        <v>6</v>
      </c>
      <c r="G14715" t="s">
        <v>35045</v>
      </c>
      <c r="H14715" t="s">
        <v>35045</v>
      </c>
      <c r="I14715" s="7">
        <f t="shared" si="919"/>
        <v>2.3743773000000004</v>
      </c>
    </row>
    <row r="14716" spans="1:9" x14ac:dyDescent="0.25">
      <c r="A14716">
        <v>14715</v>
      </c>
      <c r="B14716" t="s">
        <v>14715</v>
      </c>
      <c r="C14716">
        <f>Sheet1!C14716/5</f>
        <v>33.6</v>
      </c>
      <c r="D14716">
        <f t="shared" si="920"/>
        <v>2</v>
      </c>
      <c r="E14716">
        <f t="shared" si="921"/>
        <v>4</v>
      </c>
      <c r="F14716">
        <f t="shared" si="922"/>
        <v>6</v>
      </c>
      <c r="G14716" t="s">
        <v>35045</v>
      </c>
      <c r="H14716" t="s">
        <v>35045</v>
      </c>
      <c r="I14716" s="7">
        <f t="shared" si="919"/>
        <v>1.6415448000000001</v>
      </c>
    </row>
    <row r="14717" spans="1:9" x14ac:dyDescent="0.25">
      <c r="A14717">
        <v>14716</v>
      </c>
      <c r="B14717" t="s">
        <v>14716</v>
      </c>
      <c r="C14717">
        <f>Sheet1!C14717/5</f>
        <v>27.4</v>
      </c>
      <c r="D14717">
        <f t="shared" si="920"/>
        <v>2</v>
      </c>
      <c r="E14717">
        <f t="shared" si="921"/>
        <v>4</v>
      </c>
      <c r="F14717">
        <f t="shared" si="922"/>
        <v>6</v>
      </c>
      <c r="G14717" t="s">
        <v>35045</v>
      </c>
      <c r="H14717" t="s">
        <v>35045</v>
      </c>
      <c r="I14717" s="7">
        <f t="shared" si="919"/>
        <v>1.3386407</v>
      </c>
    </row>
    <row r="14718" spans="1:9" x14ac:dyDescent="0.25">
      <c r="A14718">
        <v>14717</v>
      </c>
      <c r="B14718" t="s">
        <v>14717</v>
      </c>
      <c r="C14718">
        <f>Sheet1!C14718/5</f>
        <v>28.2</v>
      </c>
      <c r="D14718">
        <f t="shared" si="920"/>
        <v>2</v>
      </c>
      <c r="E14718">
        <f t="shared" si="921"/>
        <v>4</v>
      </c>
      <c r="F14718">
        <f t="shared" si="922"/>
        <v>6</v>
      </c>
      <c r="G14718" t="s">
        <v>35045</v>
      </c>
      <c r="H14718" t="s">
        <v>35045</v>
      </c>
      <c r="I14718" s="7">
        <f t="shared" si="919"/>
        <v>1.3777251000000001</v>
      </c>
    </row>
    <row r="14719" spans="1:9" x14ac:dyDescent="0.25">
      <c r="A14719">
        <v>14718</v>
      </c>
      <c r="B14719" t="s">
        <v>14718</v>
      </c>
      <c r="C14719">
        <f>Sheet1!C14719/5</f>
        <v>31.8</v>
      </c>
      <c r="D14719">
        <f t="shared" si="920"/>
        <v>2</v>
      </c>
      <c r="E14719">
        <f t="shared" si="921"/>
        <v>4</v>
      </c>
      <c r="F14719">
        <f t="shared" si="922"/>
        <v>6</v>
      </c>
      <c r="G14719" t="s">
        <v>35045</v>
      </c>
      <c r="H14719" t="s">
        <v>35045</v>
      </c>
      <c r="I14719" s="7">
        <f t="shared" si="919"/>
        <v>1.5536049000000001</v>
      </c>
    </row>
    <row r="14720" spans="1:9" x14ac:dyDescent="0.25">
      <c r="A14720">
        <v>14719</v>
      </c>
      <c r="B14720" t="s">
        <v>14719</v>
      </c>
      <c r="C14720">
        <f>Sheet1!C14720/5</f>
        <v>38.6</v>
      </c>
      <c r="D14720">
        <f t="shared" si="920"/>
        <v>2</v>
      </c>
      <c r="E14720">
        <f t="shared" si="921"/>
        <v>4</v>
      </c>
      <c r="F14720">
        <f t="shared" si="922"/>
        <v>6</v>
      </c>
      <c r="G14720" t="s">
        <v>35045</v>
      </c>
      <c r="H14720" t="s">
        <v>35045</v>
      </c>
      <c r="I14720" s="7">
        <f t="shared" si="919"/>
        <v>1.8858223000000003</v>
      </c>
    </row>
    <row r="14721" spans="1:9" x14ac:dyDescent="0.25">
      <c r="A14721">
        <v>14720</v>
      </c>
      <c r="B14721" t="s">
        <v>14720</v>
      </c>
      <c r="C14721">
        <f>Sheet1!C14721/5</f>
        <v>39.200000000000003</v>
      </c>
      <c r="D14721">
        <f t="shared" si="920"/>
        <v>2</v>
      </c>
      <c r="E14721">
        <f t="shared" si="921"/>
        <v>4</v>
      </c>
      <c r="F14721">
        <f t="shared" si="922"/>
        <v>6</v>
      </c>
      <c r="G14721" t="s">
        <v>35045</v>
      </c>
      <c r="H14721" t="s">
        <v>35045</v>
      </c>
      <c r="I14721" s="7">
        <f t="shared" si="919"/>
        <v>1.9151356000000002</v>
      </c>
    </row>
    <row r="14722" spans="1:9" x14ac:dyDescent="0.25">
      <c r="A14722">
        <v>14721</v>
      </c>
      <c r="B14722" t="s">
        <v>14721</v>
      </c>
      <c r="C14722">
        <f>Sheet1!C14722/5</f>
        <v>41.4</v>
      </c>
      <c r="D14722">
        <f t="shared" si="920"/>
        <v>2</v>
      </c>
      <c r="E14722">
        <f t="shared" si="921"/>
        <v>4</v>
      </c>
      <c r="F14722">
        <f t="shared" si="922"/>
        <v>6</v>
      </c>
      <c r="G14722" t="s">
        <v>35045</v>
      </c>
      <c r="H14722" t="s">
        <v>35044</v>
      </c>
      <c r="I14722" s="7">
        <f t="shared" ref="I14722:I14785" si="923">C14722*0.25*IF(H14722="FALSE",$Q$15,$Q$14)</f>
        <v>3.4056985499999999</v>
      </c>
    </row>
    <row r="14723" spans="1:9" x14ac:dyDescent="0.25">
      <c r="A14723">
        <v>14722</v>
      </c>
      <c r="B14723" t="s">
        <v>14722</v>
      </c>
      <c r="C14723">
        <f>Sheet1!C14723/5</f>
        <v>42</v>
      </c>
      <c r="D14723">
        <f t="shared" ref="D14723:D14786" si="924">FIND(".",B14723)</f>
        <v>2</v>
      </c>
      <c r="E14723">
        <f t="shared" ref="E14723:E14786" si="925">FIND(".",B14723,D14723+1)</f>
        <v>4</v>
      </c>
      <c r="F14723">
        <f t="shared" ref="F14723:F14786" si="926">MID(B14723,D14723+1,E14723-D14723-1)*1</f>
        <v>6</v>
      </c>
      <c r="G14723" t="s">
        <v>35045</v>
      </c>
      <c r="H14723" t="s">
        <v>35044</v>
      </c>
      <c r="I14723" s="7">
        <f t="shared" si="923"/>
        <v>3.4550565</v>
      </c>
    </row>
    <row r="14724" spans="1:9" x14ac:dyDescent="0.25">
      <c r="A14724">
        <v>14723</v>
      </c>
      <c r="B14724" t="s">
        <v>14723</v>
      </c>
      <c r="C14724">
        <f>Sheet1!C14724/5</f>
        <v>42.8</v>
      </c>
      <c r="D14724">
        <f t="shared" si="924"/>
        <v>2</v>
      </c>
      <c r="E14724">
        <f t="shared" si="925"/>
        <v>4</v>
      </c>
      <c r="F14724">
        <f t="shared" si="926"/>
        <v>6</v>
      </c>
      <c r="G14724" t="s">
        <v>35045</v>
      </c>
      <c r="H14724" t="s">
        <v>35044</v>
      </c>
      <c r="I14724" s="7">
        <f t="shared" si="923"/>
        <v>3.5208670999999998</v>
      </c>
    </row>
    <row r="14725" spans="1:9" x14ac:dyDescent="0.25">
      <c r="A14725">
        <v>14724</v>
      </c>
      <c r="B14725" t="s">
        <v>14724</v>
      </c>
      <c r="C14725">
        <f>Sheet1!C14725/5</f>
        <v>43.8</v>
      </c>
      <c r="D14725">
        <f t="shared" si="924"/>
        <v>2</v>
      </c>
      <c r="E14725">
        <f t="shared" si="925"/>
        <v>4</v>
      </c>
      <c r="F14725">
        <f t="shared" si="926"/>
        <v>6</v>
      </c>
      <c r="G14725" t="s">
        <v>35045</v>
      </c>
      <c r="H14725" t="s">
        <v>35044</v>
      </c>
      <c r="I14725" s="7">
        <f t="shared" si="923"/>
        <v>3.6031303499999998</v>
      </c>
    </row>
    <row r="14726" spans="1:9" x14ac:dyDescent="0.25">
      <c r="A14726">
        <v>14725</v>
      </c>
      <c r="B14726" t="s">
        <v>14725</v>
      </c>
      <c r="C14726">
        <f>Sheet1!C14726/5</f>
        <v>44.6</v>
      </c>
      <c r="D14726">
        <f t="shared" si="924"/>
        <v>2</v>
      </c>
      <c r="E14726">
        <f t="shared" si="925"/>
        <v>4</v>
      </c>
      <c r="F14726">
        <f t="shared" si="926"/>
        <v>6</v>
      </c>
      <c r="G14726" t="s">
        <v>35045</v>
      </c>
      <c r="H14726" t="s">
        <v>35044</v>
      </c>
      <c r="I14726" s="7">
        <f t="shared" si="923"/>
        <v>3.6689409500000001</v>
      </c>
    </row>
    <row r="14727" spans="1:9" x14ac:dyDescent="0.25">
      <c r="A14727">
        <v>14726</v>
      </c>
      <c r="B14727" t="s">
        <v>14726</v>
      </c>
      <c r="C14727">
        <f>Sheet1!C14727/5</f>
        <v>43.6</v>
      </c>
      <c r="D14727">
        <f t="shared" si="924"/>
        <v>2</v>
      </c>
      <c r="E14727">
        <f t="shared" si="925"/>
        <v>4</v>
      </c>
      <c r="F14727">
        <f t="shared" si="926"/>
        <v>6</v>
      </c>
      <c r="G14727" t="s">
        <v>35045</v>
      </c>
      <c r="H14727" t="s">
        <v>35044</v>
      </c>
      <c r="I14727" s="7">
        <f t="shared" si="923"/>
        <v>3.5866777000000001</v>
      </c>
    </row>
    <row r="14728" spans="1:9" x14ac:dyDescent="0.25">
      <c r="A14728">
        <v>14727</v>
      </c>
      <c r="B14728" t="s">
        <v>14727</v>
      </c>
      <c r="C14728">
        <f>Sheet1!C14728/5</f>
        <v>44.6</v>
      </c>
      <c r="D14728">
        <f t="shared" si="924"/>
        <v>2</v>
      </c>
      <c r="E14728">
        <f t="shared" si="925"/>
        <v>4</v>
      </c>
      <c r="F14728">
        <f t="shared" si="926"/>
        <v>6</v>
      </c>
      <c r="G14728" t="s">
        <v>35045</v>
      </c>
      <c r="H14728" t="s">
        <v>35044</v>
      </c>
      <c r="I14728" s="7">
        <f t="shared" si="923"/>
        <v>3.6689409500000001</v>
      </c>
    </row>
    <row r="14729" spans="1:9" x14ac:dyDescent="0.25">
      <c r="A14729">
        <v>14728</v>
      </c>
      <c r="B14729" t="s">
        <v>14728</v>
      </c>
      <c r="C14729">
        <f>Sheet1!C14729/5</f>
        <v>44.6</v>
      </c>
      <c r="D14729">
        <f t="shared" si="924"/>
        <v>2</v>
      </c>
      <c r="E14729">
        <f t="shared" si="925"/>
        <v>4</v>
      </c>
      <c r="F14729">
        <f t="shared" si="926"/>
        <v>6</v>
      </c>
      <c r="G14729" t="s">
        <v>35045</v>
      </c>
      <c r="H14729" t="s">
        <v>35044</v>
      </c>
      <c r="I14729" s="7">
        <f t="shared" si="923"/>
        <v>3.6689409500000001</v>
      </c>
    </row>
    <row r="14730" spans="1:9" x14ac:dyDescent="0.25">
      <c r="A14730">
        <v>14729</v>
      </c>
      <c r="B14730" t="s">
        <v>14729</v>
      </c>
      <c r="C14730">
        <f>Sheet1!C14730/5</f>
        <v>45</v>
      </c>
      <c r="D14730">
        <f t="shared" si="924"/>
        <v>2</v>
      </c>
      <c r="E14730">
        <f t="shared" si="925"/>
        <v>4</v>
      </c>
      <c r="F14730">
        <f t="shared" si="926"/>
        <v>6</v>
      </c>
      <c r="G14730" t="s">
        <v>35045</v>
      </c>
      <c r="H14730" t="s">
        <v>35044</v>
      </c>
      <c r="I14730" s="7">
        <f t="shared" si="923"/>
        <v>3.70184625</v>
      </c>
    </row>
    <row r="14731" spans="1:9" x14ac:dyDescent="0.25">
      <c r="A14731">
        <v>14730</v>
      </c>
      <c r="B14731" t="s">
        <v>14730</v>
      </c>
      <c r="C14731">
        <f>Sheet1!C14731/5</f>
        <v>47.4</v>
      </c>
      <c r="D14731">
        <f t="shared" si="924"/>
        <v>2</v>
      </c>
      <c r="E14731">
        <f t="shared" si="925"/>
        <v>4</v>
      </c>
      <c r="F14731">
        <f t="shared" si="926"/>
        <v>6</v>
      </c>
      <c r="G14731" t="s">
        <v>35045</v>
      </c>
      <c r="H14731" t="s">
        <v>35044</v>
      </c>
      <c r="I14731" s="7">
        <f t="shared" si="923"/>
        <v>3.8992780499999995</v>
      </c>
    </row>
    <row r="14732" spans="1:9" x14ac:dyDescent="0.25">
      <c r="A14732">
        <v>14731</v>
      </c>
      <c r="B14732" t="s">
        <v>14731</v>
      </c>
      <c r="C14732">
        <f>Sheet1!C14732/5</f>
        <v>52.2</v>
      </c>
      <c r="D14732">
        <f t="shared" si="924"/>
        <v>2</v>
      </c>
      <c r="E14732">
        <f t="shared" si="925"/>
        <v>4</v>
      </c>
      <c r="F14732">
        <f t="shared" si="926"/>
        <v>6</v>
      </c>
      <c r="G14732" t="s">
        <v>35045</v>
      </c>
      <c r="H14732" t="s">
        <v>35044</v>
      </c>
      <c r="I14732" s="7">
        <f t="shared" si="923"/>
        <v>4.2941416500000003</v>
      </c>
    </row>
    <row r="14733" spans="1:9" x14ac:dyDescent="0.25">
      <c r="A14733">
        <v>14732</v>
      </c>
      <c r="B14733" t="s">
        <v>14732</v>
      </c>
      <c r="C14733">
        <f>Sheet1!C14733/5</f>
        <v>50.8</v>
      </c>
      <c r="D14733">
        <f t="shared" si="924"/>
        <v>2</v>
      </c>
      <c r="E14733">
        <f t="shared" si="925"/>
        <v>4</v>
      </c>
      <c r="F14733">
        <f t="shared" si="926"/>
        <v>6</v>
      </c>
      <c r="G14733" t="s">
        <v>35045</v>
      </c>
      <c r="H14733" t="s">
        <v>35044</v>
      </c>
      <c r="I14733" s="7">
        <f t="shared" si="923"/>
        <v>4.1789730999999994</v>
      </c>
    </row>
    <row r="14734" spans="1:9" x14ac:dyDescent="0.25">
      <c r="A14734">
        <v>14733</v>
      </c>
      <c r="B14734" t="s">
        <v>14733</v>
      </c>
      <c r="C14734">
        <f>Sheet1!C14734/5</f>
        <v>49.2</v>
      </c>
      <c r="D14734">
        <f t="shared" si="924"/>
        <v>2</v>
      </c>
      <c r="E14734">
        <f t="shared" si="925"/>
        <v>4</v>
      </c>
      <c r="F14734">
        <f t="shared" si="926"/>
        <v>6</v>
      </c>
      <c r="G14734" t="s">
        <v>35045</v>
      </c>
      <c r="H14734" t="s">
        <v>35044</v>
      </c>
      <c r="I14734" s="7">
        <f t="shared" si="923"/>
        <v>4.0473518999999998</v>
      </c>
    </row>
    <row r="14735" spans="1:9" x14ac:dyDescent="0.25">
      <c r="A14735">
        <v>14734</v>
      </c>
      <c r="B14735" t="s">
        <v>14734</v>
      </c>
      <c r="C14735">
        <f>Sheet1!C14735/5</f>
        <v>42.2</v>
      </c>
      <c r="D14735">
        <f t="shared" si="924"/>
        <v>2</v>
      </c>
      <c r="E14735">
        <f t="shared" si="925"/>
        <v>4</v>
      </c>
      <c r="F14735">
        <f t="shared" si="926"/>
        <v>6</v>
      </c>
      <c r="G14735" t="s">
        <v>35045</v>
      </c>
      <c r="H14735" t="s">
        <v>35044</v>
      </c>
      <c r="I14735" s="7">
        <f t="shared" si="923"/>
        <v>3.4715091500000002</v>
      </c>
    </row>
    <row r="14736" spans="1:9" x14ac:dyDescent="0.25">
      <c r="A14736">
        <v>14735</v>
      </c>
      <c r="B14736" t="s">
        <v>14735</v>
      </c>
      <c r="C14736">
        <f>Sheet1!C14736/5</f>
        <v>41.8</v>
      </c>
      <c r="D14736">
        <f t="shared" si="924"/>
        <v>2</v>
      </c>
      <c r="E14736">
        <f t="shared" si="925"/>
        <v>4</v>
      </c>
      <c r="F14736">
        <f t="shared" si="926"/>
        <v>6</v>
      </c>
      <c r="G14736" t="s">
        <v>35045</v>
      </c>
      <c r="H14736" t="s">
        <v>35044</v>
      </c>
      <c r="I14736" s="7">
        <f t="shared" si="923"/>
        <v>3.4386038499999998</v>
      </c>
    </row>
    <row r="14737" spans="1:9" x14ac:dyDescent="0.25">
      <c r="A14737">
        <v>14736</v>
      </c>
      <c r="B14737" t="s">
        <v>14736</v>
      </c>
      <c r="C14737">
        <f>Sheet1!C14737/5</f>
        <v>43.6</v>
      </c>
      <c r="D14737">
        <f t="shared" si="924"/>
        <v>2</v>
      </c>
      <c r="E14737">
        <f t="shared" si="925"/>
        <v>4</v>
      </c>
      <c r="F14737">
        <f t="shared" si="926"/>
        <v>6</v>
      </c>
      <c r="G14737" t="s">
        <v>35045</v>
      </c>
      <c r="H14737" t="s">
        <v>35044</v>
      </c>
      <c r="I14737" s="7">
        <f t="shared" si="923"/>
        <v>3.5866777000000001</v>
      </c>
    </row>
    <row r="14738" spans="1:9" x14ac:dyDescent="0.25">
      <c r="A14738">
        <v>14737</v>
      </c>
      <c r="B14738" t="s">
        <v>14737</v>
      </c>
      <c r="C14738">
        <f>Sheet1!C14738/5</f>
        <v>46.4</v>
      </c>
      <c r="D14738">
        <f t="shared" si="924"/>
        <v>2</v>
      </c>
      <c r="E14738">
        <f t="shared" si="925"/>
        <v>4</v>
      </c>
      <c r="F14738">
        <f t="shared" si="926"/>
        <v>6</v>
      </c>
      <c r="G14738" t="s">
        <v>35045</v>
      </c>
      <c r="H14738" t="s">
        <v>35044</v>
      </c>
      <c r="I14738" s="7">
        <f t="shared" si="923"/>
        <v>3.8170147999999995</v>
      </c>
    </row>
    <row r="14739" spans="1:9" x14ac:dyDescent="0.25">
      <c r="A14739">
        <v>14738</v>
      </c>
      <c r="B14739" t="s">
        <v>14738</v>
      </c>
      <c r="C14739">
        <f>Sheet1!C14739/5</f>
        <v>47.8</v>
      </c>
      <c r="D14739">
        <f t="shared" si="924"/>
        <v>2</v>
      </c>
      <c r="E14739">
        <f t="shared" si="925"/>
        <v>4</v>
      </c>
      <c r="F14739">
        <f t="shared" si="926"/>
        <v>6</v>
      </c>
      <c r="G14739" t="s">
        <v>35045</v>
      </c>
      <c r="H14739" t="s">
        <v>35044</v>
      </c>
      <c r="I14739" s="7">
        <f t="shared" si="923"/>
        <v>3.9321833499999994</v>
      </c>
    </row>
    <row r="14740" spans="1:9" x14ac:dyDescent="0.25">
      <c r="A14740">
        <v>14739</v>
      </c>
      <c r="B14740" t="s">
        <v>14739</v>
      </c>
      <c r="C14740">
        <f>Sheet1!C14740/5</f>
        <v>49.6</v>
      </c>
      <c r="D14740">
        <f t="shared" si="924"/>
        <v>2</v>
      </c>
      <c r="E14740">
        <f t="shared" si="925"/>
        <v>4</v>
      </c>
      <c r="F14740">
        <f t="shared" si="926"/>
        <v>6</v>
      </c>
      <c r="G14740" t="s">
        <v>35045</v>
      </c>
      <c r="H14740" t="s">
        <v>35044</v>
      </c>
      <c r="I14740" s="7">
        <f t="shared" si="923"/>
        <v>4.0802572000000001</v>
      </c>
    </row>
    <row r="14741" spans="1:9" x14ac:dyDescent="0.25">
      <c r="A14741">
        <v>14740</v>
      </c>
      <c r="B14741" t="s">
        <v>14740</v>
      </c>
      <c r="C14741">
        <f>Sheet1!C14741/5</f>
        <v>49</v>
      </c>
      <c r="D14741">
        <f t="shared" si="924"/>
        <v>2</v>
      </c>
      <c r="E14741">
        <f t="shared" si="925"/>
        <v>4</v>
      </c>
      <c r="F14741">
        <f t="shared" si="926"/>
        <v>6</v>
      </c>
      <c r="G14741" t="s">
        <v>35045</v>
      </c>
      <c r="H14741" t="s">
        <v>35044</v>
      </c>
      <c r="I14741" s="7">
        <f t="shared" si="923"/>
        <v>4.03089925</v>
      </c>
    </row>
    <row r="14742" spans="1:9" x14ac:dyDescent="0.25">
      <c r="A14742">
        <v>14741</v>
      </c>
      <c r="B14742" t="s">
        <v>14741</v>
      </c>
      <c r="C14742">
        <f>Sheet1!C14742/5</f>
        <v>50.6</v>
      </c>
      <c r="D14742">
        <f t="shared" si="924"/>
        <v>2</v>
      </c>
      <c r="E14742">
        <f t="shared" si="925"/>
        <v>4</v>
      </c>
      <c r="F14742">
        <f t="shared" si="926"/>
        <v>6</v>
      </c>
      <c r="G14742" t="s">
        <v>35045</v>
      </c>
      <c r="H14742" t="s">
        <v>35044</v>
      </c>
      <c r="I14742" s="7">
        <f t="shared" si="923"/>
        <v>4.1625204499999997</v>
      </c>
    </row>
    <row r="14743" spans="1:9" x14ac:dyDescent="0.25">
      <c r="A14743">
        <v>14742</v>
      </c>
      <c r="B14743" t="s">
        <v>14742</v>
      </c>
      <c r="C14743">
        <f>Sheet1!C14743/5</f>
        <v>49.6</v>
      </c>
      <c r="D14743">
        <f t="shared" si="924"/>
        <v>2</v>
      </c>
      <c r="E14743">
        <f t="shared" si="925"/>
        <v>4</v>
      </c>
      <c r="F14743">
        <f t="shared" si="926"/>
        <v>6</v>
      </c>
      <c r="G14743" t="s">
        <v>35045</v>
      </c>
      <c r="H14743" t="s">
        <v>35044</v>
      </c>
      <c r="I14743" s="7">
        <f t="shared" si="923"/>
        <v>4.0802572000000001</v>
      </c>
    </row>
    <row r="14744" spans="1:9" x14ac:dyDescent="0.25">
      <c r="A14744">
        <v>14743</v>
      </c>
      <c r="B14744" t="s">
        <v>14743</v>
      </c>
      <c r="C14744">
        <f>Sheet1!C14744/5</f>
        <v>49.6</v>
      </c>
      <c r="D14744">
        <f t="shared" si="924"/>
        <v>2</v>
      </c>
      <c r="E14744">
        <f t="shared" si="925"/>
        <v>4</v>
      </c>
      <c r="F14744">
        <f t="shared" si="926"/>
        <v>6</v>
      </c>
      <c r="G14744" t="s">
        <v>35045</v>
      </c>
      <c r="H14744" t="s">
        <v>35044</v>
      </c>
      <c r="I14744" s="7">
        <f t="shared" si="923"/>
        <v>4.0802572000000001</v>
      </c>
    </row>
    <row r="14745" spans="1:9" x14ac:dyDescent="0.25">
      <c r="A14745">
        <v>14744</v>
      </c>
      <c r="B14745" t="s">
        <v>14744</v>
      </c>
      <c r="C14745">
        <f>Sheet1!C14745/5</f>
        <v>49.6</v>
      </c>
      <c r="D14745">
        <f t="shared" si="924"/>
        <v>2</v>
      </c>
      <c r="E14745">
        <f t="shared" si="925"/>
        <v>4</v>
      </c>
      <c r="F14745">
        <f t="shared" si="926"/>
        <v>6</v>
      </c>
      <c r="G14745" t="s">
        <v>35045</v>
      </c>
      <c r="H14745" t="s">
        <v>35044</v>
      </c>
      <c r="I14745" s="7">
        <f t="shared" si="923"/>
        <v>4.0802572000000001</v>
      </c>
    </row>
    <row r="14746" spans="1:9" x14ac:dyDescent="0.25">
      <c r="A14746">
        <v>14745</v>
      </c>
      <c r="B14746" t="s">
        <v>14745</v>
      </c>
      <c r="C14746">
        <f>Sheet1!C14746/5</f>
        <v>42.8</v>
      </c>
      <c r="D14746">
        <f t="shared" si="924"/>
        <v>2</v>
      </c>
      <c r="E14746">
        <f t="shared" si="925"/>
        <v>4</v>
      </c>
      <c r="F14746">
        <f t="shared" si="926"/>
        <v>6</v>
      </c>
      <c r="G14746" t="s">
        <v>35045</v>
      </c>
      <c r="H14746" t="s">
        <v>35044</v>
      </c>
      <c r="I14746" s="7">
        <f t="shared" si="923"/>
        <v>3.5208670999999998</v>
      </c>
    </row>
    <row r="14747" spans="1:9" x14ac:dyDescent="0.25">
      <c r="A14747">
        <v>14746</v>
      </c>
      <c r="B14747" t="s">
        <v>14746</v>
      </c>
      <c r="C14747">
        <f>Sheet1!C14747/5</f>
        <v>42.2</v>
      </c>
      <c r="D14747">
        <f t="shared" si="924"/>
        <v>2</v>
      </c>
      <c r="E14747">
        <f t="shared" si="925"/>
        <v>4</v>
      </c>
      <c r="F14747">
        <f t="shared" si="926"/>
        <v>6</v>
      </c>
      <c r="G14747" t="s">
        <v>35045</v>
      </c>
      <c r="H14747" t="s">
        <v>35044</v>
      </c>
      <c r="I14747" s="7">
        <f t="shared" si="923"/>
        <v>3.4715091500000002</v>
      </c>
    </row>
    <row r="14748" spans="1:9" x14ac:dyDescent="0.25">
      <c r="A14748">
        <v>14747</v>
      </c>
      <c r="B14748" t="s">
        <v>14747</v>
      </c>
      <c r="C14748">
        <f>Sheet1!C14748/5</f>
        <v>45</v>
      </c>
      <c r="D14748">
        <f t="shared" si="924"/>
        <v>2</v>
      </c>
      <c r="E14748">
        <f t="shared" si="925"/>
        <v>4</v>
      </c>
      <c r="F14748">
        <f t="shared" si="926"/>
        <v>6</v>
      </c>
      <c r="G14748" t="s">
        <v>35045</v>
      </c>
      <c r="H14748" t="s">
        <v>35044</v>
      </c>
      <c r="I14748" s="7">
        <f t="shared" si="923"/>
        <v>3.70184625</v>
      </c>
    </row>
    <row r="14749" spans="1:9" x14ac:dyDescent="0.25">
      <c r="A14749">
        <v>14748</v>
      </c>
      <c r="B14749" t="s">
        <v>14748</v>
      </c>
      <c r="C14749">
        <f>Sheet1!C14749/5</f>
        <v>46.8</v>
      </c>
      <c r="D14749">
        <f t="shared" si="924"/>
        <v>2</v>
      </c>
      <c r="E14749">
        <f t="shared" si="925"/>
        <v>4</v>
      </c>
      <c r="F14749">
        <f t="shared" si="926"/>
        <v>6</v>
      </c>
      <c r="G14749" t="s">
        <v>35045</v>
      </c>
      <c r="H14749" t="s">
        <v>35044</v>
      </c>
      <c r="I14749" s="7">
        <f t="shared" si="923"/>
        <v>3.8499200999999994</v>
      </c>
    </row>
    <row r="14750" spans="1:9" x14ac:dyDescent="0.25">
      <c r="A14750">
        <v>14749</v>
      </c>
      <c r="B14750" t="s">
        <v>14749</v>
      </c>
      <c r="C14750">
        <f>Sheet1!C14750/5</f>
        <v>45.4</v>
      </c>
      <c r="D14750">
        <f t="shared" si="924"/>
        <v>2</v>
      </c>
      <c r="E14750">
        <f t="shared" si="925"/>
        <v>4</v>
      </c>
      <c r="F14750">
        <f t="shared" si="926"/>
        <v>6</v>
      </c>
      <c r="G14750" t="s">
        <v>35045</v>
      </c>
      <c r="H14750" t="s">
        <v>35044</v>
      </c>
      <c r="I14750" s="7">
        <f t="shared" si="923"/>
        <v>3.7347515499999999</v>
      </c>
    </row>
    <row r="14751" spans="1:9" x14ac:dyDescent="0.25">
      <c r="A14751">
        <v>14750</v>
      </c>
      <c r="B14751" t="s">
        <v>14750</v>
      </c>
      <c r="C14751">
        <f>Sheet1!C14751/5</f>
        <v>43</v>
      </c>
      <c r="D14751">
        <f t="shared" si="924"/>
        <v>2</v>
      </c>
      <c r="E14751">
        <f t="shared" si="925"/>
        <v>4</v>
      </c>
      <c r="F14751">
        <f t="shared" si="926"/>
        <v>6</v>
      </c>
      <c r="G14751" t="s">
        <v>35045</v>
      </c>
      <c r="H14751" t="s">
        <v>35044</v>
      </c>
      <c r="I14751" s="7">
        <f t="shared" si="923"/>
        <v>3.53731975</v>
      </c>
    </row>
    <row r="14752" spans="1:9" x14ac:dyDescent="0.25">
      <c r="A14752">
        <v>14751</v>
      </c>
      <c r="B14752" t="s">
        <v>14751</v>
      </c>
      <c r="C14752">
        <f>Sheet1!C14752/5</f>
        <v>40.4</v>
      </c>
      <c r="D14752">
        <f t="shared" si="924"/>
        <v>2</v>
      </c>
      <c r="E14752">
        <f t="shared" si="925"/>
        <v>4</v>
      </c>
      <c r="F14752">
        <f t="shared" si="926"/>
        <v>6</v>
      </c>
      <c r="G14752" t="s">
        <v>35045</v>
      </c>
      <c r="H14752" t="s">
        <v>35044</v>
      </c>
      <c r="I14752" s="7">
        <f t="shared" si="923"/>
        <v>3.3234352999999999</v>
      </c>
    </row>
    <row r="14753" spans="1:9" x14ac:dyDescent="0.25">
      <c r="A14753">
        <v>14752</v>
      </c>
      <c r="B14753" t="s">
        <v>14752</v>
      </c>
      <c r="C14753">
        <f>Sheet1!C14753/5</f>
        <v>35</v>
      </c>
      <c r="D14753">
        <f t="shared" si="924"/>
        <v>2</v>
      </c>
      <c r="E14753">
        <f t="shared" si="925"/>
        <v>4</v>
      </c>
      <c r="F14753">
        <f t="shared" si="926"/>
        <v>6</v>
      </c>
      <c r="G14753" t="s">
        <v>35045</v>
      </c>
      <c r="H14753" t="s">
        <v>35044</v>
      </c>
      <c r="I14753" s="7">
        <f t="shared" si="923"/>
        <v>2.8792137499999999</v>
      </c>
    </row>
    <row r="14754" spans="1:9" x14ac:dyDescent="0.25">
      <c r="A14754">
        <v>14753</v>
      </c>
      <c r="B14754" t="s">
        <v>14753</v>
      </c>
      <c r="C14754">
        <f>Sheet1!C14754/5</f>
        <v>39.200000000000003</v>
      </c>
      <c r="D14754">
        <f t="shared" si="924"/>
        <v>2</v>
      </c>
      <c r="E14754">
        <f t="shared" si="925"/>
        <v>4</v>
      </c>
      <c r="F14754">
        <f t="shared" si="926"/>
        <v>6</v>
      </c>
      <c r="G14754" t="s">
        <v>35045</v>
      </c>
      <c r="H14754" t="s">
        <v>35044</v>
      </c>
      <c r="I14754" s="7">
        <f t="shared" si="923"/>
        <v>3.2247194000000001</v>
      </c>
    </row>
    <row r="14755" spans="1:9" x14ac:dyDescent="0.25">
      <c r="A14755">
        <v>14754</v>
      </c>
      <c r="B14755" t="s">
        <v>14754</v>
      </c>
      <c r="C14755">
        <f>Sheet1!C14755/5</f>
        <v>44</v>
      </c>
      <c r="D14755">
        <f t="shared" si="924"/>
        <v>2</v>
      </c>
      <c r="E14755">
        <f t="shared" si="925"/>
        <v>4</v>
      </c>
      <c r="F14755">
        <f t="shared" si="926"/>
        <v>6</v>
      </c>
      <c r="G14755" t="s">
        <v>35045</v>
      </c>
      <c r="H14755" t="s">
        <v>35044</v>
      </c>
      <c r="I14755" s="7">
        <f t="shared" si="923"/>
        <v>3.619583</v>
      </c>
    </row>
    <row r="14756" spans="1:9" x14ac:dyDescent="0.25">
      <c r="A14756">
        <v>14755</v>
      </c>
      <c r="B14756" t="s">
        <v>14755</v>
      </c>
      <c r="C14756">
        <f>Sheet1!C14756/5</f>
        <v>47.4</v>
      </c>
      <c r="D14756">
        <f t="shared" si="924"/>
        <v>2</v>
      </c>
      <c r="E14756">
        <f t="shared" si="925"/>
        <v>4</v>
      </c>
      <c r="F14756">
        <f t="shared" si="926"/>
        <v>6</v>
      </c>
      <c r="G14756" t="s">
        <v>35045</v>
      </c>
      <c r="H14756" t="s">
        <v>35044</v>
      </c>
      <c r="I14756" s="7">
        <f t="shared" si="923"/>
        <v>3.8992780499999995</v>
      </c>
    </row>
    <row r="14757" spans="1:9" x14ac:dyDescent="0.25">
      <c r="A14757">
        <v>14756</v>
      </c>
      <c r="B14757" t="s">
        <v>14756</v>
      </c>
      <c r="C14757">
        <f>Sheet1!C14757/5</f>
        <v>48.8</v>
      </c>
      <c r="D14757">
        <f t="shared" si="924"/>
        <v>2</v>
      </c>
      <c r="E14757">
        <f t="shared" si="925"/>
        <v>4</v>
      </c>
      <c r="F14757">
        <f t="shared" si="926"/>
        <v>6</v>
      </c>
      <c r="G14757" t="s">
        <v>35045</v>
      </c>
      <c r="H14757" t="s">
        <v>35044</v>
      </c>
      <c r="I14757" s="7">
        <f t="shared" si="923"/>
        <v>4.0144465999999994</v>
      </c>
    </row>
    <row r="14758" spans="1:9" x14ac:dyDescent="0.25">
      <c r="A14758">
        <v>14757</v>
      </c>
      <c r="B14758" t="s">
        <v>14757</v>
      </c>
      <c r="C14758">
        <f>Sheet1!C14758/5</f>
        <v>47</v>
      </c>
      <c r="D14758">
        <f t="shared" si="924"/>
        <v>2</v>
      </c>
      <c r="E14758">
        <f t="shared" si="925"/>
        <v>4</v>
      </c>
      <c r="F14758">
        <f t="shared" si="926"/>
        <v>6</v>
      </c>
      <c r="G14758" t="s">
        <v>35045</v>
      </c>
      <c r="H14758" t="s">
        <v>35044</v>
      </c>
      <c r="I14758" s="7">
        <f t="shared" si="923"/>
        <v>3.86637275</v>
      </c>
    </row>
    <row r="14759" spans="1:9" x14ac:dyDescent="0.25">
      <c r="A14759">
        <v>14758</v>
      </c>
      <c r="B14759" t="s">
        <v>14758</v>
      </c>
      <c r="C14759">
        <f>Sheet1!C14759/5</f>
        <v>49.2</v>
      </c>
      <c r="D14759">
        <f t="shared" si="924"/>
        <v>2</v>
      </c>
      <c r="E14759">
        <f t="shared" si="925"/>
        <v>4</v>
      </c>
      <c r="F14759">
        <f t="shared" si="926"/>
        <v>6</v>
      </c>
      <c r="G14759" t="s">
        <v>35045</v>
      </c>
      <c r="H14759" t="s">
        <v>35044</v>
      </c>
      <c r="I14759" s="7">
        <f t="shared" si="923"/>
        <v>4.0473518999999998</v>
      </c>
    </row>
    <row r="14760" spans="1:9" x14ac:dyDescent="0.25">
      <c r="A14760">
        <v>14759</v>
      </c>
      <c r="B14760" t="s">
        <v>14759</v>
      </c>
      <c r="C14760">
        <f>Sheet1!C14760/5</f>
        <v>45.4</v>
      </c>
      <c r="D14760">
        <f t="shared" si="924"/>
        <v>2</v>
      </c>
      <c r="E14760">
        <f t="shared" si="925"/>
        <v>4</v>
      </c>
      <c r="F14760">
        <f t="shared" si="926"/>
        <v>6</v>
      </c>
      <c r="G14760" t="s">
        <v>35045</v>
      </c>
      <c r="H14760" t="s">
        <v>35044</v>
      </c>
      <c r="I14760" s="7">
        <f t="shared" si="923"/>
        <v>3.7347515499999999</v>
      </c>
    </row>
    <row r="14761" spans="1:9" x14ac:dyDescent="0.25">
      <c r="A14761">
        <v>14760</v>
      </c>
      <c r="B14761" t="s">
        <v>14760</v>
      </c>
      <c r="C14761">
        <f>Sheet1!C14761/5</f>
        <v>45.4</v>
      </c>
      <c r="D14761">
        <f t="shared" si="924"/>
        <v>2</v>
      </c>
      <c r="E14761">
        <f t="shared" si="925"/>
        <v>4</v>
      </c>
      <c r="F14761">
        <f t="shared" si="926"/>
        <v>6</v>
      </c>
      <c r="G14761" t="s">
        <v>35045</v>
      </c>
      <c r="H14761" t="s">
        <v>35044</v>
      </c>
      <c r="I14761" s="7">
        <f t="shared" si="923"/>
        <v>3.7347515499999999</v>
      </c>
    </row>
    <row r="14762" spans="1:9" x14ac:dyDescent="0.25">
      <c r="A14762">
        <v>14761</v>
      </c>
      <c r="B14762" t="s">
        <v>14761</v>
      </c>
      <c r="C14762">
        <f>Sheet1!C14762/5</f>
        <v>39.799999999999997</v>
      </c>
      <c r="D14762">
        <f t="shared" si="924"/>
        <v>2</v>
      </c>
      <c r="E14762">
        <f t="shared" si="925"/>
        <v>4</v>
      </c>
      <c r="F14762">
        <f t="shared" si="926"/>
        <v>6</v>
      </c>
      <c r="G14762" t="s">
        <v>35045</v>
      </c>
      <c r="H14762" t="s">
        <v>35044</v>
      </c>
      <c r="I14762" s="7">
        <f t="shared" si="923"/>
        <v>3.2740773499999998</v>
      </c>
    </row>
    <row r="14763" spans="1:9" x14ac:dyDescent="0.25">
      <c r="A14763">
        <v>14762</v>
      </c>
      <c r="B14763" t="s">
        <v>14762</v>
      </c>
      <c r="C14763">
        <f>Sheet1!C14763/5</f>
        <v>38.6</v>
      </c>
      <c r="D14763">
        <f t="shared" si="924"/>
        <v>2</v>
      </c>
      <c r="E14763">
        <f t="shared" si="925"/>
        <v>4</v>
      </c>
      <c r="F14763">
        <f t="shared" si="926"/>
        <v>6</v>
      </c>
      <c r="G14763" t="s">
        <v>35045</v>
      </c>
      <c r="H14763" t="s">
        <v>35044</v>
      </c>
      <c r="I14763" s="7">
        <f t="shared" si="923"/>
        <v>3.17536145</v>
      </c>
    </row>
    <row r="14764" spans="1:9" x14ac:dyDescent="0.25">
      <c r="A14764">
        <v>14763</v>
      </c>
      <c r="B14764" t="s">
        <v>14763</v>
      </c>
      <c r="C14764">
        <f>Sheet1!C14764/5</f>
        <v>37.200000000000003</v>
      </c>
      <c r="D14764">
        <f t="shared" si="924"/>
        <v>2</v>
      </c>
      <c r="E14764">
        <f t="shared" si="925"/>
        <v>4</v>
      </c>
      <c r="F14764">
        <f t="shared" si="926"/>
        <v>6</v>
      </c>
      <c r="G14764" t="s">
        <v>35045</v>
      </c>
      <c r="H14764" t="s">
        <v>35044</v>
      </c>
      <c r="I14764" s="7">
        <f t="shared" si="923"/>
        <v>3.0601929000000001</v>
      </c>
    </row>
    <row r="14765" spans="1:9" x14ac:dyDescent="0.25">
      <c r="A14765">
        <v>14764</v>
      </c>
      <c r="B14765" t="s">
        <v>14764</v>
      </c>
      <c r="C14765">
        <f>Sheet1!C14765/5</f>
        <v>36.799999999999997</v>
      </c>
      <c r="D14765">
        <f t="shared" si="924"/>
        <v>2</v>
      </c>
      <c r="E14765">
        <f t="shared" si="925"/>
        <v>4</v>
      </c>
      <c r="F14765">
        <f t="shared" si="926"/>
        <v>6</v>
      </c>
      <c r="G14765" t="s">
        <v>35045</v>
      </c>
      <c r="H14765" t="s">
        <v>35044</v>
      </c>
      <c r="I14765" s="7">
        <f t="shared" si="923"/>
        <v>3.0272875999999997</v>
      </c>
    </row>
    <row r="14766" spans="1:9" x14ac:dyDescent="0.25">
      <c r="A14766">
        <v>14765</v>
      </c>
      <c r="B14766" t="s">
        <v>14765</v>
      </c>
      <c r="C14766">
        <f>Sheet1!C14766/5</f>
        <v>35.200000000000003</v>
      </c>
      <c r="D14766">
        <f t="shared" si="924"/>
        <v>2</v>
      </c>
      <c r="E14766">
        <f t="shared" si="925"/>
        <v>4</v>
      </c>
      <c r="F14766">
        <f t="shared" si="926"/>
        <v>6</v>
      </c>
      <c r="G14766" t="s">
        <v>35045</v>
      </c>
      <c r="H14766" t="s">
        <v>35044</v>
      </c>
      <c r="I14766" s="7">
        <f t="shared" si="923"/>
        <v>2.8956664000000001</v>
      </c>
    </row>
    <row r="14767" spans="1:9" x14ac:dyDescent="0.25">
      <c r="A14767">
        <v>14766</v>
      </c>
      <c r="B14767" t="s">
        <v>14766</v>
      </c>
      <c r="C14767">
        <f>Sheet1!C14767/5</f>
        <v>25.6</v>
      </c>
      <c r="D14767">
        <f t="shared" si="924"/>
        <v>2</v>
      </c>
      <c r="E14767">
        <f t="shared" si="925"/>
        <v>4</v>
      </c>
      <c r="F14767">
        <f t="shared" si="926"/>
        <v>6</v>
      </c>
      <c r="G14767" t="s">
        <v>35045</v>
      </c>
      <c r="H14767" t="s">
        <v>35044</v>
      </c>
      <c r="I14767" s="7">
        <f t="shared" si="923"/>
        <v>2.1059391999999999</v>
      </c>
    </row>
    <row r="14768" spans="1:9" x14ac:dyDescent="0.25">
      <c r="A14768">
        <v>14767</v>
      </c>
      <c r="B14768" t="s">
        <v>14767</v>
      </c>
      <c r="C14768">
        <f>Sheet1!C14768/5</f>
        <v>24</v>
      </c>
      <c r="D14768">
        <f t="shared" si="924"/>
        <v>2</v>
      </c>
      <c r="E14768">
        <f t="shared" si="925"/>
        <v>4</v>
      </c>
      <c r="F14768">
        <f t="shared" si="926"/>
        <v>6</v>
      </c>
      <c r="G14768" t="s">
        <v>35045</v>
      </c>
      <c r="H14768" t="s">
        <v>35044</v>
      </c>
      <c r="I14768" s="7">
        <f t="shared" si="923"/>
        <v>1.9743179999999998</v>
      </c>
    </row>
    <row r="14769" spans="1:9" x14ac:dyDescent="0.25">
      <c r="A14769">
        <v>14768</v>
      </c>
      <c r="B14769" t="s">
        <v>14768</v>
      </c>
      <c r="C14769">
        <f>Sheet1!C14769/5</f>
        <v>24.2</v>
      </c>
      <c r="D14769">
        <f t="shared" si="924"/>
        <v>2</v>
      </c>
      <c r="E14769">
        <f t="shared" si="925"/>
        <v>4</v>
      </c>
      <c r="F14769">
        <f t="shared" si="926"/>
        <v>6</v>
      </c>
      <c r="G14769" t="s">
        <v>35045</v>
      </c>
      <c r="H14769" t="s">
        <v>35044</v>
      </c>
      <c r="I14769" s="7">
        <f t="shared" si="923"/>
        <v>1.9907706499999998</v>
      </c>
    </row>
    <row r="14770" spans="1:9" x14ac:dyDescent="0.25">
      <c r="A14770">
        <v>14769</v>
      </c>
      <c r="B14770" t="s">
        <v>14769</v>
      </c>
      <c r="C14770">
        <f>Sheet1!C14770/5</f>
        <v>24.2</v>
      </c>
      <c r="D14770">
        <f t="shared" si="924"/>
        <v>2</v>
      </c>
      <c r="E14770">
        <f t="shared" si="925"/>
        <v>4</v>
      </c>
      <c r="F14770">
        <f t="shared" si="926"/>
        <v>6</v>
      </c>
      <c r="G14770" t="s">
        <v>35045</v>
      </c>
      <c r="H14770" t="s">
        <v>35044</v>
      </c>
      <c r="I14770" s="7">
        <f t="shared" si="923"/>
        <v>1.9907706499999998</v>
      </c>
    </row>
    <row r="14771" spans="1:9" x14ac:dyDescent="0.25">
      <c r="A14771">
        <v>14770</v>
      </c>
      <c r="B14771" t="s">
        <v>14770</v>
      </c>
      <c r="C14771">
        <f>Sheet1!C14771/5</f>
        <v>25.4</v>
      </c>
      <c r="D14771">
        <f t="shared" si="924"/>
        <v>2</v>
      </c>
      <c r="E14771">
        <f t="shared" si="925"/>
        <v>4</v>
      </c>
      <c r="F14771">
        <f t="shared" si="926"/>
        <v>6</v>
      </c>
      <c r="G14771" t="s">
        <v>35045</v>
      </c>
      <c r="H14771" t="s">
        <v>35044</v>
      </c>
      <c r="I14771" s="7">
        <f t="shared" si="923"/>
        <v>2.0894865499999997</v>
      </c>
    </row>
    <row r="14772" spans="1:9" x14ac:dyDescent="0.25">
      <c r="A14772">
        <v>14771</v>
      </c>
      <c r="B14772" t="s">
        <v>14771</v>
      </c>
      <c r="C14772">
        <f>Sheet1!C14772/5</f>
        <v>31.2</v>
      </c>
      <c r="D14772">
        <f t="shared" si="924"/>
        <v>2</v>
      </c>
      <c r="E14772">
        <f t="shared" si="925"/>
        <v>4</v>
      </c>
      <c r="F14772">
        <f t="shared" si="926"/>
        <v>6</v>
      </c>
      <c r="G14772" t="s">
        <v>35045</v>
      </c>
      <c r="H14772" t="s">
        <v>35044</v>
      </c>
      <c r="I14772" s="7">
        <f t="shared" si="923"/>
        <v>2.5666133999999996</v>
      </c>
    </row>
    <row r="14773" spans="1:9" x14ac:dyDescent="0.25">
      <c r="A14773">
        <v>14772</v>
      </c>
      <c r="B14773" t="s">
        <v>14772</v>
      </c>
      <c r="C14773">
        <f>Sheet1!C14773/5</f>
        <v>23.6</v>
      </c>
      <c r="D14773">
        <f t="shared" si="924"/>
        <v>2</v>
      </c>
      <c r="E14773">
        <f t="shared" si="925"/>
        <v>4</v>
      </c>
      <c r="F14773">
        <f t="shared" si="926"/>
        <v>6</v>
      </c>
      <c r="G14773" t="s">
        <v>35045</v>
      </c>
      <c r="H14773" t="s">
        <v>35044</v>
      </c>
      <c r="I14773" s="7">
        <f t="shared" si="923"/>
        <v>1.9414127000000001</v>
      </c>
    </row>
    <row r="14774" spans="1:9" x14ac:dyDescent="0.25">
      <c r="A14774">
        <v>14773</v>
      </c>
      <c r="B14774" t="s">
        <v>14773</v>
      </c>
      <c r="C14774">
        <f>Sheet1!C14774/5</f>
        <v>22.2</v>
      </c>
      <c r="D14774">
        <f t="shared" si="924"/>
        <v>2</v>
      </c>
      <c r="E14774">
        <f t="shared" si="925"/>
        <v>4</v>
      </c>
      <c r="F14774">
        <f t="shared" si="926"/>
        <v>6</v>
      </c>
      <c r="G14774" t="s">
        <v>35045</v>
      </c>
      <c r="H14774" t="s">
        <v>35044</v>
      </c>
      <c r="I14774" s="7">
        <f t="shared" si="923"/>
        <v>1.82624415</v>
      </c>
    </row>
    <row r="14775" spans="1:9" x14ac:dyDescent="0.25">
      <c r="A14775">
        <v>14774</v>
      </c>
      <c r="B14775" t="s">
        <v>14774</v>
      </c>
      <c r="C14775">
        <f>Sheet1!C14775/5</f>
        <v>25.8</v>
      </c>
      <c r="D14775">
        <f t="shared" si="924"/>
        <v>2</v>
      </c>
      <c r="E14775">
        <f t="shared" si="925"/>
        <v>4</v>
      </c>
      <c r="F14775">
        <f t="shared" si="926"/>
        <v>6</v>
      </c>
      <c r="G14775" t="s">
        <v>35045</v>
      </c>
      <c r="H14775" t="s">
        <v>35044</v>
      </c>
      <c r="I14775" s="7">
        <f t="shared" si="923"/>
        <v>2.1223918500000001</v>
      </c>
    </row>
    <row r="14776" spans="1:9" x14ac:dyDescent="0.25">
      <c r="A14776">
        <v>14775</v>
      </c>
      <c r="B14776" t="s">
        <v>14775</v>
      </c>
      <c r="C14776">
        <f>Sheet1!C14776/5</f>
        <v>22.2</v>
      </c>
      <c r="D14776">
        <f t="shared" si="924"/>
        <v>2</v>
      </c>
      <c r="E14776">
        <f t="shared" si="925"/>
        <v>4</v>
      </c>
      <c r="F14776">
        <f t="shared" si="926"/>
        <v>6</v>
      </c>
      <c r="G14776" t="s">
        <v>35045</v>
      </c>
      <c r="H14776" t="s">
        <v>35044</v>
      </c>
      <c r="I14776" s="7">
        <f t="shared" si="923"/>
        <v>1.82624415</v>
      </c>
    </row>
    <row r="14777" spans="1:9" x14ac:dyDescent="0.25">
      <c r="A14777">
        <v>14776</v>
      </c>
      <c r="B14777" t="s">
        <v>14776</v>
      </c>
      <c r="C14777">
        <f>Sheet1!C14777/5</f>
        <v>19</v>
      </c>
      <c r="D14777">
        <f t="shared" si="924"/>
        <v>2</v>
      </c>
      <c r="E14777">
        <f t="shared" si="925"/>
        <v>4</v>
      </c>
      <c r="F14777">
        <f t="shared" si="926"/>
        <v>6</v>
      </c>
      <c r="G14777" t="s">
        <v>35045</v>
      </c>
      <c r="H14777" t="s">
        <v>35044</v>
      </c>
      <c r="I14777" s="7">
        <f t="shared" si="923"/>
        <v>1.56300175</v>
      </c>
    </row>
    <row r="14778" spans="1:9" x14ac:dyDescent="0.25">
      <c r="A14778">
        <v>14777</v>
      </c>
      <c r="B14778" t="s">
        <v>14777</v>
      </c>
      <c r="C14778">
        <f>Sheet1!C14778/5</f>
        <v>18.8</v>
      </c>
      <c r="D14778">
        <f t="shared" si="924"/>
        <v>2</v>
      </c>
      <c r="E14778">
        <f t="shared" si="925"/>
        <v>4</v>
      </c>
      <c r="F14778">
        <f t="shared" si="926"/>
        <v>6</v>
      </c>
      <c r="G14778" t="s">
        <v>35045</v>
      </c>
      <c r="H14778" t="s">
        <v>35045</v>
      </c>
      <c r="I14778" s="7">
        <f t="shared" si="923"/>
        <v>0.91848340000000006</v>
      </c>
    </row>
    <row r="14779" spans="1:9" x14ac:dyDescent="0.25">
      <c r="A14779">
        <v>14778</v>
      </c>
      <c r="B14779" t="s">
        <v>14778</v>
      </c>
      <c r="C14779">
        <f>Sheet1!C14779/5</f>
        <v>18.2</v>
      </c>
      <c r="D14779">
        <f t="shared" si="924"/>
        <v>2</v>
      </c>
      <c r="E14779">
        <f t="shared" si="925"/>
        <v>4</v>
      </c>
      <c r="F14779">
        <f t="shared" si="926"/>
        <v>6</v>
      </c>
      <c r="G14779" t="s">
        <v>35045</v>
      </c>
      <c r="H14779" t="s">
        <v>35045</v>
      </c>
      <c r="I14779" s="7">
        <f t="shared" si="923"/>
        <v>0.88917010000000007</v>
      </c>
    </row>
    <row r="14780" spans="1:9" x14ac:dyDescent="0.25">
      <c r="A14780">
        <v>14779</v>
      </c>
      <c r="B14780" t="s">
        <v>14779</v>
      </c>
      <c r="C14780">
        <f>Sheet1!C14780/5</f>
        <v>16.600000000000001</v>
      </c>
      <c r="D14780">
        <f t="shared" si="924"/>
        <v>2</v>
      </c>
      <c r="E14780">
        <f t="shared" si="925"/>
        <v>4</v>
      </c>
      <c r="F14780">
        <f t="shared" si="926"/>
        <v>6</v>
      </c>
      <c r="G14780" t="s">
        <v>35045</v>
      </c>
      <c r="H14780" t="s">
        <v>35045</v>
      </c>
      <c r="I14780" s="7">
        <f t="shared" si="923"/>
        <v>0.81100130000000015</v>
      </c>
    </row>
    <row r="14781" spans="1:9" x14ac:dyDescent="0.25">
      <c r="A14781">
        <v>14780</v>
      </c>
      <c r="B14781" t="s">
        <v>14780</v>
      </c>
      <c r="C14781">
        <f>Sheet1!C14781/5</f>
        <v>15.2</v>
      </c>
      <c r="D14781">
        <f t="shared" si="924"/>
        <v>2</v>
      </c>
      <c r="E14781">
        <f t="shared" si="925"/>
        <v>4</v>
      </c>
      <c r="F14781">
        <f t="shared" si="926"/>
        <v>6</v>
      </c>
      <c r="G14781" t="s">
        <v>35045</v>
      </c>
      <c r="H14781" t="s">
        <v>35045</v>
      </c>
      <c r="I14781" s="7">
        <f t="shared" si="923"/>
        <v>0.74260360000000003</v>
      </c>
    </row>
    <row r="14782" spans="1:9" x14ac:dyDescent="0.25">
      <c r="A14782">
        <v>14781</v>
      </c>
      <c r="B14782" t="s">
        <v>14781</v>
      </c>
      <c r="C14782">
        <f>Sheet1!C14782/5</f>
        <v>14.2</v>
      </c>
      <c r="D14782">
        <f t="shared" si="924"/>
        <v>2</v>
      </c>
      <c r="E14782">
        <f t="shared" si="925"/>
        <v>4</v>
      </c>
      <c r="F14782">
        <f t="shared" si="926"/>
        <v>6</v>
      </c>
      <c r="G14782" t="s">
        <v>35045</v>
      </c>
      <c r="H14782" t="s">
        <v>35045</v>
      </c>
      <c r="I14782" s="7">
        <f t="shared" si="923"/>
        <v>0.69374809999999998</v>
      </c>
    </row>
    <row r="14783" spans="1:9" x14ac:dyDescent="0.25">
      <c r="A14783">
        <v>14782</v>
      </c>
      <c r="B14783" t="s">
        <v>14782</v>
      </c>
      <c r="C14783">
        <f>Sheet1!C14783/5</f>
        <v>14.2</v>
      </c>
      <c r="D14783">
        <f t="shared" si="924"/>
        <v>2</v>
      </c>
      <c r="E14783">
        <f t="shared" si="925"/>
        <v>4</v>
      </c>
      <c r="F14783">
        <f t="shared" si="926"/>
        <v>6</v>
      </c>
      <c r="G14783" t="s">
        <v>35045</v>
      </c>
      <c r="H14783" t="s">
        <v>35045</v>
      </c>
      <c r="I14783" s="7">
        <f t="shared" si="923"/>
        <v>0.69374809999999998</v>
      </c>
    </row>
    <row r="14784" spans="1:9" x14ac:dyDescent="0.25">
      <c r="A14784">
        <v>14783</v>
      </c>
      <c r="B14784" t="s">
        <v>14783</v>
      </c>
      <c r="C14784">
        <f>Sheet1!C14784/5</f>
        <v>14.6</v>
      </c>
      <c r="D14784">
        <f t="shared" si="924"/>
        <v>2</v>
      </c>
      <c r="E14784">
        <f t="shared" si="925"/>
        <v>4</v>
      </c>
      <c r="F14784">
        <f t="shared" si="926"/>
        <v>6</v>
      </c>
      <c r="G14784" t="s">
        <v>35045</v>
      </c>
      <c r="H14784" t="s">
        <v>35045</v>
      </c>
      <c r="I14784" s="7">
        <f t="shared" si="923"/>
        <v>0.71329030000000004</v>
      </c>
    </row>
    <row r="14785" spans="1:9" x14ac:dyDescent="0.25">
      <c r="A14785">
        <v>14784</v>
      </c>
      <c r="B14785" t="s">
        <v>14784</v>
      </c>
      <c r="C14785">
        <f>Sheet1!C14785/5</f>
        <v>14.4</v>
      </c>
      <c r="D14785">
        <f t="shared" si="924"/>
        <v>2</v>
      </c>
      <c r="E14785">
        <f t="shared" si="925"/>
        <v>4</v>
      </c>
      <c r="F14785">
        <f t="shared" si="926"/>
        <v>6</v>
      </c>
      <c r="G14785" t="s">
        <v>35045</v>
      </c>
      <c r="H14785" t="s">
        <v>35045</v>
      </c>
      <c r="I14785" s="7">
        <f t="shared" si="923"/>
        <v>0.70351920000000001</v>
      </c>
    </row>
    <row r="14786" spans="1:9" x14ac:dyDescent="0.25">
      <c r="A14786">
        <v>14785</v>
      </c>
      <c r="B14786" t="s">
        <v>14785</v>
      </c>
      <c r="C14786">
        <f>Sheet1!C14786/5</f>
        <v>14.6</v>
      </c>
      <c r="D14786">
        <f t="shared" si="924"/>
        <v>2</v>
      </c>
      <c r="E14786">
        <f t="shared" si="925"/>
        <v>4</v>
      </c>
      <c r="F14786">
        <f t="shared" si="926"/>
        <v>6</v>
      </c>
      <c r="G14786" t="s">
        <v>35045</v>
      </c>
      <c r="H14786" t="s">
        <v>35045</v>
      </c>
      <c r="I14786" s="7">
        <f t="shared" ref="I14786:I14849" si="927">C14786*0.25*IF(H14786="FALSE",$Q$15,$Q$14)</f>
        <v>0.71329030000000004</v>
      </c>
    </row>
    <row r="14787" spans="1:9" x14ac:dyDescent="0.25">
      <c r="A14787">
        <v>14786</v>
      </c>
      <c r="B14787" t="s">
        <v>14786</v>
      </c>
      <c r="C14787">
        <f>Sheet1!C14787/5</f>
        <v>14.6</v>
      </c>
      <c r="D14787">
        <f t="shared" ref="D14787:D14850" si="928">FIND(".",B14787)</f>
        <v>2</v>
      </c>
      <c r="E14787">
        <f t="shared" ref="E14787:E14850" si="929">FIND(".",B14787,D14787+1)</f>
        <v>4</v>
      </c>
      <c r="F14787">
        <f t="shared" ref="F14787:F14850" si="930">MID(B14787,D14787+1,E14787-D14787-1)*1</f>
        <v>6</v>
      </c>
      <c r="G14787" t="s">
        <v>35045</v>
      </c>
      <c r="H14787" t="s">
        <v>35045</v>
      </c>
      <c r="I14787" s="7">
        <f t="shared" si="927"/>
        <v>0.71329030000000004</v>
      </c>
    </row>
    <row r="14788" spans="1:9" x14ac:dyDescent="0.25">
      <c r="A14788">
        <v>14787</v>
      </c>
      <c r="B14788" t="s">
        <v>14787</v>
      </c>
      <c r="C14788">
        <f>Sheet1!C14788/5</f>
        <v>14.4</v>
      </c>
      <c r="D14788">
        <f t="shared" si="928"/>
        <v>2</v>
      </c>
      <c r="E14788">
        <f t="shared" si="929"/>
        <v>4</v>
      </c>
      <c r="F14788">
        <f t="shared" si="930"/>
        <v>6</v>
      </c>
      <c r="G14788" t="s">
        <v>35045</v>
      </c>
      <c r="H14788" t="s">
        <v>35045</v>
      </c>
      <c r="I14788" s="7">
        <f t="shared" si="927"/>
        <v>0.70351920000000001</v>
      </c>
    </row>
    <row r="14789" spans="1:9" x14ac:dyDescent="0.25">
      <c r="A14789">
        <v>14788</v>
      </c>
      <c r="B14789" t="s">
        <v>14788</v>
      </c>
      <c r="C14789">
        <f>Sheet1!C14789/5</f>
        <v>14.4</v>
      </c>
      <c r="D14789">
        <f t="shared" si="928"/>
        <v>2</v>
      </c>
      <c r="E14789">
        <f t="shared" si="929"/>
        <v>4</v>
      </c>
      <c r="F14789">
        <f t="shared" si="930"/>
        <v>6</v>
      </c>
      <c r="G14789" t="s">
        <v>35045</v>
      </c>
      <c r="H14789" t="s">
        <v>35045</v>
      </c>
      <c r="I14789" s="7">
        <f t="shared" si="927"/>
        <v>0.70351920000000001</v>
      </c>
    </row>
    <row r="14790" spans="1:9" x14ac:dyDescent="0.25">
      <c r="A14790">
        <v>14789</v>
      </c>
      <c r="B14790" t="s">
        <v>14789</v>
      </c>
      <c r="C14790">
        <f>Sheet1!C14790/5</f>
        <v>14</v>
      </c>
      <c r="D14790">
        <f t="shared" si="928"/>
        <v>2</v>
      </c>
      <c r="E14790">
        <f t="shared" si="929"/>
        <v>4</v>
      </c>
      <c r="F14790">
        <f t="shared" si="930"/>
        <v>6</v>
      </c>
      <c r="G14790" t="s">
        <v>35045</v>
      </c>
      <c r="H14790" t="s">
        <v>35045</v>
      </c>
      <c r="I14790" s="7">
        <f t="shared" si="927"/>
        <v>0.68397700000000006</v>
      </c>
    </row>
    <row r="14791" spans="1:9" x14ac:dyDescent="0.25">
      <c r="A14791">
        <v>14790</v>
      </c>
      <c r="B14791" t="s">
        <v>14790</v>
      </c>
      <c r="C14791">
        <f>Sheet1!C14791/5</f>
        <v>14.2</v>
      </c>
      <c r="D14791">
        <f t="shared" si="928"/>
        <v>2</v>
      </c>
      <c r="E14791">
        <f t="shared" si="929"/>
        <v>4</v>
      </c>
      <c r="F14791">
        <f t="shared" si="930"/>
        <v>6</v>
      </c>
      <c r="G14791" t="s">
        <v>35045</v>
      </c>
      <c r="H14791" t="s">
        <v>35045</v>
      </c>
      <c r="I14791" s="7">
        <f t="shared" si="927"/>
        <v>0.69374809999999998</v>
      </c>
    </row>
    <row r="14792" spans="1:9" x14ac:dyDescent="0.25">
      <c r="A14792">
        <v>14791</v>
      </c>
      <c r="B14792" t="s">
        <v>14791</v>
      </c>
      <c r="C14792">
        <f>Sheet1!C14792/5</f>
        <v>14.4</v>
      </c>
      <c r="D14792">
        <f t="shared" si="928"/>
        <v>2</v>
      </c>
      <c r="E14792">
        <f t="shared" si="929"/>
        <v>4</v>
      </c>
      <c r="F14792">
        <f t="shared" si="930"/>
        <v>6</v>
      </c>
      <c r="G14792" t="s">
        <v>35045</v>
      </c>
      <c r="H14792" t="s">
        <v>35045</v>
      </c>
      <c r="I14792" s="7">
        <f t="shared" si="927"/>
        <v>0.70351920000000001</v>
      </c>
    </row>
    <row r="14793" spans="1:9" x14ac:dyDescent="0.25">
      <c r="A14793">
        <v>14792</v>
      </c>
      <c r="B14793" t="s">
        <v>14792</v>
      </c>
      <c r="C14793">
        <f>Sheet1!C14793/5</f>
        <v>14.4</v>
      </c>
      <c r="D14793">
        <f t="shared" si="928"/>
        <v>2</v>
      </c>
      <c r="E14793">
        <f t="shared" si="929"/>
        <v>4</v>
      </c>
      <c r="F14793">
        <f t="shared" si="930"/>
        <v>6</v>
      </c>
      <c r="G14793" t="s">
        <v>35045</v>
      </c>
      <c r="H14793" t="s">
        <v>35045</v>
      </c>
      <c r="I14793" s="7">
        <f t="shared" si="927"/>
        <v>0.70351920000000001</v>
      </c>
    </row>
    <row r="14794" spans="1:9" x14ac:dyDescent="0.25">
      <c r="A14794">
        <v>14793</v>
      </c>
      <c r="B14794" t="s">
        <v>14793</v>
      </c>
      <c r="C14794">
        <f>Sheet1!C14794/5</f>
        <v>14.2</v>
      </c>
      <c r="D14794">
        <f t="shared" si="928"/>
        <v>2</v>
      </c>
      <c r="E14794">
        <f t="shared" si="929"/>
        <v>4</v>
      </c>
      <c r="F14794">
        <f t="shared" si="930"/>
        <v>6</v>
      </c>
      <c r="G14794" t="s">
        <v>35045</v>
      </c>
      <c r="H14794" t="s">
        <v>35045</v>
      </c>
      <c r="I14794" s="7">
        <f t="shared" si="927"/>
        <v>0.69374809999999998</v>
      </c>
    </row>
    <row r="14795" spans="1:9" x14ac:dyDescent="0.25">
      <c r="A14795">
        <v>14794</v>
      </c>
      <c r="B14795" t="s">
        <v>14794</v>
      </c>
      <c r="C14795">
        <f>Sheet1!C14795/5</f>
        <v>14.2</v>
      </c>
      <c r="D14795">
        <f t="shared" si="928"/>
        <v>2</v>
      </c>
      <c r="E14795">
        <f t="shared" si="929"/>
        <v>4</v>
      </c>
      <c r="F14795">
        <f t="shared" si="930"/>
        <v>6</v>
      </c>
      <c r="G14795" t="s">
        <v>35045</v>
      </c>
      <c r="H14795" t="s">
        <v>35045</v>
      </c>
      <c r="I14795" s="7">
        <f t="shared" si="927"/>
        <v>0.69374809999999998</v>
      </c>
    </row>
    <row r="14796" spans="1:9" x14ac:dyDescent="0.25">
      <c r="A14796">
        <v>14795</v>
      </c>
      <c r="B14796" t="s">
        <v>14795</v>
      </c>
      <c r="C14796">
        <f>Sheet1!C14796/5</f>
        <v>14.2</v>
      </c>
      <c r="D14796">
        <f t="shared" si="928"/>
        <v>2</v>
      </c>
      <c r="E14796">
        <f t="shared" si="929"/>
        <v>4</v>
      </c>
      <c r="F14796">
        <f t="shared" si="930"/>
        <v>6</v>
      </c>
      <c r="G14796" t="s">
        <v>35045</v>
      </c>
      <c r="H14796" t="s">
        <v>35045</v>
      </c>
      <c r="I14796" s="7">
        <f t="shared" si="927"/>
        <v>0.69374809999999998</v>
      </c>
    </row>
    <row r="14797" spans="1:9" x14ac:dyDescent="0.25">
      <c r="A14797">
        <v>14796</v>
      </c>
      <c r="B14797" t="s">
        <v>14796</v>
      </c>
      <c r="C14797">
        <f>Sheet1!C14797/5</f>
        <v>13.8</v>
      </c>
      <c r="D14797">
        <f t="shared" si="928"/>
        <v>2</v>
      </c>
      <c r="E14797">
        <f t="shared" si="929"/>
        <v>4</v>
      </c>
      <c r="F14797">
        <f t="shared" si="930"/>
        <v>6</v>
      </c>
      <c r="G14797" t="s">
        <v>35045</v>
      </c>
      <c r="H14797" t="s">
        <v>35045</v>
      </c>
      <c r="I14797" s="7">
        <f t="shared" si="927"/>
        <v>0.67420590000000002</v>
      </c>
    </row>
    <row r="14798" spans="1:9" x14ac:dyDescent="0.25">
      <c r="A14798">
        <v>14797</v>
      </c>
      <c r="B14798" t="s">
        <v>14797</v>
      </c>
      <c r="C14798">
        <f>Sheet1!C14798/5</f>
        <v>14.4</v>
      </c>
      <c r="D14798">
        <f t="shared" si="928"/>
        <v>2</v>
      </c>
      <c r="E14798">
        <f t="shared" si="929"/>
        <v>4</v>
      </c>
      <c r="F14798">
        <f t="shared" si="930"/>
        <v>6</v>
      </c>
      <c r="G14798" t="s">
        <v>35045</v>
      </c>
      <c r="H14798" t="s">
        <v>35045</v>
      </c>
      <c r="I14798" s="7">
        <f t="shared" si="927"/>
        <v>0.70351920000000001</v>
      </c>
    </row>
    <row r="14799" spans="1:9" x14ac:dyDescent="0.25">
      <c r="A14799">
        <v>14798</v>
      </c>
      <c r="B14799" t="s">
        <v>14798</v>
      </c>
      <c r="C14799">
        <f>Sheet1!C14799/5</f>
        <v>14.4</v>
      </c>
      <c r="D14799">
        <f t="shared" si="928"/>
        <v>2</v>
      </c>
      <c r="E14799">
        <f t="shared" si="929"/>
        <v>4</v>
      </c>
      <c r="F14799">
        <f t="shared" si="930"/>
        <v>6</v>
      </c>
      <c r="G14799" t="s">
        <v>35045</v>
      </c>
      <c r="H14799" t="s">
        <v>35045</v>
      </c>
      <c r="I14799" s="7">
        <f t="shared" si="927"/>
        <v>0.70351920000000001</v>
      </c>
    </row>
    <row r="14800" spans="1:9" x14ac:dyDescent="0.25">
      <c r="A14800">
        <v>14799</v>
      </c>
      <c r="B14800" t="s">
        <v>14799</v>
      </c>
      <c r="C14800">
        <f>Sheet1!C14800/5</f>
        <v>14.4</v>
      </c>
      <c r="D14800">
        <f t="shared" si="928"/>
        <v>2</v>
      </c>
      <c r="E14800">
        <f t="shared" si="929"/>
        <v>4</v>
      </c>
      <c r="F14800">
        <f t="shared" si="930"/>
        <v>6</v>
      </c>
      <c r="G14800" t="s">
        <v>35045</v>
      </c>
      <c r="H14800" t="s">
        <v>35045</v>
      </c>
      <c r="I14800" s="7">
        <f t="shared" si="927"/>
        <v>0.70351920000000001</v>
      </c>
    </row>
    <row r="14801" spans="1:9" x14ac:dyDescent="0.25">
      <c r="A14801">
        <v>14800</v>
      </c>
      <c r="B14801" t="s">
        <v>14800</v>
      </c>
      <c r="C14801">
        <f>Sheet1!C14801/5</f>
        <v>14.4</v>
      </c>
      <c r="D14801">
        <f t="shared" si="928"/>
        <v>2</v>
      </c>
      <c r="E14801">
        <f t="shared" si="929"/>
        <v>4</v>
      </c>
      <c r="F14801">
        <f t="shared" si="930"/>
        <v>6</v>
      </c>
      <c r="G14801" t="s">
        <v>35045</v>
      </c>
      <c r="H14801" t="s">
        <v>35045</v>
      </c>
      <c r="I14801" s="7">
        <f t="shared" si="927"/>
        <v>0.70351920000000001</v>
      </c>
    </row>
    <row r="14802" spans="1:9" x14ac:dyDescent="0.25">
      <c r="A14802">
        <v>14801</v>
      </c>
      <c r="B14802" t="s">
        <v>14801</v>
      </c>
      <c r="C14802">
        <f>Sheet1!C14802/5</f>
        <v>14.2</v>
      </c>
      <c r="D14802">
        <f t="shared" si="928"/>
        <v>2</v>
      </c>
      <c r="E14802">
        <f t="shared" si="929"/>
        <v>4</v>
      </c>
      <c r="F14802">
        <f t="shared" si="930"/>
        <v>6</v>
      </c>
      <c r="G14802" t="s">
        <v>35045</v>
      </c>
      <c r="H14802" t="s">
        <v>35045</v>
      </c>
      <c r="I14802" s="7">
        <f t="shared" si="927"/>
        <v>0.69374809999999998</v>
      </c>
    </row>
    <row r="14803" spans="1:9" x14ac:dyDescent="0.25">
      <c r="A14803">
        <v>14802</v>
      </c>
      <c r="B14803" t="s">
        <v>14802</v>
      </c>
      <c r="C14803">
        <f>Sheet1!C14803/5</f>
        <v>14.4</v>
      </c>
      <c r="D14803">
        <f t="shared" si="928"/>
        <v>2</v>
      </c>
      <c r="E14803">
        <f t="shared" si="929"/>
        <v>4</v>
      </c>
      <c r="F14803">
        <f t="shared" si="930"/>
        <v>6</v>
      </c>
      <c r="G14803" t="s">
        <v>35045</v>
      </c>
      <c r="H14803" t="s">
        <v>35045</v>
      </c>
      <c r="I14803" s="7">
        <f t="shared" si="927"/>
        <v>0.70351920000000001</v>
      </c>
    </row>
    <row r="14804" spans="1:9" x14ac:dyDescent="0.25">
      <c r="A14804">
        <v>14803</v>
      </c>
      <c r="B14804" t="s">
        <v>14803</v>
      </c>
      <c r="C14804">
        <f>Sheet1!C14804/5</f>
        <v>14.6</v>
      </c>
      <c r="D14804">
        <f t="shared" si="928"/>
        <v>2</v>
      </c>
      <c r="E14804">
        <f t="shared" si="929"/>
        <v>4</v>
      </c>
      <c r="F14804">
        <f t="shared" si="930"/>
        <v>6</v>
      </c>
      <c r="G14804" t="s">
        <v>35045</v>
      </c>
      <c r="H14804" t="s">
        <v>35045</v>
      </c>
      <c r="I14804" s="7">
        <f t="shared" si="927"/>
        <v>0.71329030000000004</v>
      </c>
    </row>
    <row r="14805" spans="1:9" x14ac:dyDescent="0.25">
      <c r="A14805">
        <v>14804</v>
      </c>
      <c r="B14805" t="s">
        <v>14804</v>
      </c>
      <c r="C14805">
        <f>Sheet1!C14805/5</f>
        <v>15</v>
      </c>
      <c r="D14805">
        <f t="shared" si="928"/>
        <v>2</v>
      </c>
      <c r="E14805">
        <f t="shared" si="929"/>
        <v>4</v>
      </c>
      <c r="F14805">
        <f t="shared" si="930"/>
        <v>6</v>
      </c>
      <c r="G14805" t="s">
        <v>35045</v>
      </c>
      <c r="H14805" t="s">
        <v>35045</v>
      </c>
      <c r="I14805" s="7">
        <f t="shared" si="927"/>
        <v>0.7328325</v>
      </c>
    </row>
    <row r="14806" spans="1:9" x14ac:dyDescent="0.25">
      <c r="A14806">
        <v>14805</v>
      </c>
      <c r="B14806" t="s">
        <v>14805</v>
      </c>
      <c r="C14806">
        <f>Sheet1!C14806/5</f>
        <v>14.6</v>
      </c>
      <c r="D14806">
        <f t="shared" si="928"/>
        <v>2</v>
      </c>
      <c r="E14806">
        <f t="shared" si="929"/>
        <v>4</v>
      </c>
      <c r="F14806">
        <f t="shared" si="930"/>
        <v>6</v>
      </c>
      <c r="G14806" t="s">
        <v>35045</v>
      </c>
      <c r="H14806" t="s">
        <v>35045</v>
      </c>
      <c r="I14806" s="7">
        <f t="shared" si="927"/>
        <v>0.71329030000000004</v>
      </c>
    </row>
    <row r="14807" spans="1:9" x14ac:dyDescent="0.25">
      <c r="A14807">
        <v>14806</v>
      </c>
      <c r="B14807" t="s">
        <v>14806</v>
      </c>
      <c r="C14807">
        <f>Sheet1!C14807/5</f>
        <v>17</v>
      </c>
      <c r="D14807">
        <f t="shared" si="928"/>
        <v>2</v>
      </c>
      <c r="E14807">
        <f t="shared" si="929"/>
        <v>4</v>
      </c>
      <c r="F14807">
        <f t="shared" si="930"/>
        <v>6</v>
      </c>
      <c r="G14807" t="s">
        <v>35045</v>
      </c>
      <c r="H14807" t="s">
        <v>35045</v>
      </c>
      <c r="I14807" s="7">
        <f t="shared" si="927"/>
        <v>0.8305435000000001</v>
      </c>
    </row>
    <row r="14808" spans="1:9" x14ac:dyDescent="0.25">
      <c r="A14808">
        <v>14807</v>
      </c>
      <c r="B14808" t="s">
        <v>14807</v>
      </c>
      <c r="C14808">
        <f>Sheet1!C14808/5</f>
        <v>17.2</v>
      </c>
      <c r="D14808">
        <f t="shared" si="928"/>
        <v>2</v>
      </c>
      <c r="E14808">
        <f t="shared" si="929"/>
        <v>4</v>
      </c>
      <c r="F14808">
        <f t="shared" si="930"/>
        <v>6</v>
      </c>
      <c r="G14808" t="s">
        <v>35045</v>
      </c>
      <c r="H14808" t="s">
        <v>35045</v>
      </c>
      <c r="I14808" s="7">
        <f t="shared" si="927"/>
        <v>0.84031460000000002</v>
      </c>
    </row>
    <row r="14809" spans="1:9" x14ac:dyDescent="0.25">
      <c r="A14809">
        <v>14808</v>
      </c>
      <c r="B14809" t="s">
        <v>14808</v>
      </c>
      <c r="C14809">
        <f>Sheet1!C14809/5</f>
        <v>18</v>
      </c>
      <c r="D14809">
        <f t="shared" si="928"/>
        <v>2</v>
      </c>
      <c r="E14809">
        <f t="shared" si="929"/>
        <v>4</v>
      </c>
      <c r="F14809">
        <f t="shared" si="930"/>
        <v>6</v>
      </c>
      <c r="G14809" t="s">
        <v>35045</v>
      </c>
      <c r="H14809" t="s">
        <v>35045</v>
      </c>
      <c r="I14809" s="7">
        <f t="shared" si="927"/>
        <v>0.87939900000000004</v>
      </c>
    </row>
    <row r="14810" spans="1:9" x14ac:dyDescent="0.25">
      <c r="A14810">
        <v>14809</v>
      </c>
      <c r="B14810" t="s">
        <v>14809</v>
      </c>
      <c r="C14810">
        <f>Sheet1!C14810/5</f>
        <v>18.8</v>
      </c>
      <c r="D14810">
        <f t="shared" si="928"/>
        <v>2</v>
      </c>
      <c r="E14810">
        <f t="shared" si="929"/>
        <v>4</v>
      </c>
      <c r="F14810">
        <f t="shared" si="930"/>
        <v>6</v>
      </c>
      <c r="G14810" t="s">
        <v>35045</v>
      </c>
      <c r="H14810" t="s">
        <v>35045</v>
      </c>
      <c r="I14810" s="7">
        <f t="shared" si="927"/>
        <v>0.91848340000000006</v>
      </c>
    </row>
    <row r="14811" spans="1:9" x14ac:dyDescent="0.25">
      <c r="A14811">
        <v>14810</v>
      </c>
      <c r="B14811" t="s">
        <v>14810</v>
      </c>
      <c r="C14811">
        <f>Sheet1!C14811/5</f>
        <v>49.6</v>
      </c>
      <c r="D14811">
        <f t="shared" si="928"/>
        <v>2</v>
      </c>
      <c r="E14811">
        <f t="shared" si="929"/>
        <v>4</v>
      </c>
      <c r="F14811">
        <f t="shared" si="930"/>
        <v>6</v>
      </c>
      <c r="G14811" t="s">
        <v>35045</v>
      </c>
      <c r="H14811" t="s">
        <v>35045</v>
      </c>
      <c r="I14811" s="7">
        <f t="shared" si="927"/>
        <v>2.4232328000000001</v>
      </c>
    </row>
    <row r="14812" spans="1:9" x14ac:dyDescent="0.25">
      <c r="A14812">
        <v>14811</v>
      </c>
      <c r="B14812" t="s">
        <v>14811</v>
      </c>
      <c r="C14812">
        <f>Sheet1!C14812/5</f>
        <v>36.200000000000003</v>
      </c>
      <c r="D14812">
        <f t="shared" si="928"/>
        <v>2</v>
      </c>
      <c r="E14812">
        <f t="shared" si="929"/>
        <v>4</v>
      </c>
      <c r="F14812">
        <f t="shared" si="930"/>
        <v>6</v>
      </c>
      <c r="G14812" t="s">
        <v>35045</v>
      </c>
      <c r="H14812" t="s">
        <v>35045</v>
      </c>
      <c r="I14812" s="7">
        <f t="shared" si="927"/>
        <v>1.7685691000000003</v>
      </c>
    </row>
    <row r="14813" spans="1:9" x14ac:dyDescent="0.25">
      <c r="A14813">
        <v>14812</v>
      </c>
      <c r="B14813" t="s">
        <v>14812</v>
      </c>
      <c r="C14813">
        <f>Sheet1!C14813/5</f>
        <v>26.8</v>
      </c>
      <c r="D14813">
        <f t="shared" si="928"/>
        <v>2</v>
      </c>
      <c r="E14813">
        <f t="shared" si="929"/>
        <v>4</v>
      </c>
      <c r="F14813">
        <f t="shared" si="930"/>
        <v>6</v>
      </c>
      <c r="G14813" t="s">
        <v>35045</v>
      </c>
      <c r="H14813" t="s">
        <v>35045</v>
      </c>
      <c r="I14813" s="7">
        <f t="shared" si="927"/>
        <v>1.3093274000000001</v>
      </c>
    </row>
    <row r="14814" spans="1:9" x14ac:dyDescent="0.25">
      <c r="A14814">
        <v>14813</v>
      </c>
      <c r="B14814" t="s">
        <v>14813</v>
      </c>
      <c r="C14814">
        <f>Sheet1!C14814/5</f>
        <v>27</v>
      </c>
      <c r="D14814">
        <f t="shared" si="928"/>
        <v>2</v>
      </c>
      <c r="E14814">
        <f t="shared" si="929"/>
        <v>4</v>
      </c>
      <c r="F14814">
        <f t="shared" si="930"/>
        <v>6</v>
      </c>
      <c r="G14814" t="s">
        <v>35045</v>
      </c>
      <c r="H14814" t="s">
        <v>35045</v>
      </c>
      <c r="I14814" s="7">
        <f t="shared" si="927"/>
        <v>1.3190985000000002</v>
      </c>
    </row>
    <row r="14815" spans="1:9" x14ac:dyDescent="0.25">
      <c r="A14815">
        <v>14814</v>
      </c>
      <c r="B14815" t="s">
        <v>14814</v>
      </c>
      <c r="C14815">
        <f>Sheet1!C14815/5</f>
        <v>28.2</v>
      </c>
      <c r="D14815">
        <f t="shared" si="928"/>
        <v>2</v>
      </c>
      <c r="E14815">
        <f t="shared" si="929"/>
        <v>4</v>
      </c>
      <c r="F14815">
        <f t="shared" si="930"/>
        <v>6</v>
      </c>
      <c r="G14815" t="s">
        <v>35045</v>
      </c>
      <c r="H14815" t="s">
        <v>35045</v>
      </c>
      <c r="I14815" s="7">
        <f t="shared" si="927"/>
        <v>1.3777251000000001</v>
      </c>
    </row>
    <row r="14816" spans="1:9" x14ac:dyDescent="0.25">
      <c r="A14816">
        <v>14815</v>
      </c>
      <c r="B14816" t="s">
        <v>14815</v>
      </c>
      <c r="C14816">
        <f>Sheet1!C14816/5</f>
        <v>35.799999999999997</v>
      </c>
      <c r="D14816">
        <f t="shared" si="928"/>
        <v>2</v>
      </c>
      <c r="E14816">
        <f t="shared" si="929"/>
        <v>4</v>
      </c>
      <c r="F14816">
        <f t="shared" si="930"/>
        <v>6</v>
      </c>
      <c r="G14816" t="s">
        <v>35045</v>
      </c>
      <c r="H14816" t="s">
        <v>35045</v>
      </c>
      <c r="I14816" s="7">
        <f t="shared" si="927"/>
        <v>1.7490269000000001</v>
      </c>
    </row>
    <row r="14817" spans="1:9" x14ac:dyDescent="0.25">
      <c r="A14817">
        <v>14816</v>
      </c>
      <c r="B14817" t="s">
        <v>14816</v>
      </c>
      <c r="C14817">
        <f>Sheet1!C14817/5</f>
        <v>37.799999999999997</v>
      </c>
      <c r="D14817">
        <f t="shared" si="928"/>
        <v>2</v>
      </c>
      <c r="E14817">
        <f t="shared" si="929"/>
        <v>4</v>
      </c>
      <c r="F14817">
        <f t="shared" si="930"/>
        <v>6</v>
      </c>
      <c r="G14817" t="s">
        <v>35045</v>
      </c>
      <c r="H14817" t="s">
        <v>35045</v>
      </c>
      <c r="I14817" s="7">
        <f t="shared" si="927"/>
        <v>1.8467378999999999</v>
      </c>
    </row>
    <row r="14818" spans="1:9" x14ac:dyDescent="0.25">
      <c r="A14818">
        <v>14817</v>
      </c>
      <c r="B14818" t="s">
        <v>14817</v>
      </c>
      <c r="C14818">
        <f>Sheet1!C14818/5</f>
        <v>38.799999999999997</v>
      </c>
      <c r="D14818">
        <f t="shared" si="928"/>
        <v>2</v>
      </c>
      <c r="E14818">
        <f t="shared" si="929"/>
        <v>4</v>
      </c>
      <c r="F14818">
        <f t="shared" si="930"/>
        <v>6</v>
      </c>
      <c r="G14818" t="s">
        <v>35045</v>
      </c>
      <c r="H14818" t="s">
        <v>35044</v>
      </c>
      <c r="I14818" s="7">
        <f t="shared" si="927"/>
        <v>3.1918140999999998</v>
      </c>
    </row>
    <row r="14819" spans="1:9" x14ac:dyDescent="0.25">
      <c r="A14819">
        <v>14818</v>
      </c>
      <c r="B14819" t="s">
        <v>14818</v>
      </c>
      <c r="C14819">
        <f>Sheet1!C14819/5</f>
        <v>41</v>
      </c>
      <c r="D14819">
        <f t="shared" si="928"/>
        <v>2</v>
      </c>
      <c r="E14819">
        <f t="shared" si="929"/>
        <v>4</v>
      </c>
      <c r="F14819">
        <f t="shared" si="930"/>
        <v>6</v>
      </c>
      <c r="G14819" t="s">
        <v>35045</v>
      </c>
      <c r="H14819" t="s">
        <v>35044</v>
      </c>
      <c r="I14819" s="7">
        <f t="shared" si="927"/>
        <v>3.37279325</v>
      </c>
    </row>
    <row r="14820" spans="1:9" x14ac:dyDescent="0.25">
      <c r="A14820">
        <v>14819</v>
      </c>
      <c r="B14820" t="s">
        <v>14819</v>
      </c>
      <c r="C14820">
        <f>Sheet1!C14820/5</f>
        <v>42.2</v>
      </c>
      <c r="D14820">
        <f t="shared" si="928"/>
        <v>2</v>
      </c>
      <c r="E14820">
        <f t="shared" si="929"/>
        <v>4</v>
      </c>
      <c r="F14820">
        <f t="shared" si="930"/>
        <v>6</v>
      </c>
      <c r="G14820" t="s">
        <v>35045</v>
      </c>
      <c r="H14820" t="s">
        <v>35044</v>
      </c>
      <c r="I14820" s="7">
        <f t="shared" si="927"/>
        <v>3.4715091500000002</v>
      </c>
    </row>
    <row r="14821" spans="1:9" x14ac:dyDescent="0.25">
      <c r="A14821">
        <v>14820</v>
      </c>
      <c r="B14821" t="s">
        <v>14820</v>
      </c>
      <c r="C14821">
        <f>Sheet1!C14821/5</f>
        <v>44.6</v>
      </c>
      <c r="D14821">
        <f t="shared" si="928"/>
        <v>2</v>
      </c>
      <c r="E14821">
        <f t="shared" si="929"/>
        <v>4</v>
      </c>
      <c r="F14821">
        <f t="shared" si="930"/>
        <v>6</v>
      </c>
      <c r="G14821" t="s">
        <v>35045</v>
      </c>
      <c r="H14821" t="s">
        <v>35044</v>
      </c>
      <c r="I14821" s="7">
        <f t="shared" si="927"/>
        <v>3.6689409500000001</v>
      </c>
    </row>
    <row r="14822" spans="1:9" x14ac:dyDescent="0.25">
      <c r="A14822">
        <v>14821</v>
      </c>
      <c r="B14822" t="s">
        <v>14821</v>
      </c>
      <c r="C14822">
        <f>Sheet1!C14822/5</f>
        <v>43.2</v>
      </c>
      <c r="D14822">
        <f t="shared" si="928"/>
        <v>2</v>
      </c>
      <c r="E14822">
        <f t="shared" si="929"/>
        <v>4</v>
      </c>
      <c r="F14822">
        <f t="shared" si="930"/>
        <v>6</v>
      </c>
      <c r="G14822" t="s">
        <v>35045</v>
      </c>
      <c r="H14822" t="s">
        <v>35044</v>
      </c>
      <c r="I14822" s="7">
        <f t="shared" si="927"/>
        <v>3.5537724000000002</v>
      </c>
    </row>
    <row r="14823" spans="1:9" x14ac:dyDescent="0.25">
      <c r="A14823">
        <v>14822</v>
      </c>
      <c r="B14823" t="s">
        <v>14822</v>
      </c>
      <c r="C14823">
        <f>Sheet1!C14823/5</f>
        <v>44</v>
      </c>
      <c r="D14823">
        <f t="shared" si="928"/>
        <v>2</v>
      </c>
      <c r="E14823">
        <f t="shared" si="929"/>
        <v>4</v>
      </c>
      <c r="F14823">
        <f t="shared" si="930"/>
        <v>6</v>
      </c>
      <c r="G14823" t="s">
        <v>35045</v>
      </c>
      <c r="H14823" t="s">
        <v>35044</v>
      </c>
      <c r="I14823" s="7">
        <f t="shared" si="927"/>
        <v>3.619583</v>
      </c>
    </row>
    <row r="14824" spans="1:9" x14ac:dyDescent="0.25">
      <c r="A14824">
        <v>14823</v>
      </c>
      <c r="B14824" t="s">
        <v>14823</v>
      </c>
      <c r="C14824">
        <f>Sheet1!C14824/5</f>
        <v>44.2</v>
      </c>
      <c r="D14824">
        <f t="shared" si="928"/>
        <v>2</v>
      </c>
      <c r="E14824">
        <f t="shared" si="929"/>
        <v>4</v>
      </c>
      <c r="F14824">
        <f t="shared" si="930"/>
        <v>6</v>
      </c>
      <c r="G14824" t="s">
        <v>35045</v>
      </c>
      <c r="H14824" t="s">
        <v>35044</v>
      </c>
      <c r="I14824" s="7">
        <f t="shared" si="927"/>
        <v>3.6360356500000002</v>
      </c>
    </row>
    <row r="14825" spans="1:9" x14ac:dyDescent="0.25">
      <c r="A14825">
        <v>14824</v>
      </c>
      <c r="B14825" t="s">
        <v>14824</v>
      </c>
      <c r="C14825">
        <f>Sheet1!C14825/5</f>
        <v>44.8</v>
      </c>
      <c r="D14825">
        <f t="shared" si="928"/>
        <v>2</v>
      </c>
      <c r="E14825">
        <f t="shared" si="929"/>
        <v>4</v>
      </c>
      <c r="F14825">
        <f t="shared" si="930"/>
        <v>6</v>
      </c>
      <c r="G14825" t="s">
        <v>35045</v>
      </c>
      <c r="H14825" t="s">
        <v>35044</v>
      </c>
      <c r="I14825" s="7">
        <f t="shared" si="927"/>
        <v>3.6853935999999994</v>
      </c>
    </row>
    <row r="14826" spans="1:9" x14ac:dyDescent="0.25">
      <c r="A14826">
        <v>14825</v>
      </c>
      <c r="B14826" t="s">
        <v>14825</v>
      </c>
      <c r="C14826">
        <f>Sheet1!C14826/5</f>
        <v>43.6</v>
      </c>
      <c r="D14826">
        <f t="shared" si="928"/>
        <v>2</v>
      </c>
      <c r="E14826">
        <f t="shared" si="929"/>
        <v>4</v>
      </c>
      <c r="F14826">
        <f t="shared" si="930"/>
        <v>6</v>
      </c>
      <c r="G14826" t="s">
        <v>35045</v>
      </c>
      <c r="H14826" t="s">
        <v>35044</v>
      </c>
      <c r="I14826" s="7">
        <f t="shared" si="927"/>
        <v>3.5866777000000001</v>
      </c>
    </row>
    <row r="14827" spans="1:9" x14ac:dyDescent="0.25">
      <c r="A14827">
        <v>14826</v>
      </c>
      <c r="B14827" t="s">
        <v>14826</v>
      </c>
      <c r="C14827">
        <f>Sheet1!C14827/5</f>
        <v>43.2</v>
      </c>
      <c r="D14827">
        <f t="shared" si="928"/>
        <v>2</v>
      </c>
      <c r="E14827">
        <f t="shared" si="929"/>
        <v>4</v>
      </c>
      <c r="F14827">
        <f t="shared" si="930"/>
        <v>6</v>
      </c>
      <c r="G14827" t="s">
        <v>35045</v>
      </c>
      <c r="H14827" t="s">
        <v>35044</v>
      </c>
      <c r="I14827" s="7">
        <f t="shared" si="927"/>
        <v>3.5537724000000002</v>
      </c>
    </row>
    <row r="14828" spans="1:9" x14ac:dyDescent="0.25">
      <c r="A14828">
        <v>14827</v>
      </c>
      <c r="B14828" t="s">
        <v>14827</v>
      </c>
      <c r="C14828">
        <f>Sheet1!C14828/5</f>
        <v>45.4</v>
      </c>
      <c r="D14828">
        <f t="shared" si="928"/>
        <v>2</v>
      </c>
      <c r="E14828">
        <f t="shared" si="929"/>
        <v>4</v>
      </c>
      <c r="F14828">
        <f t="shared" si="930"/>
        <v>6</v>
      </c>
      <c r="G14828" t="s">
        <v>35045</v>
      </c>
      <c r="H14828" t="s">
        <v>35044</v>
      </c>
      <c r="I14828" s="7">
        <f t="shared" si="927"/>
        <v>3.7347515499999999</v>
      </c>
    </row>
    <row r="14829" spans="1:9" x14ac:dyDescent="0.25">
      <c r="A14829">
        <v>14828</v>
      </c>
      <c r="B14829" t="s">
        <v>14828</v>
      </c>
      <c r="C14829">
        <f>Sheet1!C14829/5</f>
        <v>48.4</v>
      </c>
      <c r="D14829">
        <f t="shared" si="928"/>
        <v>2</v>
      </c>
      <c r="E14829">
        <f t="shared" si="929"/>
        <v>4</v>
      </c>
      <c r="F14829">
        <f t="shared" si="930"/>
        <v>6</v>
      </c>
      <c r="G14829" t="s">
        <v>35045</v>
      </c>
      <c r="H14829" t="s">
        <v>35044</v>
      </c>
      <c r="I14829" s="7">
        <f t="shared" si="927"/>
        <v>3.9815412999999995</v>
      </c>
    </row>
    <row r="14830" spans="1:9" x14ac:dyDescent="0.25">
      <c r="A14830">
        <v>14829</v>
      </c>
      <c r="B14830" t="s">
        <v>14829</v>
      </c>
      <c r="C14830">
        <f>Sheet1!C14830/5</f>
        <v>48</v>
      </c>
      <c r="D14830">
        <f t="shared" si="928"/>
        <v>2</v>
      </c>
      <c r="E14830">
        <f t="shared" si="929"/>
        <v>4</v>
      </c>
      <c r="F14830">
        <f t="shared" si="930"/>
        <v>6</v>
      </c>
      <c r="G14830" t="s">
        <v>35045</v>
      </c>
      <c r="H14830" t="s">
        <v>35044</v>
      </c>
      <c r="I14830" s="7">
        <f t="shared" si="927"/>
        <v>3.9486359999999996</v>
      </c>
    </row>
    <row r="14831" spans="1:9" x14ac:dyDescent="0.25">
      <c r="A14831">
        <v>14830</v>
      </c>
      <c r="B14831" t="s">
        <v>14830</v>
      </c>
      <c r="C14831">
        <f>Sheet1!C14831/5</f>
        <v>43.6</v>
      </c>
      <c r="D14831">
        <f t="shared" si="928"/>
        <v>2</v>
      </c>
      <c r="E14831">
        <f t="shared" si="929"/>
        <v>4</v>
      </c>
      <c r="F14831">
        <f t="shared" si="930"/>
        <v>6</v>
      </c>
      <c r="G14831" t="s">
        <v>35045</v>
      </c>
      <c r="H14831" t="s">
        <v>35044</v>
      </c>
      <c r="I14831" s="7">
        <f t="shared" si="927"/>
        <v>3.5866777000000001</v>
      </c>
    </row>
    <row r="14832" spans="1:9" x14ac:dyDescent="0.25">
      <c r="A14832">
        <v>14831</v>
      </c>
      <c r="B14832" t="s">
        <v>14831</v>
      </c>
      <c r="C14832">
        <f>Sheet1!C14832/5</f>
        <v>42.4</v>
      </c>
      <c r="D14832">
        <f t="shared" si="928"/>
        <v>2</v>
      </c>
      <c r="E14832">
        <f t="shared" si="929"/>
        <v>4</v>
      </c>
      <c r="F14832">
        <f t="shared" si="930"/>
        <v>6</v>
      </c>
      <c r="G14832" t="s">
        <v>35045</v>
      </c>
      <c r="H14832" t="s">
        <v>35044</v>
      </c>
      <c r="I14832" s="7">
        <f t="shared" si="927"/>
        <v>3.4879617999999999</v>
      </c>
    </row>
    <row r="14833" spans="1:9" x14ac:dyDescent="0.25">
      <c r="A14833">
        <v>14832</v>
      </c>
      <c r="B14833" t="s">
        <v>14832</v>
      </c>
      <c r="C14833">
        <f>Sheet1!C14833/5</f>
        <v>43</v>
      </c>
      <c r="D14833">
        <f t="shared" si="928"/>
        <v>2</v>
      </c>
      <c r="E14833">
        <f t="shared" si="929"/>
        <v>4</v>
      </c>
      <c r="F14833">
        <f t="shared" si="930"/>
        <v>6</v>
      </c>
      <c r="G14833" t="s">
        <v>35045</v>
      </c>
      <c r="H14833" t="s">
        <v>35044</v>
      </c>
      <c r="I14833" s="7">
        <f t="shared" si="927"/>
        <v>3.53731975</v>
      </c>
    </row>
    <row r="14834" spans="1:9" x14ac:dyDescent="0.25">
      <c r="A14834">
        <v>14833</v>
      </c>
      <c r="B14834" t="s">
        <v>14833</v>
      </c>
      <c r="C14834">
        <f>Sheet1!C14834/5</f>
        <v>42.6</v>
      </c>
      <c r="D14834">
        <f t="shared" si="928"/>
        <v>2</v>
      </c>
      <c r="E14834">
        <f t="shared" si="929"/>
        <v>4</v>
      </c>
      <c r="F14834">
        <f t="shared" si="930"/>
        <v>6</v>
      </c>
      <c r="G14834" t="s">
        <v>35045</v>
      </c>
      <c r="H14834" t="s">
        <v>35044</v>
      </c>
      <c r="I14834" s="7">
        <f t="shared" si="927"/>
        <v>3.5044144500000001</v>
      </c>
    </row>
    <row r="14835" spans="1:9" x14ac:dyDescent="0.25">
      <c r="A14835">
        <v>14834</v>
      </c>
      <c r="B14835" t="s">
        <v>14834</v>
      </c>
      <c r="C14835">
        <f>Sheet1!C14835/5</f>
        <v>42.6</v>
      </c>
      <c r="D14835">
        <f t="shared" si="928"/>
        <v>2</v>
      </c>
      <c r="E14835">
        <f t="shared" si="929"/>
        <v>4</v>
      </c>
      <c r="F14835">
        <f t="shared" si="930"/>
        <v>6</v>
      </c>
      <c r="G14835" t="s">
        <v>35045</v>
      </c>
      <c r="H14835" t="s">
        <v>35044</v>
      </c>
      <c r="I14835" s="7">
        <f t="shared" si="927"/>
        <v>3.5044144500000001</v>
      </c>
    </row>
    <row r="14836" spans="1:9" x14ac:dyDescent="0.25">
      <c r="A14836">
        <v>14835</v>
      </c>
      <c r="B14836" t="s">
        <v>14835</v>
      </c>
      <c r="C14836">
        <f>Sheet1!C14836/5</f>
        <v>41.8</v>
      </c>
      <c r="D14836">
        <f t="shared" si="928"/>
        <v>2</v>
      </c>
      <c r="E14836">
        <f t="shared" si="929"/>
        <v>4</v>
      </c>
      <c r="F14836">
        <f t="shared" si="930"/>
        <v>6</v>
      </c>
      <c r="G14836" t="s">
        <v>35045</v>
      </c>
      <c r="H14836" t="s">
        <v>35044</v>
      </c>
      <c r="I14836" s="7">
        <f t="shared" si="927"/>
        <v>3.4386038499999998</v>
      </c>
    </row>
    <row r="14837" spans="1:9" x14ac:dyDescent="0.25">
      <c r="A14837">
        <v>14836</v>
      </c>
      <c r="B14837" t="s">
        <v>14836</v>
      </c>
      <c r="C14837">
        <f>Sheet1!C14837/5</f>
        <v>43</v>
      </c>
      <c r="D14837">
        <f t="shared" si="928"/>
        <v>2</v>
      </c>
      <c r="E14837">
        <f t="shared" si="929"/>
        <v>4</v>
      </c>
      <c r="F14837">
        <f t="shared" si="930"/>
        <v>6</v>
      </c>
      <c r="G14837" t="s">
        <v>35045</v>
      </c>
      <c r="H14837" t="s">
        <v>35044</v>
      </c>
      <c r="I14837" s="7">
        <f t="shared" si="927"/>
        <v>3.53731975</v>
      </c>
    </row>
    <row r="14838" spans="1:9" x14ac:dyDescent="0.25">
      <c r="A14838">
        <v>14837</v>
      </c>
      <c r="B14838" t="s">
        <v>14837</v>
      </c>
      <c r="C14838">
        <f>Sheet1!C14838/5</f>
        <v>44</v>
      </c>
      <c r="D14838">
        <f t="shared" si="928"/>
        <v>2</v>
      </c>
      <c r="E14838">
        <f t="shared" si="929"/>
        <v>4</v>
      </c>
      <c r="F14838">
        <f t="shared" si="930"/>
        <v>6</v>
      </c>
      <c r="G14838" t="s">
        <v>35045</v>
      </c>
      <c r="H14838" t="s">
        <v>35044</v>
      </c>
      <c r="I14838" s="7">
        <f t="shared" si="927"/>
        <v>3.619583</v>
      </c>
    </row>
    <row r="14839" spans="1:9" x14ac:dyDescent="0.25">
      <c r="A14839">
        <v>14838</v>
      </c>
      <c r="B14839" t="s">
        <v>14838</v>
      </c>
      <c r="C14839">
        <f>Sheet1!C14839/5</f>
        <v>42</v>
      </c>
      <c r="D14839">
        <f t="shared" si="928"/>
        <v>2</v>
      </c>
      <c r="E14839">
        <f t="shared" si="929"/>
        <v>4</v>
      </c>
      <c r="F14839">
        <f t="shared" si="930"/>
        <v>6</v>
      </c>
      <c r="G14839" t="s">
        <v>35045</v>
      </c>
      <c r="H14839" t="s">
        <v>35044</v>
      </c>
      <c r="I14839" s="7">
        <f t="shared" si="927"/>
        <v>3.4550565</v>
      </c>
    </row>
    <row r="14840" spans="1:9" x14ac:dyDescent="0.25">
      <c r="A14840">
        <v>14839</v>
      </c>
      <c r="B14840" t="s">
        <v>14839</v>
      </c>
      <c r="C14840">
        <f>Sheet1!C14840/5</f>
        <v>41.8</v>
      </c>
      <c r="D14840">
        <f t="shared" si="928"/>
        <v>2</v>
      </c>
      <c r="E14840">
        <f t="shared" si="929"/>
        <v>4</v>
      </c>
      <c r="F14840">
        <f t="shared" si="930"/>
        <v>6</v>
      </c>
      <c r="G14840" t="s">
        <v>35045</v>
      </c>
      <c r="H14840" t="s">
        <v>35044</v>
      </c>
      <c r="I14840" s="7">
        <f t="shared" si="927"/>
        <v>3.4386038499999998</v>
      </c>
    </row>
    <row r="14841" spans="1:9" x14ac:dyDescent="0.25">
      <c r="A14841">
        <v>14840</v>
      </c>
      <c r="B14841" t="s">
        <v>14840</v>
      </c>
      <c r="C14841">
        <f>Sheet1!C14841/5</f>
        <v>41.2</v>
      </c>
      <c r="D14841">
        <f t="shared" si="928"/>
        <v>2</v>
      </c>
      <c r="E14841">
        <f t="shared" si="929"/>
        <v>4</v>
      </c>
      <c r="F14841">
        <f t="shared" si="930"/>
        <v>6</v>
      </c>
      <c r="G14841" t="s">
        <v>35045</v>
      </c>
      <c r="H14841" t="s">
        <v>35044</v>
      </c>
      <c r="I14841" s="7">
        <f t="shared" si="927"/>
        <v>3.3892459000000001</v>
      </c>
    </row>
    <row r="14842" spans="1:9" x14ac:dyDescent="0.25">
      <c r="A14842">
        <v>14841</v>
      </c>
      <c r="B14842" t="s">
        <v>14841</v>
      </c>
      <c r="C14842">
        <f>Sheet1!C14842/5</f>
        <v>40.799999999999997</v>
      </c>
      <c r="D14842">
        <f t="shared" si="928"/>
        <v>2</v>
      </c>
      <c r="E14842">
        <f t="shared" si="929"/>
        <v>4</v>
      </c>
      <c r="F14842">
        <f t="shared" si="930"/>
        <v>6</v>
      </c>
      <c r="G14842" t="s">
        <v>35045</v>
      </c>
      <c r="H14842" t="s">
        <v>35044</v>
      </c>
      <c r="I14842" s="7">
        <f t="shared" si="927"/>
        <v>3.3563405999999998</v>
      </c>
    </row>
    <row r="14843" spans="1:9" x14ac:dyDescent="0.25">
      <c r="A14843">
        <v>14842</v>
      </c>
      <c r="B14843" t="s">
        <v>14842</v>
      </c>
      <c r="C14843">
        <f>Sheet1!C14843/5</f>
        <v>40.200000000000003</v>
      </c>
      <c r="D14843">
        <f t="shared" si="928"/>
        <v>2</v>
      </c>
      <c r="E14843">
        <f t="shared" si="929"/>
        <v>4</v>
      </c>
      <c r="F14843">
        <f t="shared" si="930"/>
        <v>6</v>
      </c>
      <c r="G14843" t="s">
        <v>35045</v>
      </c>
      <c r="H14843" t="s">
        <v>35044</v>
      </c>
      <c r="I14843" s="7">
        <f t="shared" si="927"/>
        <v>3.3069826500000001</v>
      </c>
    </row>
    <row r="14844" spans="1:9" x14ac:dyDescent="0.25">
      <c r="A14844">
        <v>14843</v>
      </c>
      <c r="B14844" t="s">
        <v>14843</v>
      </c>
      <c r="C14844">
        <f>Sheet1!C14844/5</f>
        <v>42</v>
      </c>
      <c r="D14844">
        <f t="shared" si="928"/>
        <v>2</v>
      </c>
      <c r="E14844">
        <f t="shared" si="929"/>
        <v>4</v>
      </c>
      <c r="F14844">
        <f t="shared" si="930"/>
        <v>6</v>
      </c>
      <c r="G14844" t="s">
        <v>35045</v>
      </c>
      <c r="H14844" t="s">
        <v>35044</v>
      </c>
      <c r="I14844" s="7">
        <f t="shared" si="927"/>
        <v>3.4550565</v>
      </c>
    </row>
    <row r="14845" spans="1:9" x14ac:dyDescent="0.25">
      <c r="A14845">
        <v>14844</v>
      </c>
      <c r="B14845" t="s">
        <v>14844</v>
      </c>
      <c r="C14845">
        <f>Sheet1!C14845/5</f>
        <v>41.8</v>
      </c>
      <c r="D14845">
        <f t="shared" si="928"/>
        <v>2</v>
      </c>
      <c r="E14845">
        <f t="shared" si="929"/>
        <v>4</v>
      </c>
      <c r="F14845">
        <f t="shared" si="930"/>
        <v>6</v>
      </c>
      <c r="G14845" t="s">
        <v>35045</v>
      </c>
      <c r="H14845" t="s">
        <v>35044</v>
      </c>
      <c r="I14845" s="7">
        <f t="shared" si="927"/>
        <v>3.4386038499999998</v>
      </c>
    </row>
    <row r="14846" spans="1:9" x14ac:dyDescent="0.25">
      <c r="A14846">
        <v>14845</v>
      </c>
      <c r="B14846" t="s">
        <v>14845</v>
      </c>
      <c r="C14846">
        <f>Sheet1!C14846/5</f>
        <v>39.6</v>
      </c>
      <c r="D14846">
        <f t="shared" si="928"/>
        <v>2</v>
      </c>
      <c r="E14846">
        <f t="shared" si="929"/>
        <v>4</v>
      </c>
      <c r="F14846">
        <f t="shared" si="930"/>
        <v>6</v>
      </c>
      <c r="G14846" t="s">
        <v>35045</v>
      </c>
      <c r="H14846" t="s">
        <v>35044</v>
      </c>
      <c r="I14846" s="7">
        <f t="shared" si="927"/>
        <v>3.2576247</v>
      </c>
    </row>
    <row r="14847" spans="1:9" x14ac:dyDescent="0.25">
      <c r="A14847">
        <v>14846</v>
      </c>
      <c r="B14847" t="s">
        <v>14846</v>
      </c>
      <c r="C14847">
        <f>Sheet1!C14847/5</f>
        <v>39.200000000000003</v>
      </c>
      <c r="D14847">
        <f t="shared" si="928"/>
        <v>2</v>
      </c>
      <c r="E14847">
        <f t="shared" si="929"/>
        <v>4</v>
      </c>
      <c r="F14847">
        <f t="shared" si="930"/>
        <v>6</v>
      </c>
      <c r="G14847" t="s">
        <v>35045</v>
      </c>
      <c r="H14847" t="s">
        <v>35044</v>
      </c>
      <c r="I14847" s="7">
        <f t="shared" si="927"/>
        <v>3.2247194000000001</v>
      </c>
    </row>
    <row r="14848" spans="1:9" x14ac:dyDescent="0.25">
      <c r="A14848">
        <v>14847</v>
      </c>
      <c r="B14848" t="s">
        <v>14847</v>
      </c>
      <c r="C14848">
        <f>Sheet1!C14848/5</f>
        <v>38.6</v>
      </c>
      <c r="D14848">
        <f t="shared" si="928"/>
        <v>2</v>
      </c>
      <c r="E14848">
        <f t="shared" si="929"/>
        <v>4</v>
      </c>
      <c r="F14848">
        <f t="shared" si="930"/>
        <v>6</v>
      </c>
      <c r="G14848" t="s">
        <v>35045</v>
      </c>
      <c r="H14848" t="s">
        <v>35044</v>
      </c>
      <c r="I14848" s="7">
        <f t="shared" si="927"/>
        <v>3.17536145</v>
      </c>
    </row>
    <row r="14849" spans="1:9" x14ac:dyDescent="0.25">
      <c r="A14849">
        <v>14848</v>
      </c>
      <c r="B14849" t="s">
        <v>14848</v>
      </c>
      <c r="C14849">
        <f>Sheet1!C14849/5</f>
        <v>36.4</v>
      </c>
      <c r="D14849">
        <f t="shared" si="928"/>
        <v>2</v>
      </c>
      <c r="E14849">
        <f t="shared" si="929"/>
        <v>4</v>
      </c>
      <c r="F14849">
        <f t="shared" si="930"/>
        <v>6</v>
      </c>
      <c r="G14849" t="s">
        <v>35045</v>
      </c>
      <c r="H14849" t="s">
        <v>35044</v>
      </c>
      <c r="I14849" s="7">
        <f t="shared" si="927"/>
        <v>2.9943822999999998</v>
      </c>
    </row>
    <row r="14850" spans="1:9" x14ac:dyDescent="0.25">
      <c r="A14850">
        <v>14849</v>
      </c>
      <c r="B14850" t="s">
        <v>14849</v>
      </c>
      <c r="C14850">
        <f>Sheet1!C14850/5</f>
        <v>37.4</v>
      </c>
      <c r="D14850">
        <f t="shared" si="928"/>
        <v>2</v>
      </c>
      <c r="E14850">
        <f t="shared" si="929"/>
        <v>4</v>
      </c>
      <c r="F14850">
        <f t="shared" si="930"/>
        <v>6</v>
      </c>
      <c r="G14850" t="s">
        <v>35045</v>
      </c>
      <c r="H14850" t="s">
        <v>35044</v>
      </c>
      <c r="I14850" s="7">
        <f t="shared" ref="I14850:I14913" si="931">C14850*0.25*IF(H14850="FALSE",$Q$15,$Q$14)</f>
        <v>3.0766455499999998</v>
      </c>
    </row>
    <row r="14851" spans="1:9" x14ac:dyDescent="0.25">
      <c r="A14851">
        <v>14850</v>
      </c>
      <c r="B14851" t="s">
        <v>14850</v>
      </c>
      <c r="C14851">
        <f>Sheet1!C14851/5</f>
        <v>37.4</v>
      </c>
      <c r="D14851">
        <f t="shared" ref="D14851:D14914" si="932">FIND(".",B14851)</f>
        <v>2</v>
      </c>
      <c r="E14851">
        <f t="shared" ref="E14851:E14914" si="933">FIND(".",B14851,D14851+1)</f>
        <v>4</v>
      </c>
      <c r="F14851">
        <f t="shared" ref="F14851:F14914" si="934">MID(B14851,D14851+1,E14851-D14851-1)*1</f>
        <v>6</v>
      </c>
      <c r="G14851" t="s">
        <v>35045</v>
      </c>
      <c r="H14851" t="s">
        <v>35044</v>
      </c>
      <c r="I14851" s="7">
        <f t="shared" si="931"/>
        <v>3.0766455499999998</v>
      </c>
    </row>
    <row r="14852" spans="1:9" x14ac:dyDescent="0.25">
      <c r="A14852">
        <v>14851</v>
      </c>
      <c r="B14852" t="s">
        <v>14851</v>
      </c>
      <c r="C14852">
        <f>Sheet1!C14852/5</f>
        <v>36.200000000000003</v>
      </c>
      <c r="D14852">
        <f t="shared" si="932"/>
        <v>2</v>
      </c>
      <c r="E14852">
        <f t="shared" si="933"/>
        <v>4</v>
      </c>
      <c r="F14852">
        <f t="shared" si="934"/>
        <v>6</v>
      </c>
      <c r="G14852" t="s">
        <v>35045</v>
      </c>
      <c r="H14852" t="s">
        <v>35044</v>
      </c>
      <c r="I14852" s="7">
        <f t="shared" si="931"/>
        <v>2.9779296500000001</v>
      </c>
    </row>
    <row r="14853" spans="1:9" x14ac:dyDescent="0.25">
      <c r="A14853">
        <v>14852</v>
      </c>
      <c r="B14853" t="s">
        <v>14852</v>
      </c>
      <c r="C14853">
        <f>Sheet1!C14853/5</f>
        <v>37.4</v>
      </c>
      <c r="D14853">
        <f t="shared" si="932"/>
        <v>2</v>
      </c>
      <c r="E14853">
        <f t="shared" si="933"/>
        <v>4</v>
      </c>
      <c r="F14853">
        <f t="shared" si="934"/>
        <v>6</v>
      </c>
      <c r="G14853" t="s">
        <v>35045</v>
      </c>
      <c r="H14853" t="s">
        <v>35044</v>
      </c>
      <c r="I14853" s="7">
        <f t="shared" si="931"/>
        <v>3.0766455499999998</v>
      </c>
    </row>
    <row r="14854" spans="1:9" x14ac:dyDescent="0.25">
      <c r="A14854">
        <v>14853</v>
      </c>
      <c r="B14854" t="s">
        <v>14853</v>
      </c>
      <c r="C14854">
        <f>Sheet1!C14854/5</f>
        <v>37.4</v>
      </c>
      <c r="D14854">
        <f t="shared" si="932"/>
        <v>2</v>
      </c>
      <c r="E14854">
        <f t="shared" si="933"/>
        <v>4</v>
      </c>
      <c r="F14854">
        <f t="shared" si="934"/>
        <v>6</v>
      </c>
      <c r="G14854" t="s">
        <v>35045</v>
      </c>
      <c r="H14854" t="s">
        <v>35044</v>
      </c>
      <c r="I14854" s="7">
        <f t="shared" si="931"/>
        <v>3.0766455499999998</v>
      </c>
    </row>
    <row r="14855" spans="1:9" x14ac:dyDescent="0.25">
      <c r="A14855">
        <v>14854</v>
      </c>
      <c r="B14855" t="s">
        <v>14854</v>
      </c>
      <c r="C14855">
        <f>Sheet1!C14855/5</f>
        <v>35.799999999999997</v>
      </c>
      <c r="D14855">
        <f t="shared" si="932"/>
        <v>2</v>
      </c>
      <c r="E14855">
        <f t="shared" si="933"/>
        <v>4</v>
      </c>
      <c r="F14855">
        <f t="shared" si="934"/>
        <v>6</v>
      </c>
      <c r="G14855" t="s">
        <v>35045</v>
      </c>
      <c r="H14855" t="s">
        <v>35044</v>
      </c>
      <c r="I14855" s="7">
        <f t="shared" si="931"/>
        <v>2.9450243499999997</v>
      </c>
    </row>
    <row r="14856" spans="1:9" x14ac:dyDescent="0.25">
      <c r="A14856">
        <v>14855</v>
      </c>
      <c r="B14856" t="s">
        <v>14855</v>
      </c>
      <c r="C14856">
        <f>Sheet1!C14856/5</f>
        <v>36.200000000000003</v>
      </c>
      <c r="D14856">
        <f t="shared" si="932"/>
        <v>2</v>
      </c>
      <c r="E14856">
        <f t="shared" si="933"/>
        <v>4</v>
      </c>
      <c r="F14856">
        <f t="shared" si="934"/>
        <v>6</v>
      </c>
      <c r="G14856" t="s">
        <v>35045</v>
      </c>
      <c r="H14856" t="s">
        <v>35044</v>
      </c>
      <c r="I14856" s="7">
        <f t="shared" si="931"/>
        <v>2.9779296500000001</v>
      </c>
    </row>
    <row r="14857" spans="1:9" x14ac:dyDescent="0.25">
      <c r="A14857">
        <v>14856</v>
      </c>
      <c r="B14857" t="s">
        <v>14856</v>
      </c>
      <c r="C14857">
        <f>Sheet1!C14857/5</f>
        <v>31.6</v>
      </c>
      <c r="D14857">
        <f t="shared" si="932"/>
        <v>2</v>
      </c>
      <c r="E14857">
        <f t="shared" si="933"/>
        <v>4</v>
      </c>
      <c r="F14857">
        <f t="shared" si="934"/>
        <v>6</v>
      </c>
      <c r="G14857" t="s">
        <v>35045</v>
      </c>
      <c r="H14857" t="s">
        <v>35044</v>
      </c>
      <c r="I14857" s="7">
        <f t="shared" si="931"/>
        <v>2.5995187</v>
      </c>
    </row>
    <row r="14858" spans="1:9" x14ac:dyDescent="0.25">
      <c r="A14858">
        <v>14857</v>
      </c>
      <c r="B14858" t="s">
        <v>14857</v>
      </c>
      <c r="C14858">
        <f>Sheet1!C14858/5</f>
        <v>31.6</v>
      </c>
      <c r="D14858">
        <f t="shared" si="932"/>
        <v>2</v>
      </c>
      <c r="E14858">
        <f t="shared" si="933"/>
        <v>4</v>
      </c>
      <c r="F14858">
        <f t="shared" si="934"/>
        <v>6</v>
      </c>
      <c r="G14858" t="s">
        <v>35045</v>
      </c>
      <c r="H14858" t="s">
        <v>35044</v>
      </c>
      <c r="I14858" s="7">
        <f t="shared" si="931"/>
        <v>2.5995187</v>
      </c>
    </row>
    <row r="14859" spans="1:9" x14ac:dyDescent="0.25">
      <c r="A14859">
        <v>14858</v>
      </c>
      <c r="B14859" t="s">
        <v>14858</v>
      </c>
      <c r="C14859">
        <f>Sheet1!C14859/5</f>
        <v>29.6</v>
      </c>
      <c r="D14859">
        <f t="shared" si="932"/>
        <v>2</v>
      </c>
      <c r="E14859">
        <f t="shared" si="933"/>
        <v>4</v>
      </c>
      <c r="F14859">
        <f t="shared" si="934"/>
        <v>6</v>
      </c>
      <c r="G14859" t="s">
        <v>35045</v>
      </c>
      <c r="H14859" t="s">
        <v>35044</v>
      </c>
      <c r="I14859" s="7">
        <f t="shared" si="931"/>
        <v>2.4349921999999999</v>
      </c>
    </row>
    <row r="14860" spans="1:9" x14ac:dyDescent="0.25">
      <c r="A14860">
        <v>14859</v>
      </c>
      <c r="B14860" t="s">
        <v>14859</v>
      </c>
      <c r="C14860">
        <f>Sheet1!C14860/5</f>
        <v>32</v>
      </c>
      <c r="D14860">
        <f t="shared" si="932"/>
        <v>2</v>
      </c>
      <c r="E14860">
        <f t="shared" si="933"/>
        <v>4</v>
      </c>
      <c r="F14860">
        <f t="shared" si="934"/>
        <v>6</v>
      </c>
      <c r="G14860" t="s">
        <v>35045</v>
      </c>
      <c r="H14860" t="s">
        <v>35044</v>
      </c>
      <c r="I14860" s="7">
        <f t="shared" si="931"/>
        <v>2.6324239999999999</v>
      </c>
    </row>
    <row r="14861" spans="1:9" x14ac:dyDescent="0.25">
      <c r="A14861">
        <v>14860</v>
      </c>
      <c r="B14861" t="s">
        <v>14860</v>
      </c>
      <c r="C14861">
        <f>Sheet1!C14861/5</f>
        <v>30.8</v>
      </c>
      <c r="D14861">
        <f t="shared" si="932"/>
        <v>2</v>
      </c>
      <c r="E14861">
        <f t="shared" si="933"/>
        <v>4</v>
      </c>
      <c r="F14861">
        <f t="shared" si="934"/>
        <v>6</v>
      </c>
      <c r="G14861" t="s">
        <v>35045</v>
      </c>
      <c r="H14861" t="s">
        <v>35044</v>
      </c>
      <c r="I14861" s="7">
        <f t="shared" si="931"/>
        <v>2.5337081000000001</v>
      </c>
    </row>
    <row r="14862" spans="1:9" x14ac:dyDescent="0.25">
      <c r="A14862">
        <v>14861</v>
      </c>
      <c r="B14862" t="s">
        <v>14861</v>
      </c>
      <c r="C14862">
        <f>Sheet1!C14862/5</f>
        <v>31.4</v>
      </c>
      <c r="D14862">
        <f t="shared" si="932"/>
        <v>2</v>
      </c>
      <c r="E14862">
        <f t="shared" si="933"/>
        <v>4</v>
      </c>
      <c r="F14862">
        <f t="shared" si="934"/>
        <v>6</v>
      </c>
      <c r="G14862" t="s">
        <v>35045</v>
      </c>
      <c r="H14862" t="s">
        <v>35044</v>
      </c>
      <c r="I14862" s="7">
        <f t="shared" si="931"/>
        <v>2.5830660499999998</v>
      </c>
    </row>
    <row r="14863" spans="1:9" x14ac:dyDescent="0.25">
      <c r="A14863">
        <v>14862</v>
      </c>
      <c r="B14863" t="s">
        <v>14862</v>
      </c>
      <c r="C14863">
        <f>Sheet1!C14863/5</f>
        <v>25.4</v>
      </c>
      <c r="D14863">
        <f t="shared" si="932"/>
        <v>2</v>
      </c>
      <c r="E14863">
        <f t="shared" si="933"/>
        <v>4</v>
      </c>
      <c r="F14863">
        <f t="shared" si="934"/>
        <v>6</v>
      </c>
      <c r="G14863" t="s">
        <v>35045</v>
      </c>
      <c r="H14863" t="s">
        <v>35044</v>
      </c>
      <c r="I14863" s="7">
        <f t="shared" si="931"/>
        <v>2.0894865499999997</v>
      </c>
    </row>
    <row r="14864" spans="1:9" x14ac:dyDescent="0.25">
      <c r="A14864">
        <v>14863</v>
      </c>
      <c r="B14864" t="s">
        <v>14863</v>
      </c>
      <c r="C14864">
        <f>Sheet1!C14864/5</f>
        <v>22.8</v>
      </c>
      <c r="D14864">
        <f t="shared" si="932"/>
        <v>2</v>
      </c>
      <c r="E14864">
        <f t="shared" si="933"/>
        <v>4</v>
      </c>
      <c r="F14864">
        <f t="shared" si="934"/>
        <v>6</v>
      </c>
      <c r="G14864" t="s">
        <v>35045</v>
      </c>
      <c r="H14864" t="s">
        <v>35044</v>
      </c>
      <c r="I14864" s="7">
        <f t="shared" si="931"/>
        <v>1.8756021</v>
      </c>
    </row>
    <row r="14865" spans="1:9" x14ac:dyDescent="0.25">
      <c r="A14865">
        <v>14864</v>
      </c>
      <c r="B14865" t="s">
        <v>14864</v>
      </c>
      <c r="C14865">
        <f>Sheet1!C14865/5</f>
        <v>26.2</v>
      </c>
      <c r="D14865">
        <f t="shared" si="932"/>
        <v>2</v>
      </c>
      <c r="E14865">
        <f t="shared" si="933"/>
        <v>4</v>
      </c>
      <c r="F14865">
        <f t="shared" si="934"/>
        <v>6</v>
      </c>
      <c r="G14865" t="s">
        <v>35045</v>
      </c>
      <c r="H14865" t="s">
        <v>35044</v>
      </c>
      <c r="I14865" s="7">
        <f t="shared" si="931"/>
        <v>2.15529715</v>
      </c>
    </row>
    <row r="14866" spans="1:9" x14ac:dyDescent="0.25">
      <c r="A14866">
        <v>14865</v>
      </c>
      <c r="B14866" t="s">
        <v>14865</v>
      </c>
      <c r="C14866">
        <f>Sheet1!C14866/5</f>
        <v>26.6</v>
      </c>
      <c r="D14866">
        <f t="shared" si="932"/>
        <v>2</v>
      </c>
      <c r="E14866">
        <f t="shared" si="933"/>
        <v>4</v>
      </c>
      <c r="F14866">
        <f t="shared" si="934"/>
        <v>6</v>
      </c>
      <c r="G14866" t="s">
        <v>35045</v>
      </c>
      <c r="H14866" t="s">
        <v>35044</v>
      </c>
      <c r="I14866" s="7">
        <f t="shared" si="931"/>
        <v>2.1882024499999999</v>
      </c>
    </row>
    <row r="14867" spans="1:9" x14ac:dyDescent="0.25">
      <c r="A14867">
        <v>14866</v>
      </c>
      <c r="B14867" t="s">
        <v>14866</v>
      </c>
      <c r="C14867">
        <f>Sheet1!C14867/5</f>
        <v>24.4</v>
      </c>
      <c r="D14867">
        <f t="shared" si="932"/>
        <v>2</v>
      </c>
      <c r="E14867">
        <f t="shared" si="933"/>
        <v>4</v>
      </c>
      <c r="F14867">
        <f t="shared" si="934"/>
        <v>6</v>
      </c>
      <c r="G14867" t="s">
        <v>35045</v>
      </c>
      <c r="H14867" t="s">
        <v>35044</v>
      </c>
      <c r="I14867" s="7">
        <f t="shared" si="931"/>
        <v>2.0072232999999997</v>
      </c>
    </row>
    <row r="14868" spans="1:9" x14ac:dyDescent="0.25">
      <c r="A14868">
        <v>14867</v>
      </c>
      <c r="B14868" t="s">
        <v>14867</v>
      </c>
      <c r="C14868">
        <f>Sheet1!C14868/5</f>
        <v>25.8</v>
      </c>
      <c r="D14868">
        <f t="shared" si="932"/>
        <v>2</v>
      </c>
      <c r="E14868">
        <f t="shared" si="933"/>
        <v>4</v>
      </c>
      <c r="F14868">
        <f t="shared" si="934"/>
        <v>6</v>
      </c>
      <c r="G14868" t="s">
        <v>35045</v>
      </c>
      <c r="H14868" t="s">
        <v>35044</v>
      </c>
      <c r="I14868" s="7">
        <f t="shared" si="931"/>
        <v>2.1223918500000001</v>
      </c>
    </row>
    <row r="14869" spans="1:9" x14ac:dyDescent="0.25">
      <c r="A14869">
        <v>14868</v>
      </c>
      <c r="B14869" t="s">
        <v>14868</v>
      </c>
      <c r="C14869">
        <f>Sheet1!C14869/5</f>
        <v>21.2</v>
      </c>
      <c r="D14869">
        <f t="shared" si="932"/>
        <v>2</v>
      </c>
      <c r="E14869">
        <f t="shared" si="933"/>
        <v>4</v>
      </c>
      <c r="F14869">
        <f t="shared" si="934"/>
        <v>6</v>
      </c>
      <c r="G14869" t="s">
        <v>35045</v>
      </c>
      <c r="H14869" t="s">
        <v>35044</v>
      </c>
      <c r="I14869" s="7">
        <f t="shared" si="931"/>
        <v>1.7439808999999999</v>
      </c>
    </row>
    <row r="14870" spans="1:9" x14ac:dyDescent="0.25">
      <c r="A14870">
        <v>14869</v>
      </c>
      <c r="B14870" t="s">
        <v>14869</v>
      </c>
      <c r="C14870">
        <f>Sheet1!C14870/5</f>
        <v>20.8</v>
      </c>
      <c r="D14870">
        <f t="shared" si="932"/>
        <v>2</v>
      </c>
      <c r="E14870">
        <f t="shared" si="933"/>
        <v>4</v>
      </c>
      <c r="F14870">
        <f t="shared" si="934"/>
        <v>6</v>
      </c>
      <c r="G14870" t="s">
        <v>35045</v>
      </c>
      <c r="H14870" t="s">
        <v>35044</v>
      </c>
      <c r="I14870" s="7">
        <f t="shared" si="931"/>
        <v>1.7110756</v>
      </c>
    </row>
    <row r="14871" spans="1:9" x14ac:dyDescent="0.25">
      <c r="A14871">
        <v>14870</v>
      </c>
      <c r="B14871" t="s">
        <v>14870</v>
      </c>
      <c r="C14871">
        <f>Sheet1!C14871/5</f>
        <v>19.600000000000001</v>
      </c>
      <c r="D14871">
        <f t="shared" si="932"/>
        <v>2</v>
      </c>
      <c r="E14871">
        <f t="shared" si="933"/>
        <v>4</v>
      </c>
      <c r="F14871">
        <f t="shared" si="934"/>
        <v>6</v>
      </c>
      <c r="G14871" t="s">
        <v>35045</v>
      </c>
      <c r="H14871" t="s">
        <v>35044</v>
      </c>
      <c r="I14871" s="7">
        <f t="shared" si="931"/>
        <v>1.6123597000000001</v>
      </c>
    </row>
    <row r="14872" spans="1:9" x14ac:dyDescent="0.25">
      <c r="A14872">
        <v>14871</v>
      </c>
      <c r="B14872" t="s">
        <v>14871</v>
      </c>
      <c r="C14872">
        <f>Sheet1!C14872/5</f>
        <v>18.2</v>
      </c>
      <c r="D14872">
        <f t="shared" si="932"/>
        <v>2</v>
      </c>
      <c r="E14872">
        <f t="shared" si="933"/>
        <v>4</v>
      </c>
      <c r="F14872">
        <f t="shared" si="934"/>
        <v>6</v>
      </c>
      <c r="G14872" t="s">
        <v>35045</v>
      </c>
      <c r="H14872" t="s">
        <v>35044</v>
      </c>
      <c r="I14872" s="7">
        <f t="shared" si="931"/>
        <v>1.4971911499999999</v>
      </c>
    </row>
    <row r="14873" spans="1:9" x14ac:dyDescent="0.25">
      <c r="A14873">
        <v>14872</v>
      </c>
      <c r="B14873" t="s">
        <v>14872</v>
      </c>
      <c r="C14873">
        <f>Sheet1!C14873/5</f>
        <v>18.2</v>
      </c>
      <c r="D14873">
        <f t="shared" si="932"/>
        <v>2</v>
      </c>
      <c r="E14873">
        <f t="shared" si="933"/>
        <v>4</v>
      </c>
      <c r="F14873">
        <f t="shared" si="934"/>
        <v>6</v>
      </c>
      <c r="G14873" t="s">
        <v>35045</v>
      </c>
      <c r="H14873" t="s">
        <v>35044</v>
      </c>
      <c r="I14873" s="7">
        <f t="shared" si="931"/>
        <v>1.4971911499999999</v>
      </c>
    </row>
    <row r="14874" spans="1:9" x14ac:dyDescent="0.25">
      <c r="A14874">
        <v>14873</v>
      </c>
      <c r="B14874" t="s">
        <v>14873</v>
      </c>
      <c r="C14874">
        <f>Sheet1!C14874/5</f>
        <v>17.8</v>
      </c>
      <c r="D14874">
        <f t="shared" si="932"/>
        <v>2</v>
      </c>
      <c r="E14874">
        <f t="shared" si="933"/>
        <v>4</v>
      </c>
      <c r="F14874">
        <f t="shared" si="934"/>
        <v>6</v>
      </c>
      <c r="G14874" t="s">
        <v>35045</v>
      </c>
      <c r="H14874" t="s">
        <v>35045</v>
      </c>
      <c r="I14874" s="7">
        <f t="shared" si="931"/>
        <v>0.86962790000000012</v>
      </c>
    </row>
    <row r="14875" spans="1:9" x14ac:dyDescent="0.25">
      <c r="A14875">
        <v>14874</v>
      </c>
      <c r="B14875" t="s">
        <v>14874</v>
      </c>
      <c r="C14875">
        <f>Sheet1!C14875/5</f>
        <v>17.399999999999999</v>
      </c>
      <c r="D14875">
        <f t="shared" si="932"/>
        <v>2</v>
      </c>
      <c r="E14875">
        <f t="shared" si="933"/>
        <v>4</v>
      </c>
      <c r="F14875">
        <f t="shared" si="934"/>
        <v>6</v>
      </c>
      <c r="G14875" t="s">
        <v>35045</v>
      </c>
      <c r="H14875" t="s">
        <v>35045</v>
      </c>
      <c r="I14875" s="7">
        <f t="shared" si="931"/>
        <v>0.85008569999999994</v>
      </c>
    </row>
    <row r="14876" spans="1:9" x14ac:dyDescent="0.25">
      <c r="A14876">
        <v>14875</v>
      </c>
      <c r="B14876" t="s">
        <v>14875</v>
      </c>
      <c r="C14876">
        <f>Sheet1!C14876/5</f>
        <v>16.8</v>
      </c>
      <c r="D14876">
        <f t="shared" si="932"/>
        <v>2</v>
      </c>
      <c r="E14876">
        <f t="shared" si="933"/>
        <v>4</v>
      </c>
      <c r="F14876">
        <f t="shared" si="934"/>
        <v>6</v>
      </c>
      <c r="G14876" t="s">
        <v>35045</v>
      </c>
      <c r="H14876" t="s">
        <v>35045</v>
      </c>
      <c r="I14876" s="7">
        <f t="shared" si="931"/>
        <v>0.82077240000000007</v>
      </c>
    </row>
    <row r="14877" spans="1:9" x14ac:dyDescent="0.25">
      <c r="A14877">
        <v>14876</v>
      </c>
      <c r="B14877" t="s">
        <v>14876</v>
      </c>
      <c r="C14877">
        <f>Sheet1!C14877/5</f>
        <v>17.2</v>
      </c>
      <c r="D14877">
        <f t="shared" si="932"/>
        <v>2</v>
      </c>
      <c r="E14877">
        <f t="shared" si="933"/>
        <v>4</v>
      </c>
      <c r="F14877">
        <f t="shared" si="934"/>
        <v>6</v>
      </c>
      <c r="G14877" t="s">
        <v>35045</v>
      </c>
      <c r="H14877" t="s">
        <v>35045</v>
      </c>
      <c r="I14877" s="7">
        <f t="shared" si="931"/>
        <v>0.84031460000000002</v>
      </c>
    </row>
    <row r="14878" spans="1:9" x14ac:dyDescent="0.25">
      <c r="A14878">
        <v>14877</v>
      </c>
      <c r="B14878" t="s">
        <v>14877</v>
      </c>
      <c r="C14878">
        <f>Sheet1!C14878/5</f>
        <v>17</v>
      </c>
      <c r="D14878">
        <f t="shared" si="932"/>
        <v>2</v>
      </c>
      <c r="E14878">
        <f t="shared" si="933"/>
        <v>4</v>
      </c>
      <c r="F14878">
        <f t="shared" si="934"/>
        <v>6</v>
      </c>
      <c r="G14878" t="s">
        <v>35045</v>
      </c>
      <c r="H14878" t="s">
        <v>35045</v>
      </c>
      <c r="I14878" s="7">
        <f t="shared" si="931"/>
        <v>0.8305435000000001</v>
      </c>
    </row>
    <row r="14879" spans="1:9" x14ac:dyDescent="0.25">
      <c r="A14879">
        <v>14878</v>
      </c>
      <c r="B14879" t="s">
        <v>14878</v>
      </c>
      <c r="C14879">
        <f>Sheet1!C14879/5</f>
        <v>17.2</v>
      </c>
      <c r="D14879">
        <f t="shared" si="932"/>
        <v>2</v>
      </c>
      <c r="E14879">
        <f t="shared" si="933"/>
        <v>4</v>
      </c>
      <c r="F14879">
        <f t="shared" si="934"/>
        <v>6</v>
      </c>
      <c r="G14879" t="s">
        <v>35045</v>
      </c>
      <c r="H14879" t="s">
        <v>35045</v>
      </c>
      <c r="I14879" s="7">
        <f t="shared" si="931"/>
        <v>0.84031460000000002</v>
      </c>
    </row>
    <row r="14880" spans="1:9" x14ac:dyDescent="0.25">
      <c r="A14880">
        <v>14879</v>
      </c>
      <c r="B14880" t="s">
        <v>14879</v>
      </c>
      <c r="C14880">
        <f>Sheet1!C14880/5</f>
        <v>18</v>
      </c>
      <c r="D14880">
        <f t="shared" si="932"/>
        <v>2</v>
      </c>
      <c r="E14880">
        <f t="shared" si="933"/>
        <v>4</v>
      </c>
      <c r="F14880">
        <f t="shared" si="934"/>
        <v>6</v>
      </c>
      <c r="G14880" t="s">
        <v>35045</v>
      </c>
      <c r="H14880" t="s">
        <v>35045</v>
      </c>
      <c r="I14880" s="7">
        <f t="shared" si="931"/>
        <v>0.87939900000000004</v>
      </c>
    </row>
    <row r="14881" spans="1:9" x14ac:dyDescent="0.25">
      <c r="A14881">
        <v>14880</v>
      </c>
      <c r="B14881" t="s">
        <v>14880</v>
      </c>
      <c r="C14881">
        <f>Sheet1!C14881/5</f>
        <v>18</v>
      </c>
      <c r="D14881">
        <f t="shared" si="932"/>
        <v>2</v>
      </c>
      <c r="E14881">
        <f t="shared" si="933"/>
        <v>4</v>
      </c>
      <c r="F14881">
        <f t="shared" si="934"/>
        <v>6</v>
      </c>
      <c r="G14881" t="s">
        <v>35045</v>
      </c>
      <c r="H14881" t="s">
        <v>35045</v>
      </c>
      <c r="I14881" s="7">
        <f t="shared" si="931"/>
        <v>0.87939900000000004</v>
      </c>
    </row>
    <row r="14882" spans="1:9" x14ac:dyDescent="0.25">
      <c r="A14882">
        <v>14881</v>
      </c>
      <c r="B14882" t="s">
        <v>14881</v>
      </c>
      <c r="C14882">
        <f>Sheet1!C14882/5</f>
        <v>17.600000000000001</v>
      </c>
      <c r="D14882">
        <f t="shared" si="932"/>
        <v>2</v>
      </c>
      <c r="E14882">
        <f t="shared" si="933"/>
        <v>4</v>
      </c>
      <c r="F14882">
        <f t="shared" si="934"/>
        <v>6</v>
      </c>
      <c r="G14882" t="s">
        <v>35045</v>
      </c>
      <c r="H14882" t="s">
        <v>35045</v>
      </c>
      <c r="I14882" s="7">
        <f t="shared" si="931"/>
        <v>0.85985680000000009</v>
      </c>
    </row>
    <row r="14883" spans="1:9" x14ac:dyDescent="0.25">
      <c r="A14883">
        <v>14882</v>
      </c>
      <c r="B14883" t="s">
        <v>14882</v>
      </c>
      <c r="C14883">
        <f>Sheet1!C14883/5</f>
        <v>17.600000000000001</v>
      </c>
      <c r="D14883">
        <f t="shared" si="932"/>
        <v>2</v>
      </c>
      <c r="E14883">
        <f t="shared" si="933"/>
        <v>4</v>
      </c>
      <c r="F14883">
        <f t="shared" si="934"/>
        <v>6</v>
      </c>
      <c r="G14883" t="s">
        <v>35045</v>
      </c>
      <c r="H14883" t="s">
        <v>35045</v>
      </c>
      <c r="I14883" s="7">
        <f t="shared" si="931"/>
        <v>0.85985680000000009</v>
      </c>
    </row>
    <row r="14884" spans="1:9" x14ac:dyDescent="0.25">
      <c r="A14884">
        <v>14883</v>
      </c>
      <c r="B14884" t="s">
        <v>14883</v>
      </c>
      <c r="C14884">
        <f>Sheet1!C14884/5</f>
        <v>15.8</v>
      </c>
      <c r="D14884">
        <f t="shared" si="932"/>
        <v>2</v>
      </c>
      <c r="E14884">
        <f t="shared" si="933"/>
        <v>4</v>
      </c>
      <c r="F14884">
        <f t="shared" si="934"/>
        <v>6</v>
      </c>
      <c r="G14884" t="s">
        <v>35045</v>
      </c>
      <c r="H14884" t="s">
        <v>35045</v>
      </c>
      <c r="I14884" s="7">
        <f t="shared" si="931"/>
        <v>0.77191690000000013</v>
      </c>
    </row>
    <row r="14885" spans="1:9" x14ac:dyDescent="0.25">
      <c r="A14885">
        <v>14884</v>
      </c>
      <c r="B14885" t="s">
        <v>14884</v>
      </c>
      <c r="C14885">
        <f>Sheet1!C14885/5</f>
        <v>15.8</v>
      </c>
      <c r="D14885">
        <f t="shared" si="932"/>
        <v>2</v>
      </c>
      <c r="E14885">
        <f t="shared" si="933"/>
        <v>4</v>
      </c>
      <c r="F14885">
        <f t="shared" si="934"/>
        <v>6</v>
      </c>
      <c r="G14885" t="s">
        <v>35045</v>
      </c>
      <c r="H14885" t="s">
        <v>35045</v>
      </c>
      <c r="I14885" s="7">
        <f t="shared" si="931"/>
        <v>0.77191690000000013</v>
      </c>
    </row>
    <row r="14886" spans="1:9" x14ac:dyDescent="0.25">
      <c r="A14886">
        <v>14885</v>
      </c>
      <c r="B14886" t="s">
        <v>14885</v>
      </c>
      <c r="C14886">
        <f>Sheet1!C14886/5</f>
        <v>15.4</v>
      </c>
      <c r="D14886">
        <f t="shared" si="932"/>
        <v>2</v>
      </c>
      <c r="E14886">
        <f t="shared" si="933"/>
        <v>4</v>
      </c>
      <c r="F14886">
        <f t="shared" si="934"/>
        <v>6</v>
      </c>
      <c r="G14886" t="s">
        <v>35045</v>
      </c>
      <c r="H14886" t="s">
        <v>35045</v>
      </c>
      <c r="I14886" s="7">
        <f t="shared" si="931"/>
        <v>0.75237470000000006</v>
      </c>
    </row>
    <row r="14887" spans="1:9" x14ac:dyDescent="0.25">
      <c r="A14887">
        <v>14886</v>
      </c>
      <c r="B14887" t="s">
        <v>14886</v>
      </c>
      <c r="C14887">
        <f>Sheet1!C14887/5</f>
        <v>15.4</v>
      </c>
      <c r="D14887">
        <f t="shared" si="932"/>
        <v>2</v>
      </c>
      <c r="E14887">
        <f t="shared" si="933"/>
        <v>4</v>
      </c>
      <c r="F14887">
        <f t="shared" si="934"/>
        <v>6</v>
      </c>
      <c r="G14887" t="s">
        <v>35045</v>
      </c>
      <c r="H14887" t="s">
        <v>35045</v>
      </c>
      <c r="I14887" s="7">
        <f t="shared" si="931"/>
        <v>0.75237470000000006</v>
      </c>
    </row>
    <row r="14888" spans="1:9" x14ac:dyDescent="0.25">
      <c r="A14888">
        <v>14887</v>
      </c>
      <c r="B14888" t="s">
        <v>14887</v>
      </c>
      <c r="C14888">
        <f>Sheet1!C14888/5</f>
        <v>14.8</v>
      </c>
      <c r="D14888">
        <f t="shared" si="932"/>
        <v>2</v>
      </c>
      <c r="E14888">
        <f t="shared" si="933"/>
        <v>4</v>
      </c>
      <c r="F14888">
        <f t="shared" si="934"/>
        <v>6</v>
      </c>
      <c r="G14888" t="s">
        <v>35045</v>
      </c>
      <c r="H14888" t="s">
        <v>35045</v>
      </c>
      <c r="I14888" s="7">
        <f t="shared" si="931"/>
        <v>0.72306140000000008</v>
      </c>
    </row>
    <row r="14889" spans="1:9" x14ac:dyDescent="0.25">
      <c r="A14889">
        <v>14888</v>
      </c>
      <c r="B14889" t="s">
        <v>14888</v>
      </c>
      <c r="C14889">
        <f>Sheet1!C14889/5</f>
        <v>14.6</v>
      </c>
      <c r="D14889">
        <f t="shared" si="932"/>
        <v>2</v>
      </c>
      <c r="E14889">
        <f t="shared" si="933"/>
        <v>4</v>
      </c>
      <c r="F14889">
        <f t="shared" si="934"/>
        <v>6</v>
      </c>
      <c r="G14889" t="s">
        <v>35045</v>
      </c>
      <c r="H14889" t="s">
        <v>35045</v>
      </c>
      <c r="I14889" s="7">
        <f t="shared" si="931"/>
        <v>0.71329030000000004</v>
      </c>
    </row>
    <row r="14890" spans="1:9" x14ac:dyDescent="0.25">
      <c r="A14890">
        <v>14889</v>
      </c>
      <c r="B14890" t="s">
        <v>14889</v>
      </c>
      <c r="C14890">
        <f>Sheet1!C14890/5</f>
        <v>14.2</v>
      </c>
      <c r="D14890">
        <f t="shared" si="932"/>
        <v>2</v>
      </c>
      <c r="E14890">
        <f t="shared" si="933"/>
        <v>4</v>
      </c>
      <c r="F14890">
        <f t="shared" si="934"/>
        <v>6</v>
      </c>
      <c r="G14890" t="s">
        <v>35045</v>
      </c>
      <c r="H14890" t="s">
        <v>35045</v>
      </c>
      <c r="I14890" s="7">
        <f t="shared" si="931"/>
        <v>0.69374809999999998</v>
      </c>
    </row>
    <row r="14891" spans="1:9" x14ac:dyDescent="0.25">
      <c r="A14891">
        <v>14890</v>
      </c>
      <c r="B14891" t="s">
        <v>14890</v>
      </c>
      <c r="C14891">
        <f>Sheet1!C14891/5</f>
        <v>14.4</v>
      </c>
      <c r="D14891">
        <f t="shared" si="932"/>
        <v>2</v>
      </c>
      <c r="E14891">
        <f t="shared" si="933"/>
        <v>4</v>
      </c>
      <c r="F14891">
        <f t="shared" si="934"/>
        <v>6</v>
      </c>
      <c r="G14891" t="s">
        <v>35045</v>
      </c>
      <c r="H14891" t="s">
        <v>35045</v>
      </c>
      <c r="I14891" s="7">
        <f t="shared" si="931"/>
        <v>0.70351920000000001</v>
      </c>
    </row>
    <row r="14892" spans="1:9" x14ac:dyDescent="0.25">
      <c r="A14892">
        <v>14891</v>
      </c>
      <c r="B14892" t="s">
        <v>14891</v>
      </c>
      <c r="C14892">
        <f>Sheet1!C14892/5</f>
        <v>14.4</v>
      </c>
      <c r="D14892">
        <f t="shared" si="932"/>
        <v>2</v>
      </c>
      <c r="E14892">
        <f t="shared" si="933"/>
        <v>4</v>
      </c>
      <c r="F14892">
        <f t="shared" si="934"/>
        <v>6</v>
      </c>
      <c r="G14892" t="s">
        <v>35045</v>
      </c>
      <c r="H14892" t="s">
        <v>35045</v>
      </c>
      <c r="I14892" s="7">
        <f t="shared" si="931"/>
        <v>0.70351920000000001</v>
      </c>
    </row>
    <row r="14893" spans="1:9" x14ac:dyDescent="0.25">
      <c r="A14893">
        <v>14892</v>
      </c>
      <c r="B14893" t="s">
        <v>14892</v>
      </c>
      <c r="C14893">
        <f>Sheet1!C14893/5</f>
        <v>14.2</v>
      </c>
      <c r="D14893">
        <f t="shared" si="932"/>
        <v>2</v>
      </c>
      <c r="E14893">
        <f t="shared" si="933"/>
        <v>4</v>
      </c>
      <c r="F14893">
        <f t="shared" si="934"/>
        <v>6</v>
      </c>
      <c r="G14893" t="s">
        <v>35045</v>
      </c>
      <c r="H14893" t="s">
        <v>35045</v>
      </c>
      <c r="I14893" s="7">
        <f t="shared" si="931"/>
        <v>0.69374809999999998</v>
      </c>
    </row>
    <row r="14894" spans="1:9" x14ac:dyDescent="0.25">
      <c r="A14894">
        <v>14893</v>
      </c>
      <c r="B14894" t="s">
        <v>14893</v>
      </c>
      <c r="C14894">
        <f>Sheet1!C14894/5</f>
        <v>14.2</v>
      </c>
      <c r="D14894">
        <f t="shared" si="932"/>
        <v>2</v>
      </c>
      <c r="E14894">
        <f t="shared" si="933"/>
        <v>4</v>
      </c>
      <c r="F14894">
        <f t="shared" si="934"/>
        <v>6</v>
      </c>
      <c r="G14894" t="s">
        <v>35045</v>
      </c>
      <c r="H14894" t="s">
        <v>35045</v>
      </c>
      <c r="I14894" s="7">
        <f t="shared" si="931"/>
        <v>0.69374809999999998</v>
      </c>
    </row>
    <row r="14895" spans="1:9" x14ac:dyDescent="0.25">
      <c r="A14895">
        <v>14894</v>
      </c>
      <c r="B14895" t="s">
        <v>14894</v>
      </c>
      <c r="C14895">
        <f>Sheet1!C14895/5</f>
        <v>14.2</v>
      </c>
      <c r="D14895">
        <f t="shared" si="932"/>
        <v>2</v>
      </c>
      <c r="E14895">
        <f t="shared" si="933"/>
        <v>4</v>
      </c>
      <c r="F14895">
        <f t="shared" si="934"/>
        <v>6</v>
      </c>
      <c r="G14895" t="s">
        <v>35045</v>
      </c>
      <c r="H14895" t="s">
        <v>35045</v>
      </c>
      <c r="I14895" s="7">
        <f t="shared" si="931"/>
        <v>0.69374809999999998</v>
      </c>
    </row>
    <row r="14896" spans="1:9" x14ac:dyDescent="0.25">
      <c r="A14896">
        <v>14895</v>
      </c>
      <c r="B14896" t="s">
        <v>14895</v>
      </c>
      <c r="C14896">
        <f>Sheet1!C14896/5</f>
        <v>14.2</v>
      </c>
      <c r="D14896">
        <f t="shared" si="932"/>
        <v>2</v>
      </c>
      <c r="E14896">
        <f t="shared" si="933"/>
        <v>4</v>
      </c>
      <c r="F14896">
        <f t="shared" si="934"/>
        <v>6</v>
      </c>
      <c r="G14896" t="s">
        <v>35045</v>
      </c>
      <c r="H14896" t="s">
        <v>35045</v>
      </c>
      <c r="I14896" s="7">
        <f t="shared" si="931"/>
        <v>0.69374809999999998</v>
      </c>
    </row>
    <row r="14897" spans="1:9" x14ac:dyDescent="0.25">
      <c r="A14897">
        <v>14896</v>
      </c>
      <c r="B14897" t="s">
        <v>14896</v>
      </c>
      <c r="C14897">
        <f>Sheet1!C14897/5</f>
        <v>14</v>
      </c>
      <c r="D14897">
        <f t="shared" si="932"/>
        <v>2</v>
      </c>
      <c r="E14897">
        <f t="shared" si="933"/>
        <v>4</v>
      </c>
      <c r="F14897">
        <f t="shared" si="934"/>
        <v>6</v>
      </c>
      <c r="G14897" t="s">
        <v>35045</v>
      </c>
      <c r="H14897" t="s">
        <v>35045</v>
      </c>
      <c r="I14897" s="7">
        <f t="shared" si="931"/>
        <v>0.68397700000000006</v>
      </c>
    </row>
    <row r="14898" spans="1:9" x14ac:dyDescent="0.25">
      <c r="A14898">
        <v>14897</v>
      </c>
      <c r="B14898" t="s">
        <v>14897</v>
      </c>
      <c r="C14898">
        <f>Sheet1!C14898/5</f>
        <v>14.2</v>
      </c>
      <c r="D14898">
        <f t="shared" si="932"/>
        <v>2</v>
      </c>
      <c r="E14898">
        <f t="shared" si="933"/>
        <v>4</v>
      </c>
      <c r="F14898">
        <f t="shared" si="934"/>
        <v>6</v>
      </c>
      <c r="G14898" t="s">
        <v>35045</v>
      </c>
      <c r="H14898" t="s">
        <v>35045</v>
      </c>
      <c r="I14898" s="7">
        <f t="shared" si="931"/>
        <v>0.69374809999999998</v>
      </c>
    </row>
    <row r="14899" spans="1:9" x14ac:dyDescent="0.25">
      <c r="A14899">
        <v>14898</v>
      </c>
      <c r="B14899" t="s">
        <v>14898</v>
      </c>
      <c r="C14899">
        <f>Sheet1!C14899/5</f>
        <v>13.8</v>
      </c>
      <c r="D14899">
        <f t="shared" si="932"/>
        <v>2</v>
      </c>
      <c r="E14899">
        <f t="shared" si="933"/>
        <v>4</v>
      </c>
      <c r="F14899">
        <f t="shared" si="934"/>
        <v>6</v>
      </c>
      <c r="G14899" t="s">
        <v>35045</v>
      </c>
      <c r="H14899" t="s">
        <v>35045</v>
      </c>
      <c r="I14899" s="7">
        <f t="shared" si="931"/>
        <v>0.67420590000000002</v>
      </c>
    </row>
    <row r="14900" spans="1:9" x14ac:dyDescent="0.25">
      <c r="A14900">
        <v>14899</v>
      </c>
      <c r="B14900" t="s">
        <v>14899</v>
      </c>
      <c r="C14900">
        <f>Sheet1!C14900/5</f>
        <v>14.2</v>
      </c>
      <c r="D14900">
        <f t="shared" si="932"/>
        <v>2</v>
      </c>
      <c r="E14900">
        <f t="shared" si="933"/>
        <v>4</v>
      </c>
      <c r="F14900">
        <f t="shared" si="934"/>
        <v>6</v>
      </c>
      <c r="G14900" t="s">
        <v>35045</v>
      </c>
      <c r="H14900" t="s">
        <v>35045</v>
      </c>
      <c r="I14900" s="7">
        <f t="shared" si="931"/>
        <v>0.69374809999999998</v>
      </c>
    </row>
    <row r="14901" spans="1:9" x14ac:dyDescent="0.25">
      <c r="A14901">
        <v>14900</v>
      </c>
      <c r="B14901" t="s">
        <v>14900</v>
      </c>
      <c r="C14901">
        <f>Sheet1!C14901/5</f>
        <v>13.8</v>
      </c>
      <c r="D14901">
        <f t="shared" si="932"/>
        <v>2</v>
      </c>
      <c r="E14901">
        <f t="shared" si="933"/>
        <v>4</v>
      </c>
      <c r="F14901">
        <f t="shared" si="934"/>
        <v>6</v>
      </c>
      <c r="G14901" t="s">
        <v>35045</v>
      </c>
      <c r="H14901" t="s">
        <v>35045</v>
      </c>
      <c r="I14901" s="7">
        <f t="shared" si="931"/>
        <v>0.67420590000000002</v>
      </c>
    </row>
    <row r="14902" spans="1:9" x14ac:dyDescent="0.25">
      <c r="A14902">
        <v>14901</v>
      </c>
      <c r="B14902" t="s">
        <v>14901</v>
      </c>
      <c r="C14902">
        <f>Sheet1!C14902/5</f>
        <v>13.4</v>
      </c>
      <c r="D14902">
        <f t="shared" si="932"/>
        <v>2</v>
      </c>
      <c r="E14902">
        <f t="shared" si="933"/>
        <v>4</v>
      </c>
      <c r="F14902">
        <f t="shared" si="934"/>
        <v>6</v>
      </c>
      <c r="G14902" t="s">
        <v>35045</v>
      </c>
      <c r="H14902" t="s">
        <v>35045</v>
      </c>
      <c r="I14902" s="7">
        <f t="shared" si="931"/>
        <v>0.65466370000000007</v>
      </c>
    </row>
    <row r="14903" spans="1:9" x14ac:dyDescent="0.25">
      <c r="A14903">
        <v>14902</v>
      </c>
      <c r="B14903" t="s">
        <v>14902</v>
      </c>
      <c r="C14903">
        <f>Sheet1!C14903/5</f>
        <v>15.4</v>
      </c>
      <c r="D14903">
        <f t="shared" si="932"/>
        <v>2</v>
      </c>
      <c r="E14903">
        <f t="shared" si="933"/>
        <v>4</v>
      </c>
      <c r="F14903">
        <f t="shared" si="934"/>
        <v>6</v>
      </c>
      <c r="G14903" t="s">
        <v>35045</v>
      </c>
      <c r="H14903" t="s">
        <v>35045</v>
      </c>
      <c r="I14903" s="7">
        <f t="shared" si="931"/>
        <v>0.75237470000000006</v>
      </c>
    </row>
    <row r="14904" spans="1:9" x14ac:dyDescent="0.25">
      <c r="A14904">
        <v>14903</v>
      </c>
      <c r="B14904" t="s">
        <v>14903</v>
      </c>
      <c r="C14904">
        <f>Sheet1!C14904/5</f>
        <v>15.2</v>
      </c>
      <c r="D14904">
        <f t="shared" si="932"/>
        <v>2</v>
      </c>
      <c r="E14904">
        <f t="shared" si="933"/>
        <v>4</v>
      </c>
      <c r="F14904">
        <f t="shared" si="934"/>
        <v>6</v>
      </c>
      <c r="G14904" t="s">
        <v>35045</v>
      </c>
      <c r="H14904" t="s">
        <v>35045</v>
      </c>
      <c r="I14904" s="7">
        <f t="shared" si="931"/>
        <v>0.74260360000000003</v>
      </c>
    </row>
    <row r="14905" spans="1:9" x14ac:dyDescent="0.25">
      <c r="A14905">
        <v>14904</v>
      </c>
      <c r="B14905" t="s">
        <v>14904</v>
      </c>
      <c r="C14905">
        <f>Sheet1!C14905/5</f>
        <v>15.4</v>
      </c>
      <c r="D14905">
        <f t="shared" si="932"/>
        <v>2</v>
      </c>
      <c r="E14905">
        <f t="shared" si="933"/>
        <v>4</v>
      </c>
      <c r="F14905">
        <f t="shared" si="934"/>
        <v>6</v>
      </c>
      <c r="G14905" t="s">
        <v>35045</v>
      </c>
      <c r="H14905" t="s">
        <v>35045</v>
      </c>
      <c r="I14905" s="7">
        <f t="shared" si="931"/>
        <v>0.75237470000000006</v>
      </c>
    </row>
    <row r="14906" spans="1:9" x14ac:dyDescent="0.25">
      <c r="A14906">
        <v>14905</v>
      </c>
      <c r="B14906" t="s">
        <v>14905</v>
      </c>
      <c r="C14906">
        <f>Sheet1!C14906/5</f>
        <v>15.2</v>
      </c>
      <c r="D14906">
        <f t="shared" si="932"/>
        <v>2</v>
      </c>
      <c r="E14906">
        <f t="shared" si="933"/>
        <v>4</v>
      </c>
      <c r="F14906">
        <f t="shared" si="934"/>
        <v>6</v>
      </c>
      <c r="G14906" t="s">
        <v>35045</v>
      </c>
      <c r="H14906" t="s">
        <v>35045</v>
      </c>
      <c r="I14906" s="7">
        <f t="shared" si="931"/>
        <v>0.74260360000000003</v>
      </c>
    </row>
    <row r="14907" spans="1:9" x14ac:dyDescent="0.25">
      <c r="A14907">
        <v>14906</v>
      </c>
      <c r="B14907" t="s">
        <v>14906</v>
      </c>
      <c r="C14907">
        <f>Sheet1!C14907/5</f>
        <v>41</v>
      </c>
      <c r="D14907">
        <f t="shared" si="932"/>
        <v>2</v>
      </c>
      <c r="E14907">
        <f t="shared" si="933"/>
        <v>4</v>
      </c>
      <c r="F14907">
        <f t="shared" si="934"/>
        <v>6</v>
      </c>
      <c r="G14907" t="s">
        <v>35045</v>
      </c>
      <c r="H14907" t="s">
        <v>35045</v>
      </c>
      <c r="I14907" s="7">
        <f t="shared" si="931"/>
        <v>2.0030755</v>
      </c>
    </row>
    <row r="14908" spans="1:9" x14ac:dyDescent="0.25">
      <c r="A14908">
        <v>14907</v>
      </c>
      <c r="B14908" t="s">
        <v>14907</v>
      </c>
      <c r="C14908">
        <f>Sheet1!C14908/5</f>
        <v>21.2</v>
      </c>
      <c r="D14908">
        <f t="shared" si="932"/>
        <v>2</v>
      </c>
      <c r="E14908">
        <f t="shared" si="933"/>
        <v>4</v>
      </c>
      <c r="F14908">
        <f t="shared" si="934"/>
        <v>6</v>
      </c>
      <c r="G14908" t="s">
        <v>35045</v>
      </c>
      <c r="H14908" t="s">
        <v>35045</v>
      </c>
      <c r="I14908" s="7">
        <f t="shared" si="931"/>
        <v>1.0357366000000001</v>
      </c>
    </row>
    <row r="14909" spans="1:9" x14ac:dyDescent="0.25">
      <c r="A14909">
        <v>14908</v>
      </c>
      <c r="B14909" t="s">
        <v>14908</v>
      </c>
      <c r="C14909">
        <f>Sheet1!C14909/5</f>
        <v>30.6</v>
      </c>
      <c r="D14909">
        <f t="shared" si="932"/>
        <v>2</v>
      </c>
      <c r="E14909">
        <f t="shared" si="933"/>
        <v>4</v>
      </c>
      <c r="F14909">
        <f t="shared" si="934"/>
        <v>6</v>
      </c>
      <c r="G14909" t="s">
        <v>35045</v>
      </c>
      <c r="H14909" t="s">
        <v>35045</v>
      </c>
      <c r="I14909" s="7">
        <f t="shared" si="931"/>
        <v>1.4949783000000001</v>
      </c>
    </row>
    <row r="14910" spans="1:9" x14ac:dyDescent="0.25">
      <c r="A14910">
        <v>14909</v>
      </c>
      <c r="B14910" t="s">
        <v>14909</v>
      </c>
      <c r="C14910">
        <f>Sheet1!C14910/5</f>
        <v>24.8</v>
      </c>
      <c r="D14910">
        <f t="shared" si="932"/>
        <v>2</v>
      </c>
      <c r="E14910">
        <f t="shared" si="933"/>
        <v>4</v>
      </c>
      <c r="F14910">
        <f t="shared" si="934"/>
        <v>6</v>
      </c>
      <c r="G14910" t="s">
        <v>35045</v>
      </c>
      <c r="H14910" t="s">
        <v>35045</v>
      </c>
      <c r="I14910" s="7">
        <f t="shared" si="931"/>
        <v>1.2116164</v>
      </c>
    </row>
    <row r="14911" spans="1:9" x14ac:dyDescent="0.25">
      <c r="A14911">
        <v>14910</v>
      </c>
      <c r="B14911" t="s">
        <v>14910</v>
      </c>
      <c r="C14911">
        <f>Sheet1!C14911/5</f>
        <v>20.399999999999999</v>
      </c>
      <c r="D14911">
        <f t="shared" si="932"/>
        <v>2</v>
      </c>
      <c r="E14911">
        <f t="shared" si="933"/>
        <v>4</v>
      </c>
      <c r="F14911">
        <f t="shared" si="934"/>
        <v>6</v>
      </c>
      <c r="G14911" t="s">
        <v>35045</v>
      </c>
      <c r="H14911" t="s">
        <v>35045</v>
      </c>
      <c r="I14911" s="7">
        <f t="shared" si="931"/>
        <v>0.99665219999999999</v>
      </c>
    </row>
    <row r="14912" spans="1:9" x14ac:dyDescent="0.25">
      <c r="A14912">
        <v>14911</v>
      </c>
      <c r="B14912" t="s">
        <v>14911</v>
      </c>
      <c r="C14912">
        <f>Sheet1!C14912/5</f>
        <v>21</v>
      </c>
      <c r="D14912">
        <f t="shared" si="932"/>
        <v>2</v>
      </c>
      <c r="E14912">
        <f t="shared" si="933"/>
        <v>4</v>
      </c>
      <c r="F14912">
        <f t="shared" si="934"/>
        <v>6</v>
      </c>
      <c r="G14912" t="s">
        <v>35045</v>
      </c>
      <c r="H14912" t="s">
        <v>35045</v>
      </c>
      <c r="I14912" s="7">
        <f t="shared" si="931"/>
        <v>1.0259655000000001</v>
      </c>
    </row>
    <row r="14913" spans="1:9" x14ac:dyDescent="0.25">
      <c r="A14913">
        <v>14912</v>
      </c>
      <c r="B14913" t="s">
        <v>14912</v>
      </c>
      <c r="C14913">
        <f>Sheet1!C14913/5</f>
        <v>26</v>
      </c>
      <c r="D14913">
        <f t="shared" si="932"/>
        <v>2</v>
      </c>
      <c r="E14913">
        <f t="shared" si="933"/>
        <v>4</v>
      </c>
      <c r="F14913">
        <f t="shared" si="934"/>
        <v>6</v>
      </c>
      <c r="G14913" t="s">
        <v>35045</v>
      </c>
      <c r="H14913" t="s">
        <v>35045</v>
      </c>
      <c r="I14913" s="7">
        <f t="shared" si="931"/>
        <v>1.270243</v>
      </c>
    </row>
    <row r="14914" spans="1:9" x14ac:dyDescent="0.25">
      <c r="A14914">
        <v>14913</v>
      </c>
      <c r="B14914" t="s">
        <v>14913</v>
      </c>
      <c r="C14914">
        <f>Sheet1!C14914/5</f>
        <v>28.2</v>
      </c>
      <c r="D14914">
        <f t="shared" si="932"/>
        <v>2</v>
      </c>
      <c r="E14914">
        <f t="shared" si="933"/>
        <v>4</v>
      </c>
      <c r="F14914">
        <f t="shared" si="934"/>
        <v>6</v>
      </c>
      <c r="G14914" t="s">
        <v>35045</v>
      </c>
      <c r="H14914" t="s">
        <v>35044</v>
      </c>
      <c r="I14914" s="7">
        <f t="shared" ref="I14914:I14977" si="935">C14914*0.25*IF(H14914="FALSE",$Q$15,$Q$14)</f>
        <v>2.31982365</v>
      </c>
    </row>
    <row r="14915" spans="1:9" x14ac:dyDescent="0.25">
      <c r="A14915">
        <v>14914</v>
      </c>
      <c r="B14915" t="s">
        <v>14914</v>
      </c>
      <c r="C14915">
        <f>Sheet1!C14915/5</f>
        <v>28</v>
      </c>
      <c r="D14915">
        <f t="shared" ref="D14915:D14978" si="936">FIND(".",B14915)</f>
        <v>2</v>
      </c>
      <c r="E14915">
        <f t="shared" ref="E14915:E14978" si="937">FIND(".",B14915,D14915+1)</f>
        <v>4</v>
      </c>
      <c r="F14915">
        <f t="shared" ref="F14915:F14978" si="938">MID(B14915,D14915+1,E14915-D14915-1)*1</f>
        <v>6</v>
      </c>
      <c r="G14915" t="s">
        <v>35045</v>
      </c>
      <c r="H14915" t="s">
        <v>35044</v>
      </c>
      <c r="I14915" s="7">
        <f t="shared" si="935"/>
        <v>2.3033709999999998</v>
      </c>
    </row>
    <row r="14916" spans="1:9" x14ac:dyDescent="0.25">
      <c r="A14916">
        <v>14915</v>
      </c>
      <c r="B14916" t="s">
        <v>14915</v>
      </c>
      <c r="C14916">
        <f>Sheet1!C14916/5</f>
        <v>28.4</v>
      </c>
      <c r="D14916">
        <f t="shared" si="936"/>
        <v>2</v>
      </c>
      <c r="E14916">
        <f t="shared" si="937"/>
        <v>4</v>
      </c>
      <c r="F14916">
        <f t="shared" si="938"/>
        <v>6</v>
      </c>
      <c r="G14916" t="s">
        <v>35045</v>
      </c>
      <c r="H14916" t="s">
        <v>35044</v>
      </c>
      <c r="I14916" s="7">
        <f t="shared" si="935"/>
        <v>2.3362762999999998</v>
      </c>
    </row>
    <row r="14917" spans="1:9" x14ac:dyDescent="0.25">
      <c r="A14917">
        <v>14916</v>
      </c>
      <c r="B14917" t="s">
        <v>14916</v>
      </c>
      <c r="C14917">
        <f>Sheet1!C14917/5</f>
        <v>31.2</v>
      </c>
      <c r="D14917">
        <f t="shared" si="936"/>
        <v>2</v>
      </c>
      <c r="E14917">
        <f t="shared" si="937"/>
        <v>4</v>
      </c>
      <c r="F14917">
        <f t="shared" si="938"/>
        <v>6</v>
      </c>
      <c r="G14917" t="s">
        <v>35045</v>
      </c>
      <c r="H14917" t="s">
        <v>35044</v>
      </c>
      <c r="I14917" s="7">
        <f t="shared" si="935"/>
        <v>2.5666133999999996</v>
      </c>
    </row>
    <row r="14918" spans="1:9" x14ac:dyDescent="0.25">
      <c r="A14918">
        <v>14917</v>
      </c>
      <c r="B14918" t="s">
        <v>14917</v>
      </c>
      <c r="C14918">
        <f>Sheet1!C14918/5</f>
        <v>34.799999999999997</v>
      </c>
      <c r="D14918">
        <f t="shared" si="936"/>
        <v>2</v>
      </c>
      <c r="E14918">
        <f t="shared" si="937"/>
        <v>4</v>
      </c>
      <c r="F14918">
        <f t="shared" si="938"/>
        <v>6</v>
      </c>
      <c r="G14918" t="s">
        <v>35045</v>
      </c>
      <c r="H14918" t="s">
        <v>35044</v>
      </c>
      <c r="I14918" s="7">
        <f t="shared" si="935"/>
        <v>2.8627610999999997</v>
      </c>
    </row>
    <row r="14919" spans="1:9" x14ac:dyDescent="0.25">
      <c r="A14919">
        <v>14918</v>
      </c>
      <c r="B14919" t="s">
        <v>14918</v>
      </c>
      <c r="C14919">
        <f>Sheet1!C14919/5</f>
        <v>33.799999999999997</v>
      </c>
      <c r="D14919">
        <f t="shared" si="936"/>
        <v>2</v>
      </c>
      <c r="E14919">
        <f t="shared" si="937"/>
        <v>4</v>
      </c>
      <c r="F14919">
        <f t="shared" si="938"/>
        <v>6</v>
      </c>
      <c r="G14919" t="s">
        <v>35045</v>
      </c>
      <c r="H14919" t="s">
        <v>35044</v>
      </c>
      <c r="I14919" s="7">
        <f t="shared" si="935"/>
        <v>2.7804978499999997</v>
      </c>
    </row>
    <row r="14920" spans="1:9" x14ac:dyDescent="0.25">
      <c r="A14920">
        <v>14919</v>
      </c>
      <c r="B14920" t="s">
        <v>14919</v>
      </c>
      <c r="C14920">
        <f>Sheet1!C14920/5</f>
        <v>32.799999999999997</v>
      </c>
      <c r="D14920">
        <f t="shared" si="936"/>
        <v>2</v>
      </c>
      <c r="E14920">
        <f t="shared" si="937"/>
        <v>4</v>
      </c>
      <c r="F14920">
        <f t="shared" si="938"/>
        <v>6</v>
      </c>
      <c r="G14920" t="s">
        <v>35045</v>
      </c>
      <c r="H14920" t="s">
        <v>35044</v>
      </c>
      <c r="I14920" s="7">
        <f t="shared" si="935"/>
        <v>2.6982345999999997</v>
      </c>
    </row>
    <row r="14921" spans="1:9" x14ac:dyDescent="0.25">
      <c r="A14921">
        <v>14920</v>
      </c>
      <c r="B14921" t="s">
        <v>14920</v>
      </c>
      <c r="C14921">
        <f>Sheet1!C14921/5</f>
        <v>30</v>
      </c>
      <c r="D14921">
        <f t="shared" si="936"/>
        <v>2</v>
      </c>
      <c r="E14921">
        <f t="shared" si="937"/>
        <v>4</v>
      </c>
      <c r="F14921">
        <f t="shared" si="938"/>
        <v>6</v>
      </c>
      <c r="G14921" t="s">
        <v>35045</v>
      </c>
      <c r="H14921" t="s">
        <v>35044</v>
      </c>
      <c r="I14921" s="7">
        <f t="shared" si="935"/>
        <v>2.4678974999999999</v>
      </c>
    </row>
    <row r="14922" spans="1:9" x14ac:dyDescent="0.25">
      <c r="A14922">
        <v>14921</v>
      </c>
      <c r="B14922" t="s">
        <v>14921</v>
      </c>
      <c r="C14922">
        <f>Sheet1!C14922/5</f>
        <v>31.4</v>
      </c>
      <c r="D14922">
        <f t="shared" si="936"/>
        <v>2</v>
      </c>
      <c r="E14922">
        <f t="shared" si="937"/>
        <v>4</v>
      </c>
      <c r="F14922">
        <f t="shared" si="938"/>
        <v>6</v>
      </c>
      <c r="G14922" t="s">
        <v>35045</v>
      </c>
      <c r="H14922" t="s">
        <v>35044</v>
      </c>
      <c r="I14922" s="7">
        <f t="shared" si="935"/>
        <v>2.5830660499999998</v>
      </c>
    </row>
    <row r="14923" spans="1:9" x14ac:dyDescent="0.25">
      <c r="A14923">
        <v>14922</v>
      </c>
      <c r="B14923" t="s">
        <v>14922</v>
      </c>
      <c r="C14923">
        <f>Sheet1!C14923/5</f>
        <v>30.6</v>
      </c>
      <c r="D14923">
        <f t="shared" si="936"/>
        <v>2</v>
      </c>
      <c r="E14923">
        <f t="shared" si="937"/>
        <v>4</v>
      </c>
      <c r="F14923">
        <f t="shared" si="938"/>
        <v>6</v>
      </c>
      <c r="G14923" t="s">
        <v>35045</v>
      </c>
      <c r="H14923" t="s">
        <v>35044</v>
      </c>
      <c r="I14923" s="7">
        <f t="shared" si="935"/>
        <v>2.5172554499999999</v>
      </c>
    </row>
    <row r="14924" spans="1:9" x14ac:dyDescent="0.25">
      <c r="A14924">
        <v>14923</v>
      </c>
      <c r="B14924" t="s">
        <v>14923</v>
      </c>
      <c r="C14924">
        <f>Sheet1!C14924/5</f>
        <v>30.4</v>
      </c>
      <c r="D14924">
        <f t="shared" si="936"/>
        <v>2</v>
      </c>
      <c r="E14924">
        <f t="shared" si="937"/>
        <v>4</v>
      </c>
      <c r="F14924">
        <f t="shared" si="938"/>
        <v>6</v>
      </c>
      <c r="G14924" t="s">
        <v>35045</v>
      </c>
      <c r="H14924" t="s">
        <v>35044</v>
      </c>
      <c r="I14924" s="7">
        <f t="shared" si="935"/>
        <v>2.5008027999999998</v>
      </c>
    </row>
    <row r="14925" spans="1:9" x14ac:dyDescent="0.25">
      <c r="A14925">
        <v>14924</v>
      </c>
      <c r="B14925" t="s">
        <v>14924</v>
      </c>
      <c r="C14925">
        <f>Sheet1!C14925/5</f>
        <v>30.8</v>
      </c>
      <c r="D14925">
        <f t="shared" si="936"/>
        <v>2</v>
      </c>
      <c r="E14925">
        <f t="shared" si="937"/>
        <v>4</v>
      </c>
      <c r="F14925">
        <f t="shared" si="938"/>
        <v>6</v>
      </c>
      <c r="G14925" t="s">
        <v>35045</v>
      </c>
      <c r="H14925" t="s">
        <v>35044</v>
      </c>
      <c r="I14925" s="7">
        <f t="shared" si="935"/>
        <v>2.5337081000000001</v>
      </c>
    </row>
    <row r="14926" spans="1:9" x14ac:dyDescent="0.25">
      <c r="A14926">
        <v>14925</v>
      </c>
      <c r="B14926" t="s">
        <v>14925</v>
      </c>
      <c r="C14926">
        <f>Sheet1!C14926/5</f>
        <v>32</v>
      </c>
      <c r="D14926">
        <f t="shared" si="936"/>
        <v>2</v>
      </c>
      <c r="E14926">
        <f t="shared" si="937"/>
        <v>4</v>
      </c>
      <c r="F14926">
        <f t="shared" si="938"/>
        <v>6</v>
      </c>
      <c r="G14926" t="s">
        <v>35045</v>
      </c>
      <c r="H14926" t="s">
        <v>35044</v>
      </c>
      <c r="I14926" s="7">
        <f t="shared" si="935"/>
        <v>2.6324239999999999</v>
      </c>
    </row>
    <row r="14927" spans="1:9" x14ac:dyDescent="0.25">
      <c r="A14927">
        <v>14926</v>
      </c>
      <c r="B14927" t="s">
        <v>14926</v>
      </c>
      <c r="C14927">
        <f>Sheet1!C14927/5</f>
        <v>31</v>
      </c>
      <c r="D14927">
        <f t="shared" si="936"/>
        <v>2</v>
      </c>
      <c r="E14927">
        <f t="shared" si="937"/>
        <v>4</v>
      </c>
      <c r="F14927">
        <f t="shared" si="938"/>
        <v>6</v>
      </c>
      <c r="G14927" t="s">
        <v>35045</v>
      </c>
      <c r="H14927" t="s">
        <v>35044</v>
      </c>
      <c r="I14927" s="7">
        <f t="shared" si="935"/>
        <v>2.5501607499999999</v>
      </c>
    </row>
    <row r="14928" spans="1:9" x14ac:dyDescent="0.25">
      <c r="A14928">
        <v>14927</v>
      </c>
      <c r="B14928" t="s">
        <v>14927</v>
      </c>
      <c r="C14928">
        <f>Sheet1!C14928/5</f>
        <v>32.799999999999997</v>
      </c>
      <c r="D14928">
        <f t="shared" si="936"/>
        <v>2</v>
      </c>
      <c r="E14928">
        <f t="shared" si="937"/>
        <v>4</v>
      </c>
      <c r="F14928">
        <f t="shared" si="938"/>
        <v>6</v>
      </c>
      <c r="G14928" t="s">
        <v>35045</v>
      </c>
      <c r="H14928" t="s">
        <v>35044</v>
      </c>
      <c r="I14928" s="7">
        <f t="shared" si="935"/>
        <v>2.6982345999999997</v>
      </c>
    </row>
    <row r="14929" spans="1:9" x14ac:dyDescent="0.25">
      <c r="A14929">
        <v>14928</v>
      </c>
      <c r="B14929" t="s">
        <v>14928</v>
      </c>
      <c r="C14929">
        <f>Sheet1!C14929/5</f>
        <v>34</v>
      </c>
      <c r="D14929">
        <f t="shared" si="936"/>
        <v>2</v>
      </c>
      <c r="E14929">
        <f t="shared" si="937"/>
        <v>4</v>
      </c>
      <c r="F14929">
        <f t="shared" si="938"/>
        <v>6</v>
      </c>
      <c r="G14929" t="s">
        <v>35045</v>
      </c>
      <c r="H14929" t="s">
        <v>35044</v>
      </c>
      <c r="I14929" s="7">
        <f t="shared" si="935"/>
        <v>2.7969504999999999</v>
      </c>
    </row>
    <row r="14930" spans="1:9" x14ac:dyDescent="0.25">
      <c r="A14930">
        <v>14929</v>
      </c>
      <c r="B14930" t="s">
        <v>14929</v>
      </c>
      <c r="C14930">
        <f>Sheet1!C14930/5</f>
        <v>34.799999999999997</v>
      </c>
      <c r="D14930">
        <f t="shared" si="936"/>
        <v>2</v>
      </c>
      <c r="E14930">
        <f t="shared" si="937"/>
        <v>4</v>
      </c>
      <c r="F14930">
        <f t="shared" si="938"/>
        <v>6</v>
      </c>
      <c r="G14930" t="s">
        <v>35045</v>
      </c>
      <c r="H14930" t="s">
        <v>35044</v>
      </c>
      <c r="I14930" s="7">
        <f t="shared" si="935"/>
        <v>2.8627610999999997</v>
      </c>
    </row>
    <row r="14931" spans="1:9" x14ac:dyDescent="0.25">
      <c r="A14931">
        <v>14930</v>
      </c>
      <c r="B14931" t="s">
        <v>14930</v>
      </c>
      <c r="C14931">
        <f>Sheet1!C14931/5</f>
        <v>34.799999999999997</v>
      </c>
      <c r="D14931">
        <f t="shared" si="936"/>
        <v>2</v>
      </c>
      <c r="E14931">
        <f t="shared" si="937"/>
        <v>4</v>
      </c>
      <c r="F14931">
        <f t="shared" si="938"/>
        <v>6</v>
      </c>
      <c r="G14931" t="s">
        <v>35045</v>
      </c>
      <c r="H14931" t="s">
        <v>35044</v>
      </c>
      <c r="I14931" s="7">
        <f t="shared" si="935"/>
        <v>2.8627610999999997</v>
      </c>
    </row>
    <row r="14932" spans="1:9" x14ac:dyDescent="0.25">
      <c r="A14932">
        <v>14931</v>
      </c>
      <c r="B14932" t="s">
        <v>14931</v>
      </c>
      <c r="C14932">
        <f>Sheet1!C14932/5</f>
        <v>34</v>
      </c>
      <c r="D14932">
        <f t="shared" si="936"/>
        <v>2</v>
      </c>
      <c r="E14932">
        <f t="shared" si="937"/>
        <v>4</v>
      </c>
      <c r="F14932">
        <f t="shared" si="938"/>
        <v>6</v>
      </c>
      <c r="G14932" t="s">
        <v>35045</v>
      </c>
      <c r="H14932" t="s">
        <v>35044</v>
      </c>
      <c r="I14932" s="7">
        <f t="shared" si="935"/>
        <v>2.7969504999999999</v>
      </c>
    </row>
    <row r="14933" spans="1:9" x14ac:dyDescent="0.25">
      <c r="A14933">
        <v>14932</v>
      </c>
      <c r="B14933" t="s">
        <v>14932</v>
      </c>
      <c r="C14933">
        <f>Sheet1!C14933/5</f>
        <v>29.8</v>
      </c>
      <c r="D14933">
        <f t="shared" si="936"/>
        <v>2</v>
      </c>
      <c r="E14933">
        <f t="shared" si="937"/>
        <v>4</v>
      </c>
      <c r="F14933">
        <f t="shared" si="938"/>
        <v>6</v>
      </c>
      <c r="G14933" t="s">
        <v>35045</v>
      </c>
      <c r="H14933" t="s">
        <v>35044</v>
      </c>
      <c r="I14933" s="7">
        <f t="shared" si="935"/>
        <v>2.4514448500000001</v>
      </c>
    </row>
    <row r="14934" spans="1:9" x14ac:dyDescent="0.25">
      <c r="A14934">
        <v>14933</v>
      </c>
      <c r="B14934" t="s">
        <v>14933</v>
      </c>
      <c r="C14934">
        <f>Sheet1!C14934/5</f>
        <v>30.4</v>
      </c>
      <c r="D14934">
        <f t="shared" si="936"/>
        <v>2</v>
      </c>
      <c r="E14934">
        <f t="shared" si="937"/>
        <v>4</v>
      </c>
      <c r="F14934">
        <f t="shared" si="938"/>
        <v>6</v>
      </c>
      <c r="G14934" t="s">
        <v>35045</v>
      </c>
      <c r="H14934" t="s">
        <v>35044</v>
      </c>
      <c r="I14934" s="7">
        <f t="shared" si="935"/>
        <v>2.5008027999999998</v>
      </c>
    </row>
    <row r="14935" spans="1:9" x14ac:dyDescent="0.25">
      <c r="A14935">
        <v>14934</v>
      </c>
      <c r="B14935" t="s">
        <v>14934</v>
      </c>
      <c r="C14935">
        <f>Sheet1!C14935/5</f>
        <v>29.8</v>
      </c>
      <c r="D14935">
        <f t="shared" si="936"/>
        <v>2</v>
      </c>
      <c r="E14935">
        <f t="shared" si="937"/>
        <v>4</v>
      </c>
      <c r="F14935">
        <f t="shared" si="938"/>
        <v>6</v>
      </c>
      <c r="G14935" t="s">
        <v>35045</v>
      </c>
      <c r="H14935" t="s">
        <v>35044</v>
      </c>
      <c r="I14935" s="7">
        <f t="shared" si="935"/>
        <v>2.4514448500000001</v>
      </c>
    </row>
    <row r="14936" spans="1:9" x14ac:dyDescent="0.25">
      <c r="A14936">
        <v>14935</v>
      </c>
      <c r="B14936" t="s">
        <v>14935</v>
      </c>
      <c r="C14936">
        <f>Sheet1!C14936/5</f>
        <v>29</v>
      </c>
      <c r="D14936">
        <f t="shared" si="936"/>
        <v>2</v>
      </c>
      <c r="E14936">
        <f t="shared" si="937"/>
        <v>4</v>
      </c>
      <c r="F14936">
        <f t="shared" si="938"/>
        <v>6</v>
      </c>
      <c r="G14936" t="s">
        <v>35045</v>
      </c>
      <c r="H14936" t="s">
        <v>35044</v>
      </c>
      <c r="I14936" s="7">
        <f t="shared" si="935"/>
        <v>2.3856342499999998</v>
      </c>
    </row>
    <row r="14937" spans="1:9" x14ac:dyDescent="0.25">
      <c r="A14937">
        <v>14936</v>
      </c>
      <c r="B14937" t="s">
        <v>14936</v>
      </c>
      <c r="C14937">
        <f>Sheet1!C14937/5</f>
        <v>28.8</v>
      </c>
      <c r="D14937">
        <f t="shared" si="936"/>
        <v>2</v>
      </c>
      <c r="E14937">
        <f t="shared" si="937"/>
        <v>4</v>
      </c>
      <c r="F14937">
        <f t="shared" si="938"/>
        <v>6</v>
      </c>
      <c r="G14937" t="s">
        <v>35045</v>
      </c>
      <c r="H14937" t="s">
        <v>35044</v>
      </c>
      <c r="I14937" s="7">
        <f t="shared" si="935"/>
        <v>2.3691816000000001</v>
      </c>
    </row>
    <row r="14938" spans="1:9" x14ac:dyDescent="0.25">
      <c r="A14938">
        <v>14937</v>
      </c>
      <c r="B14938" t="s">
        <v>14937</v>
      </c>
      <c r="C14938">
        <f>Sheet1!C14938/5</f>
        <v>30</v>
      </c>
      <c r="D14938">
        <f t="shared" si="936"/>
        <v>2</v>
      </c>
      <c r="E14938">
        <f t="shared" si="937"/>
        <v>4</v>
      </c>
      <c r="F14938">
        <f t="shared" si="938"/>
        <v>6</v>
      </c>
      <c r="G14938" t="s">
        <v>35045</v>
      </c>
      <c r="H14938" t="s">
        <v>35044</v>
      </c>
      <c r="I14938" s="7">
        <f t="shared" si="935"/>
        <v>2.4678974999999999</v>
      </c>
    </row>
    <row r="14939" spans="1:9" x14ac:dyDescent="0.25">
      <c r="A14939">
        <v>14938</v>
      </c>
      <c r="B14939" t="s">
        <v>14938</v>
      </c>
      <c r="C14939">
        <f>Sheet1!C14939/5</f>
        <v>33</v>
      </c>
      <c r="D14939">
        <f t="shared" si="936"/>
        <v>2</v>
      </c>
      <c r="E14939">
        <f t="shared" si="937"/>
        <v>4</v>
      </c>
      <c r="F14939">
        <f t="shared" si="938"/>
        <v>6</v>
      </c>
      <c r="G14939" t="s">
        <v>35045</v>
      </c>
      <c r="H14939" t="s">
        <v>35044</v>
      </c>
      <c r="I14939" s="7">
        <f t="shared" si="935"/>
        <v>2.7146872499999999</v>
      </c>
    </row>
    <row r="14940" spans="1:9" x14ac:dyDescent="0.25">
      <c r="A14940">
        <v>14939</v>
      </c>
      <c r="B14940" t="s">
        <v>14939</v>
      </c>
      <c r="C14940">
        <f>Sheet1!C14940/5</f>
        <v>31</v>
      </c>
      <c r="D14940">
        <f t="shared" si="936"/>
        <v>2</v>
      </c>
      <c r="E14940">
        <f t="shared" si="937"/>
        <v>4</v>
      </c>
      <c r="F14940">
        <f t="shared" si="938"/>
        <v>6</v>
      </c>
      <c r="G14940" t="s">
        <v>35045</v>
      </c>
      <c r="H14940" t="s">
        <v>35044</v>
      </c>
      <c r="I14940" s="7">
        <f t="shared" si="935"/>
        <v>2.5501607499999999</v>
      </c>
    </row>
    <row r="14941" spans="1:9" x14ac:dyDescent="0.25">
      <c r="A14941">
        <v>14940</v>
      </c>
      <c r="B14941" t="s">
        <v>14940</v>
      </c>
      <c r="C14941">
        <f>Sheet1!C14941/5</f>
        <v>32.4</v>
      </c>
      <c r="D14941">
        <f t="shared" si="936"/>
        <v>2</v>
      </c>
      <c r="E14941">
        <f t="shared" si="937"/>
        <v>4</v>
      </c>
      <c r="F14941">
        <f t="shared" si="938"/>
        <v>6</v>
      </c>
      <c r="G14941" t="s">
        <v>35045</v>
      </c>
      <c r="H14941" t="s">
        <v>35044</v>
      </c>
      <c r="I14941" s="7">
        <f t="shared" si="935"/>
        <v>2.6653292999999998</v>
      </c>
    </row>
    <row r="14942" spans="1:9" x14ac:dyDescent="0.25">
      <c r="A14942">
        <v>14941</v>
      </c>
      <c r="B14942" t="s">
        <v>14941</v>
      </c>
      <c r="C14942">
        <f>Sheet1!C14942/5</f>
        <v>33</v>
      </c>
      <c r="D14942">
        <f t="shared" si="936"/>
        <v>2</v>
      </c>
      <c r="E14942">
        <f t="shared" si="937"/>
        <v>4</v>
      </c>
      <c r="F14942">
        <f t="shared" si="938"/>
        <v>6</v>
      </c>
      <c r="G14942" t="s">
        <v>35045</v>
      </c>
      <c r="H14942" t="s">
        <v>35044</v>
      </c>
      <c r="I14942" s="7">
        <f t="shared" si="935"/>
        <v>2.7146872499999999</v>
      </c>
    </row>
    <row r="14943" spans="1:9" x14ac:dyDescent="0.25">
      <c r="A14943">
        <v>14942</v>
      </c>
      <c r="B14943" t="s">
        <v>14942</v>
      </c>
      <c r="C14943">
        <f>Sheet1!C14943/5</f>
        <v>32.6</v>
      </c>
      <c r="D14943">
        <f t="shared" si="936"/>
        <v>2</v>
      </c>
      <c r="E14943">
        <f t="shared" si="937"/>
        <v>4</v>
      </c>
      <c r="F14943">
        <f t="shared" si="938"/>
        <v>6</v>
      </c>
      <c r="G14943" t="s">
        <v>35045</v>
      </c>
      <c r="H14943" t="s">
        <v>35044</v>
      </c>
      <c r="I14943" s="7">
        <f t="shared" si="935"/>
        <v>2.68178195</v>
      </c>
    </row>
    <row r="14944" spans="1:9" x14ac:dyDescent="0.25">
      <c r="A14944">
        <v>14943</v>
      </c>
      <c r="B14944" t="s">
        <v>14943</v>
      </c>
      <c r="C14944">
        <f>Sheet1!C14944/5</f>
        <v>26.6</v>
      </c>
      <c r="D14944">
        <f t="shared" si="936"/>
        <v>2</v>
      </c>
      <c r="E14944">
        <f t="shared" si="937"/>
        <v>4</v>
      </c>
      <c r="F14944">
        <f t="shared" si="938"/>
        <v>6</v>
      </c>
      <c r="G14944" t="s">
        <v>35045</v>
      </c>
      <c r="H14944" t="s">
        <v>35044</v>
      </c>
      <c r="I14944" s="7">
        <f t="shared" si="935"/>
        <v>2.1882024499999999</v>
      </c>
    </row>
    <row r="14945" spans="1:9" x14ac:dyDescent="0.25">
      <c r="A14945">
        <v>14944</v>
      </c>
      <c r="B14945" t="s">
        <v>14944</v>
      </c>
      <c r="C14945">
        <f>Sheet1!C14945/5</f>
        <v>25.4</v>
      </c>
      <c r="D14945">
        <f t="shared" si="936"/>
        <v>2</v>
      </c>
      <c r="E14945">
        <f t="shared" si="937"/>
        <v>4</v>
      </c>
      <c r="F14945">
        <f t="shared" si="938"/>
        <v>6</v>
      </c>
      <c r="G14945" t="s">
        <v>35045</v>
      </c>
      <c r="H14945" t="s">
        <v>35044</v>
      </c>
      <c r="I14945" s="7">
        <f t="shared" si="935"/>
        <v>2.0894865499999997</v>
      </c>
    </row>
    <row r="14946" spans="1:9" x14ac:dyDescent="0.25">
      <c r="A14946">
        <v>14945</v>
      </c>
      <c r="B14946" t="s">
        <v>14945</v>
      </c>
      <c r="C14946">
        <f>Sheet1!C14946/5</f>
        <v>28</v>
      </c>
      <c r="D14946">
        <f t="shared" si="936"/>
        <v>2</v>
      </c>
      <c r="E14946">
        <f t="shared" si="937"/>
        <v>4</v>
      </c>
      <c r="F14946">
        <f t="shared" si="938"/>
        <v>6</v>
      </c>
      <c r="G14946" t="s">
        <v>35045</v>
      </c>
      <c r="H14946" t="s">
        <v>35044</v>
      </c>
      <c r="I14946" s="7">
        <f t="shared" si="935"/>
        <v>2.3033709999999998</v>
      </c>
    </row>
    <row r="14947" spans="1:9" x14ac:dyDescent="0.25">
      <c r="A14947">
        <v>14946</v>
      </c>
      <c r="B14947" t="s">
        <v>14946</v>
      </c>
      <c r="C14947">
        <f>Sheet1!C14947/5</f>
        <v>28</v>
      </c>
      <c r="D14947">
        <f t="shared" si="936"/>
        <v>2</v>
      </c>
      <c r="E14947">
        <f t="shared" si="937"/>
        <v>4</v>
      </c>
      <c r="F14947">
        <f t="shared" si="938"/>
        <v>6</v>
      </c>
      <c r="G14947" t="s">
        <v>35045</v>
      </c>
      <c r="H14947" t="s">
        <v>35044</v>
      </c>
      <c r="I14947" s="7">
        <f t="shared" si="935"/>
        <v>2.3033709999999998</v>
      </c>
    </row>
    <row r="14948" spans="1:9" x14ac:dyDescent="0.25">
      <c r="A14948">
        <v>14947</v>
      </c>
      <c r="B14948" t="s">
        <v>14947</v>
      </c>
      <c r="C14948">
        <f>Sheet1!C14948/5</f>
        <v>27.6</v>
      </c>
      <c r="D14948">
        <f t="shared" si="936"/>
        <v>2</v>
      </c>
      <c r="E14948">
        <f t="shared" si="937"/>
        <v>4</v>
      </c>
      <c r="F14948">
        <f t="shared" si="938"/>
        <v>6</v>
      </c>
      <c r="G14948" t="s">
        <v>35045</v>
      </c>
      <c r="H14948" t="s">
        <v>35044</v>
      </c>
      <c r="I14948" s="7">
        <f t="shared" si="935"/>
        <v>2.2704656999999999</v>
      </c>
    </row>
    <row r="14949" spans="1:9" x14ac:dyDescent="0.25">
      <c r="A14949">
        <v>14948</v>
      </c>
      <c r="B14949" t="s">
        <v>14948</v>
      </c>
      <c r="C14949">
        <f>Sheet1!C14949/5</f>
        <v>29.6</v>
      </c>
      <c r="D14949">
        <f t="shared" si="936"/>
        <v>2</v>
      </c>
      <c r="E14949">
        <f t="shared" si="937"/>
        <v>4</v>
      </c>
      <c r="F14949">
        <f t="shared" si="938"/>
        <v>6</v>
      </c>
      <c r="G14949" t="s">
        <v>35045</v>
      </c>
      <c r="H14949" t="s">
        <v>35044</v>
      </c>
      <c r="I14949" s="7">
        <f t="shared" si="935"/>
        <v>2.4349921999999999</v>
      </c>
    </row>
    <row r="14950" spans="1:9" x14ac:dyDescent="0.25">
      <c r="A14950">
        <v>14949</v>
      </c>
      <c r="B14950" t="s">
        <v>14949</v>
      </c>
      <c r="C14950">
        <f>Sheet1!C14950/5</f>
        <v>29.8</v>
      </c>
      <c r="D14950">
        <f t="shared" si="936"/>
        <v>2</v>
      </c>
      <c r="E14950">
        <f t="shared" si="937"/>
        <v>4</v>
      </c>
      <c r="F14950">
        <f t="shared" si="938"/>
        <v>6</v>
      </c>
      <c r="G14950" t="s">
        <v>35045</v>
      </c>
      <c r="H14950" t="s">
        <v>35044</v>
      </c>
      <c r="I14950" s="7">
        <f t="shared" si="935"/>
        <v>2.4514448500000001</v>
      </c>
    </row>
    <row r="14951" spans="1:9" x14ac:dyDescent="0.25">
      <c r="A14951">
        <v>14950</v>
      </c>
      <c r="B14951" t="s">
        <v>14950</v>
      </c>
      <c r="C14951">
        <f>Sheet1!C14951/5</f>
        <v>29.4</v>
      </c>
      <c r="D14951">
        <f t="shared" si="936"/>
        <v>2</v>
      </c>
      <c r="E14951">
        <f t="shared" si="937"/>
        <v>4</v>
      </c>
      <c r="F14951">
        <f t="shared" si="938"/>
        <v>6</v>
      </c>
      <c r="G14951" t="s">
        <v>35045</v>
      </c>
      <c r="H14951" t="s">
        <v>35044</v>
      </c>
      <c r="I14951" s="7">
        <f t="shared" si="935"/>
        <v>2.4185395499999998</v>
      </c>
    </row>
    <row r="14952" spans="1:9" x14ac:dyDescent="0.25">
      <c r="A14952">
        <v>14951</v>
      </c>
      <c r="B14952" t="s">
        <v>14951</v>
      </c>
      <c r="C14952">
        <f>Sheet1!C14952/5</f>
        <v>30.6</v>
      </c>
      <c r="D14952">
        <f t="shared" si="936"/>
        <v>2</v>
      </c>
      <c r="E14952">
        <f t="shared" si="937"/>
        <v>4</v>
      </c>
      <c r="F14952">
        <f t="shared" si="938"/>
        <v>6</v>
      </c>
      <c r="G14952" t="s">
        <v>35045</v>
      </c>
      <c r="H14952" t="s">
        <v>35044</v>
      </c>
      <c r="I14952" s="7">
        <f t="shared" si="935"/>
        <v>2.5172554499999999</v>
      </c>
    </row>
    <row r="14953" spans="1:9" x14ac:dyDescent="0.25">
      <c r="A14953">
        <v>14952</v>
      </c>
      <c r="B14953" t="s">
        <v>14952</v>
      </c>
      <c r="C14953">
        <f>Sheet1!C14953/5</f>
        <v>30.2</v>
      </c>
      <c r="D14953">
        <f t="shared" si="936"/>
        <v>2</v>
      </c>
      <c r="E14953">
        <f t="shared" si="937"/>
        <v>4</v>
      </c>
      <c r="F14953">
        <f t="shared" si="938"/>
        <v>6</v>
      </c>
      <c r="G14953" t="s">
        <v>35045</v>
      </c>
      <c r="H14953" t="s">
        <v>35044</v>
      </c>
      <c r="I14953" s="7">
        <f t="shared" si="935"/>
        <v>2.48435015</v>
      </c>
    </row>
    <row r="14954" spans="1:9" x14ac:dyDescent="0.25">
      <c r="A14954">
        <v>14953</v>
      </c>
      <c r="B14954" t="s">
        <v>14953</v>
      </c>
      <c r="C14954">
        <f>Sheet1!C14954/5</f>
        <v>32.200000000000003</v>
      </c>
      <c r="D14954">
        <f t="shared" si="936"/>
        <v>2</v>
      </c>
      <c r="E14954">
        <f t="shared" si="937"/>
        <v>4</v>
      </c>
      <c r="F14954">
        <f t="shared" si="938"/>
        <v>6</v>
      </c>
      <c r="G14954" t="s">
        <v>35045</v>
      </c>
      <c r="H14954" t="s">
        <v>35044</v>
      </c>
      <c r="I14954" s="7">
        <f t="shared" si="935"/>
        <v>2.6488766500000001</v>
      </c>
    </row>
    <row r="14955" spans="1:9" x14ac:dyDescent="0.25">
      <c r="A14955">
        <v>14954</v>
      </c>
      <c r="B14955" t="s">
        <v>14954</v>
      </c>
      <c r="C14955">
        <f>Sheet1!C14955/5</f>
        <v>33.799999999999997</v>
      </c>
      <c r="D14955">
        <f t="shared" si="936"/>
        <v>2</v>
      </c>
      <c r="E14955">
        <f t="shared" si="937"/>
        <v>4</v>
      </c>
      <c r="F14955">
        <f t="shared" si="938"/>
        <v>6</v>
      </c>
      <c r="G14955" t="s">
        <v>35045</v>
      </c>
      <c r="H14955" t="s">
        <v>35044</v>
      </c>
      <c r="I14955" s="7">
        <f t="shared" si="935"/>
        <v>2.7804978499999997</v>
      </c>
    </row>
    <row r="14956" spans="1:9" x14ac:dyDescent="0.25">
      <c r="A14956">
        <v>14955</v>
      </c>
      <c r="B14956" t="s">
        <v>14955</v>
      </c>
      <c r="C14956">
        <f>Sheet1!C14956/5</f>
        <v>34.799999999999997</v>
      </c>
      <c r="D14956">
        <f t="shared" si="936"/>
        <v>2</v>
      </c>
      <c r="E14956">
        <f t="shared" si="937"/>
        <v>4</v>
      </c>
      <c r="F14956">
        <f t="shared" si="938"/>
        <v>6</v>
      </c>
      <c r="G14956" t="s">
        <v>35045</v>
      </c>
      <c r="H14956" t="s">
        <v>35044</v>
      </c>
      <c r="I14956" s="7">
        <f t="shared" si="935"/>
        <v>2.8627610999999997</v>
      </c>
    </row>
    <row r="14957" spans="1:9" x14ac:dyDescent="0.25">
      <c r="A14957">
        <v>14956</v>
      </c>
      <c r="B14957" t="s">
        <v>14956</v>
      </c>
      <c r="C14957">
        <f>Sheet1!C14957/5</f>
        <v>29</v>
      </c>
      <c r="D14957">
        <f t="shared" si="936"/>
        <v>2</v>
      </c>
      <c r="E14957">
        <f t="shared" si="937"/>
        <v>4</v>
      </c>
      <c r="F14957">
        <f t="shared" si="938"/>
        <v>6</v>
      </c>
      <c r="G14957" t="s">
        <v>35045</v>
      </c>
      <c r="H14957" t="s">
        <v>35044</v>
      </c>
      <c r="I14957" s="7">
        <f t="shared" si="935"/>
        <v>2.3856342499999998</v>
      </c>
    </row>
    <row r="14958" spans="1:9" x14ac:dyDescent="0.25">
      <c r="A14958">
        <v>14957</v>
      </c>
      <c r="B14958" t="s">
        <v>14957</v>
      </c>
      <c r="C14958">
        <f>Sheet1!C14958/5</f>
        <v>28.4</v>
      </c>
      <c r="D14958">
        <f t="shared" si="936"/>
        <v>2</v>
      </c>
      <c r="E14958">
        <f t="shared" si="937"/>
        <v>4</v>
      </c>
      <c r="F14958">
        <f t="shared" si="938"/>
        <v>6</v>
      </c>
      <c r="G14958" t="s">
        <v>35045</v>
      </c>
      <c r="H14958" t="s">
        <v>35044</v>
      </c>
      <c r="I14958" s="7">
        <f t="shared" si="935"/>
        <v>2.3362762999999998</v>
      </c>
    </row>
    <row r="14959" spans="1:9" x14ac:dyDescent="0.25">
      <c r="A14959">
        <v>14958</v>
      </c>
      <c r="B14959" t="s">
        <v>14958</v>
      </c>
      <c r="C14959">
        <f>Sheet1!C14959/5</f>
        <v>22.6</v>
      </c>
      <c r="D14959">
        <f t="shared" si="936"/>
        <v>2</v>
      </c>
      <c r="E14959">
        <f t="shared" si="937"/>
        <v>4</v>
      </c>
      <c r="F14959">
        <f t="shared" si="938"/>
        <v>6</v>
      </c>
      <c r="G14959" t="s">
        <v>35045</v>
      </c>
      <c r="H14959" t="s">
        <v>35044</v>
      </c>
      <c r="I14959" s="7">
        <f t="shared" si="935"/>
        <v>1.8591494500000001</v>
      </c>
    </row>
    <row r="14960" spans="1:9" x14ac:dyDescent="0.25">
      <c r="A14960">
        <v>14959</v>
      </c>
      <c r="B14960" t="s">
        <v>14959</v>
      </c>
      <c r="C14960">
        <f>Sheet1!C14960/5</f>
        <v>23.8</v>
      </c>
      <c r="D14960">
        <f t="shared" si="936"/>
        <v>2</v>
      </c>
      <c r="E14960">
        <f t="shared" si="937"/>
        <v>4</v>
      </c>
      <c r="F14960">
        <f t="shared" si="938"/>
        <v>6</v>
      </c>
      <c r="G14960" t="s">
        <v>35045</v>
      </c>
      <c r="H14960" t="s">
        <v>35044</v>
      </c>
      <c r="I14960" s="7">
        <f t="shared" si="935"/>
        <v>1.9578653500000001</v>
      </c>
    </row>
    <row r="14961" spans="1:9" x14ac:dyDescent="0.25">
      <c r="A14961">
        <v>14960</v>
      </c>
      <c r="B14961" t="s">
        <v>14960</v>
      </c>
      <c r="C14961">
        <f>Sheet1!C14961/5</f>
        <v>23.8</v>
      </c>
      <c r="D14961">
        <f t="shared" si="936"/>
        <v>2</v>
      </c>
      <c r="E14961">
        <f t="shared" si="937"/>
        <v>4</v>
      </c>
      <c r="F14961">
        <f t="shared" si="938"/>
        <v>6</v>
      </c>
      <c r="G14961" t="s">
        <v>35045</v>
      </c>
      <c r="H14961" t="s">
        <v>35044</v>
      </c>
      <c r="I14961" s="7">
        <f t="shared" si="935"/>
        <v>1.9578653500000001</v>
      </c>
    </row>
    <row r="14962" spans="1:9" x14ac:dyDescent="0.25">
      <c r="A14962">
        <v>14961</v>
      </c>
      <c r="B14962" t="s">
        <v>14961</v>
      </c>
      <c r="C14962">
        <f>Sheet1!C14962/5</f>
        <v>24</v>
      </c>
      <c r="D14962">
        <f t="shared" si="936"/>
        <v>2</v>
      </c>
      <c r="E14962">
        <f t="shared" si="937"/>
        <v>4</v>
      </c>
      <c r="F14962">
        <f t="shared" si="938"/>
        <v>6</v>
      </c>
      <c r="G14962" t="s">
        <v>35045</v>
      </c>
      <c r="H14962" t="s">
        <v>35044</v>
      </c>
      <c r="I14962" s="7">
        <f t="shared" si="935"/>
        <v>1.9743179999999998</v>
      </c>
    </row>
    <row r="14963" spans="1:9" x14ac:dyDescent="0.25">
      <c r="A14963">
        <v>14962</v>
      </c>
      <c r="B14963" t="s">
        <v>14962</v>
      </c>
      <c r="C14963">
        <f>Sheet1!C14963/5</f>
        <v>28</v>
      </c>
      <c r="D14963">
        <f t="shared" si="936"/>
        <v>2</v>
      </c>
      <c r="E14963">
        <f t="shared" si="937"/>
        <v>4</v>
      </c>
      <c r="F14963">
        <f t="shared" si="938"/>
        <v>6</v>
      </c>
      <c r="G14963" t="s">
        <v>35045</v>
      </c>
      <c r="H14963" t="s">
        <v>35044</v>
      </c>
      <c r="I14963" s="7">
        <f t="shared" si="935"/>
        <v>2.3033709999999998</v>
      </c>
    </row>
    <row r="14964" spans="1:9" x14ac:dyDescent="0.25">
      <c r="A14964">
        <v>14963</v>
      </c>
      <c r="B14964" t="s">
        <v>14963</v>
      </c>
      <c r="C14964">
        <f>Sheet1!C14964/5</f>
        <v>26</v>
      </c>
      <c r="D14964">
        <f t="shared" si="936"/>
        <v>2</v>
      </c>
      <c r="E14964">
        <f t="shared" si="937"/>
        <v>4</v>
      </c>
      <c r="F14964">
        <f t="shared" si="938"/>
        <v>6</v>
      </c>
      <c r="G14964" t="s">
        <v>35045</v>
      </c>
      <c r="H14964" t="s">
        <v>35044</v>
      </c>
      <c r="I14964" s="7">
        <f t="shared" si="935"/>
        <v>2.1388444999999998</v>
      </c>
    </row>
    <row r="14965" spans="1:9" x14ac:dyDescent="0.25">
      <c r="A14965">
        <v>14964</v>
      </c>
      <c r="B14965" t="s">
        <v>14964</v>
      </c>
      <c r="C14965">
        <f>Sheet1!C14965/5</f>
        <v>23.6</v>
      </c>
      <c r="D14965">
        <f t="shared" si="936"/>
        <v>2</v>
      </c>
      <c r="E14965">
        <f t="shared" si="937"/>
        <v>4</v>
      </c>
      <c r="F14965">
        <f t="shared" si="938"/>
        <v>6</v>
      </c>
      <c r="G14965" t="s">
        <v>35045</v>
      </c>
      <c r="H14965" t="s">
        <v>35044</v>
      </c>
      <c r="I14965" s="7">
        <f t="shared" si="935"/>
        <v>1.9414127000000001</v>
      </c>
    </row>
    <row r="14966" spans="1:9" x14ac:dyDescent="0.25">
      <c r="A14966">
        <v>14965</v>
      </c>
      <c r="B14966" t="s">
        <v>14965</v>
      </c>
      <c r="C14966">
        <f>Sheet1!C14966/5</f>
        <v>21.6</v>
      </c>
      <c r="D14966">
        <f t="shared" si="936"/>
        <v>2</v>
      </c>
      <c r="E14966">
        <f t="shared" si="937"/>
        <v>4</v>
      </c>
      <c r="F14966">
        <f t="shared" si="938"/>
        <v>6</v>
      </c>
      <c r="G14966" t="s">
        <v>35045</v>
      </c>
      <c r="H14966" t="s">
        <v>35044</v>
      </c>
      <c r="I14966" s="7">
        <f t="shared" si="935"/>
        <v>1.7768862000000001</v>
      </c>
    </row>
    <row r="14967" spans="1:9" x14ac:dyDescent="0.25">
      <c r="A14967">
        <v>14966</v>
      </c>
      <c r="B14967" t="s">
        <v>14966</v>
      </c>
      <c r="C14967">
        <f>Sheet1!C14967/5</f>
        <v>20</v>
      </c>
      <c r="D14967">
        <f t="shared" si="936"/>
        <v>2</v>
      </c>
      <c r="E14967">
        <f t="shared" si="937"/>
        <v>4</v>
      </c>
      <c r="F14967">
        <f t="shared" si="938"/>
        <v>6</v>
      </c>
      <c r="G14967" t="s">
        <v>35045</v>
      </c>
      <c r="H14967" t="s">
        <v>35044</v>
      </c>
      <c r="I14967" s="7">
        <f t="shared" si="935"/>
        <v>1.645265</v>
      </c>
    </row>
    <row r="14968" spans="1:9" x14ac:dyDescent="0.25">
      <c r="A14968">
        <v>14967</v>
      </c>
      <c r="B14968" t="s">
        <v>14967</v>
      </c>
      <c r="C14968">
        <f>Sheet1!C14968/5</f>
        <v>16.8</v>
      </c>
      <c r="D14968">
        <f t="shared" si="936"/>
        <v>2</v>
      </c>
      <c r="E14968">
        <f t="shared" si="937"/>
        <v>4</v>
      </c>
      <c r="F14968">
        <f t="shared" si="938"/>
        <v>6</v>
      </c>
      <c r="G14968" t="s">
        <v>35045</v>
      </c>
      <c r="H14968" t="s">
        <v>35044</v>
      </c>
      <c r="I14968" s="7">
        <f t="shared" si="935"/>
        <v>1.3820226</v>
      </c>
    </row>
    <row r="14969" spans="1:9" x14ac:dyDescent="0.25">
      <c r="A14969">
        <v>14968</v>
      </c>
      <c r="B14969" t="s">
        <v>14968</v>
      </c>
      <c r="C14969">
        <f>Sheet1!C14969/5</f>
        <v>16.8</v>
      </c>
      <c r="D14969">
        <f t="shared" si="936"/>
        <v>2</v>
      </c>
      <c r="E14969">
        <f t="shared" si="937"/>
        <v>4</v>
      </c>
      <c r="F14969">
        <f t="shared" si="938"/>
        <v>6</v>
      </c>
      <c r="G14969" t="s">
        <v>35045</v>
      </c>
      <c r="H14969" t="s">
        <v>35044</v>
      </c>
      <c r="I14969" s="7">
        <f t="shared" si="935"/>
        <v>1.3820226</v>
      </c>
    </row>
    <row r="14970" spans="1:9" x14ac:dyDescent="0.25">
      <c r="A14970">
        <v>14969</v>
      </c>
      <c r="B14970" t="s">
        <v>14969</v>
      </c>
      <c r="C14970">
        <f>Sheet1!C14970/5</f>
        <v>16</v>
      </c>
      <c r="D14970">
        <f t="shared" si="936"/>
        <v>2</v>
      </c>
      <c r="E14970">
        <f t="shared" si="937"/>
        <v>4</v>
      </c>
      <c r="F14970">
        <f t="shared" si="938"/>
        <v>6</v>
      </c>
      <c r="G14970" t="s">
        <v>35045</v>
      </c>
      <c r="H14970" t="s">
        <v>35045</v>
      </c>
      <c r="I14970" s="7">
        <f t="shared" si="935"/>
        <v>0.78168800000000005</v>
      </c>
    </row>
    <row r="14971" spans="1:9" x14ac:dyDescent="0.25">
      <c r="A14971">
        <v>14970</v>
      </c>
      <c r="B14971" t="s">
        <v>14970</v>
      </c>
      <c r="C14971">
        <f>Sheet1!C14971/5</f>
        <v>15.6</v>
      </c>
      <c r="D14971">
        <f t="shared" si="936"/>
        <v>2</v>
      </c>
      <c r="E14971">
        <f t="shared" si="937"/>
        <v>4</v>
      </c>
      <c r="F14971">
        <f t="shared" si="938"/>
        <v>6</v>
      </c>
      <c r="G14971" t="s">
        <v>35045</v>
      </c>
      <c r="H14971" t="s">
        <v>35045</v>
      </c>
      <c r="I14971" s="7">
        <f t="shared" si="935"/>
        <v>0.76214579999999998</v>
      </c>
    </row>
    <row r="14972" spans="1:9" x14ac:dyDescent="0.25">
      <c r="A14972">
        <v>14971</v>
      </c>
      <c r="B14972" t="s">
        <v>14971</v>
      </c>
      <c r="C14972">
        <f>Sheet1!C14972/5</f>
        <v>15.4</v>
      </c>
      <c r="D14972">
        <f t="shared" si="936"/>
        <v>2</v>
      </c>
      <c r="E14972">
        <f t="shared" si="937"/>
        <v>4</v>
      </c>
      <c r="F14972">
        <f t="shared" si="938"/>
        <v>6</v>
      </c>
      <c r="G14972" t="s">
        <v>35045</v>
      </c>
      <c r="H14972" t="s">
        <v>35045</v>
      </c>
      <c r="I14972" s="7">
        <f t="shared" si="935"/>
        <v>0.75237470000000006</v>
      </c>
    </row>
    <row r="14973" spans="1:9" x14ac:dyDescent="0.25">
      <c r="A14973">
        <v>14972</v>
      </c>
      <c r="B14973" t="s">
        <v>14972</v>
      </c>
      <c r="C14973">
        <f>Sheet1!C14973/5</f>
        <v>14.2</v>
      </c>
      <c r="D14973">
        <f t="shared" si="936"/>
        <v>2</v>
      </c>
      <c r="E14973">
        <f t="shared" si="937"/>
        <v>4</v>
      </c>
      <c r="F14973">
        <f t="shared" si="938"/>
        <v>6</v>
      </c>
      <c r="G14973" t="s">
        <v>35045</v>
      </c>
      <c r="H14973" t="s">
        <v>35045</v>
      </c>
      <c r="I14973" s="7">
        <f t="shared" si="935"/>
        <v>0.69374809999999998</v>
      </c>
    </row>
    <row r="14974" spans="1:9" x14ac:dyDescent="0.25">
      <c r="A14974">
        <v>14973</v>
      </c>
      <c r="B14974" t="s">
        <v>14973</v>
      </c>
      <c r="C14974">
        <f>Sheet1!C14974/5</f>
        <v>14.4</v>
      </c>
      <c r="D14974">
        <f t="shared" si="936"/>
        <v>2</v>
      </c>
      <c r="E14974">
        <f t="shared" si="937"/>
        <v>4</v>
      </c>
      <c r="F14974">
        <f t="shared" si="938"/>
        <v>6</v>
      </c>
      <c r="G14974" t="s">
        <v>35045</v>
      </c>
      <c r="H14974" t="s">
        <v>35045</v>
      </c>
      <c r="I14974" s="7">
        <f t="shared" si="935"/>
        <v>0.70351920000000001</v>
      </c>
    </row>
    <row r="14975" spans="1:9" x14ac:dyDescent="0.25">
      <c r="A14975">
        <v>14974</v>
      </c>
      <c r="B14975" t="s">
        <v>14974</v>
      </c>
      <c r="C14975">
        <f>Sheet1!C14975/5</f>
        <v>14.4</v>
      </c>
      <c r="D14975">
        <f t="shared" si="936"/>
        <v>2</v>
      </c>
      <c r="E14975">
        <f t="shared" si="937"/>
        <v>4</v>
      </c>
      <c r="F14975">
        <f t="shared" si="938"/>
        <v>6</v>
      </c>
      <c r="G14975" t="s">
        <v>35045</v>
      </c>
      <c r="H14975" t="s">
        <v>35045</v>
      </c>
      <c r="I14975" s="7">
        <f t="shared" si="935"/>
        <v>0.70351920000000001</v>
      </c>
    </row>
    <row r="14976" spans="1:9" x14ac:dyDescent="0.25">
      <c r="A14976">
        <v>14975</v>
      </c>
      <c r="B14976" t="s">
        <v>14975</v>
      </c>
      <c r="C14976">
        <f>Sheet1!C14976/5</f>
        <v>14.2</v>
      </c>
      <c r="D14976">
        <f t="shared" si="936"/>
        <v>2</v>
      </c>
      <c r="E14976">
        <f t="shared" si="937"/>
        <v>4</v>
      </c>
      <c r="F14976">
        <f t="shared" si="938"/>
        <v>6</v>
      </c>
      <c r="G14976" t="s">
        <v>35045</v>
      </c>
      <c r="H14976" t="s">
        <v>35045</v>
      </c>
      <c r="I14976" s="7">
        <f t="shared" si="935"/>
        <v>0.69374809999999998</v>
      </c>
    </row>
    <row r="14977" spans="1:9" x14ac:dyDescent="0.25">
      <c r="A14977">
        <v>14976</v>
      </c>
      <c r="B14977" t="s">
        <v>14976</v>
      </c>
      <c r="C14977">
        <f>Sheet1!C14977/5</f>
        <v>14</v>
      </c>
      <c r="D14977">
        <f t="shared" si="936"/>
        <v>2</v>
      </c>
      <c r="E14977">
        <f t="shared" si="937"/>
        <v>4</v>
      </c>
      <c r="F14977">
        <f t="shared" si="938"/>
        <v>6</v>
      </c>
      <c r="G14977" t="s">
        <v>35045</v>
      </c>
      <c r="H14977" t="s">
        <v>35045</v>
      </c>
      <c r="I14977" s="7">
        <f t="shared" si="935"/>
        <v>0.68397700000000006</v>
      </c>
    </row>
    <row r="14978" spans="1:9" x14ac:dyDescent="0.25">
      <c r="A14978">
        <v>14977</v>
      </c>
      <c r="B14978" t="s">
        <v>14977</v>
      </c>
      <c r="C14978">
        <f>Sheet1!C14978/5</f>
        <v>13.8</v>
      </c>
      <c r="D14978">
        <f t="shared" si="936"/>
        <v>2</v>
      </c>
      <c r="E14978">
        <f t="shared" si="937"/>
        <v>4</v>
      </c>
      <c r="F14978">
        <f t="shared" si="938"/>
        <v>6</v>
      </c>
      <c r="G14978" t="s">
        <v>35045</v>
      </c>
      <c r="H14978" t="s">
        <v>35045</v>
      </c>
      <c r="I14978" s="7">
        <f t="shared" ref="I14978:I15041" si="939">C14978*0.25*IF(H14978="FALSE",$Q$15,$Q$14)</f>
        <v>0.67420590000000002</v>
      </c>
    </row>
    <row r="14979" spans="1:9" x14ac:dyDescent="0.25">
      <c r="A14979">
        <v>14978</v>
      </c>
      <c r="B14979" t="s">
        <v>14978</v>
      </c>
      <c r="C14979">
        <f>Sheet1!C14979/5</f>
        <v>14</v>
      </c>
      <c r="D14979">
        <f t="shared" ref="D14979:D15042" si="940">FIND(".",B14979)</f>
        <v>2</v>
      </c>
      <c r="E14979">
        <f t="shared" ref="E14979:E15042" si="941">FIND(".",B14979,D14979+1)</f>
        <v>4</v>
      </c>
      <c r="F14979">
        <f t="shared" ref="F14979:F15042" si="942">MID(B14979,D14979+1,E14979-D14979-1)*1</f>
        <v>6</v>
      </c>
      <c r="G14979" t="s">
        <v>35045</v>
      </c>
      <c r="H14979" t="s">
        <v>35045</v>
      </c>
      <c r="I14979" s="7">
        <f t="shared" si="939"/>
        <v>0.68397700000000006</v>
      </c>
    </row>
    <row r="14980" spans="1:9" x14ac:dyDescent="0.25">
      <c r="A14980">
        <v>14979</v>
      </c>
      <c r="B14980" t="s">
        <v>14979</v>
      </c>
      <c r="C14980">
        <f>Sheet1!C14980/5</f>
        <v>14.2</v>
      </c>
      <c r="D14980">
        <f t="shared" si="940"/>
        <v>2</v>
      </c>
      <c r="E14980">
        <f t="shared" si="941"/>
        <v>4</v>
      </c>
      <c r="F14980">
        <f t="shared" si="942"/>
        <v>6</v>
      </c>
      <c r="G14980" t="s">
        <v>35045</v>
      </c>
      <c r="H14980" t="s">
        <v>35045</v>
      </c>
      <c r="I14980" s="7">
        <f t="shared" si="939"/>
        <v>0.69374809999999998</v>
      </c>
    </row>
    <row r="14981" spans="1:9" x14ac:dyDescent="0.25">
      <c r="A14981">
        <v>14980</v>
      </c>
      <c r="B14981" t="s">
        <v>14980</v>
      </c>
      <c r="C14981">
        <f>Sheet1!C14981/5</f>
        <v>14.2</v>
      </c>
      <c r="D14981">
        <f t="shared" si="940"/>
        <v>2</v>
      </c>
      <c r="E14981">
        <f t="shared" si="941"/>
        <v>4</v>
      </c>
      <c r="F14981">
        <f t="shared" si="942"/>
        <v>6</v>
      </c>
      <c r="G14981" t="s">
        <v>35045</v>
      </c>
      <c r="H14981" t="s">
        <v>35045</v>
      </c>
      <c r="I14981" s="7">
        <f t="shared" si="939"/>
        <v>0.69374809999999998</v>
      </c>
    </row>
    <row r="14982" spans="1:9" x14ac:dyDescent="0.25">
      <c r="A14982">
        <v>14981</v>
      </c>
      <c r="B14982" t="s">
        <v>14981</v>
      </c>
      <c r="C14982">
        <f>Sheet1!C14982/5</f>
        <v>14.2</v>
      </c>
      <c r="D14982">
        <f t="shared" si="940"/>
        <v>2</v>
      </c>
      <c r="E14982">
        <f t="shared" si="941"/>
        <v>4</v>
      </c>
      <c r="F14982">
        <f t="shared" si="942"/>
        <v>6</v>
      </c>
      <c r="G14982" t="s">
        <v>35045</v>
      </c>
      <c r="H14982" t="s">
        <v>35045</v>
      </c>
      <c r="I14982" s="7">
        <f t="shared" si="939"/>
        <v>0.69374809999999998</v>
      </c>
    </row>
    <row r="14983" spans="1:9" x14ac:dyDescent="0.25">
      <c r="A14983">
        <v>14982</v>
      </c>
      <c r="B14983" t="s">
        <v>14982</v>
      </c>
      <c r="C14983">
        <f>Sheet1!C14983/5</f>
        <v>14.2</v>
      </c>
      <c r="D14983">
        <f t="shared" si="940"/>
        <v>2</v>
      </c>
      <c r="E14983">
        <f t="shared" si="941"/>
        <v>4</v>
      </c>
      <c r="F14983">
        <f t="shared" si="942"/>
        <v>6</v>
      </c>
      <c r="G14983" t="s">
        <v>35045</v>
      </c>
      <c r="H14983" t="s">
        <v>35045</v>
      </c>
      <c r="I14983" s="7">
        <f t="shared" si="939"/>
        <v>0.69374809999999998</v>
      </c>
    </row>
    <row r="14984" spans="1:9" x14ac:dyDescent="0.25">
      <c r="A14984">
        <v>14983</v>
      </c>
      <c r="B14984" t="s">
        <v>14983</v>
      </c>
      <c r="C14984">
        <f>Sheet1!C14984/5</f>
        <v>14.4</v>
      </c>
      <c r="D14984">
        <f t="shared" si="940"/>
        <v>2</v>
      </c>
      <c r="E14984">
        <f t="shared" si="941"/>
        <v>4</v>
      </c>
      <c r="F14984">
        <f t="shared" si="942"/>
        <v>6</v>
      </c>
      <c r="G14984" t="s">
        <v>35045</v>
      </c>
      <c r="H14984" t="s">
        <v>35045</v>
      </c>
      <c r="I14984" s="7">
        <f t="shared" si="939"/>
        <v>0.70351920000000001</v>
      </c>
    </row>
    <row r="14985" spans="1:9" x14ac:dyDescent="0.25">
      <c r="A14985">
        <v>14984</v>
      </c>
      <c r="B14985" t="s">
        <v>14984</v>
      </c>
      <c r="C14985">
        <f>Sheet1!C14985/5</f>
        <v>14.2</v>
      </c>
      <c r="D14985">
        <f t="shared" si="940"/>
        <v>2</v>
      </c>
      <c r="E14985">
        <f t="shared" si="941"/>
        <v>4</v>
      </c>
      <c r="F14985">
        <f t="shared" si="942"/>
        <v>6</v>
      </c>
      <c r="G14985" t="s">
        <v>35045</v>
      </c>
      <c r="H14985" t="s">
        <v>35045</v>
      </c>
      <c r="I14985" s="7">
        <f t="shared" si="939"/>
        <v>0.69374809999999998</v>
      </c>
    </row>
    <row r="14986" spans="1:9" x14ac:dyDescent="0.25">
      <c r="A14986">
        <v>14985</v>
      </c>
      <c r="B14986" t="s">
        <v>14985</v>
      </c>
      <c r="C14986">
        <f>Sheet1!C14986/5</f>
        <v>14.2</v>
      </c>
      <c r="D14986">
        <f t="shared" si="940"/>
        <v>2</v>
      </c>
      <c r="E14986">
        <f t="shared" si="941"/>
        <v>4</v>
      </c>
      <c r="F14986">
        <f t="shared" si="942"/>
        <v>6</v>
      </c>
      <c r="G14986" t="s">
        <v>35045</v>
      </c>
      <c r="H14986" t="s">
        <v>35045</v>
      </c>
      <c r="I14986" s="7">
        <f t="shared" si="939"/>
        <v>0.69374809999999998</v>
      </c>
    </row>
    <row r="14987" spans="1:9" x14ac:dyDescent="0.25">
      <c r="A14987">
        <v>14986</v>
      </c>
      <c r="B14987" t="s">
        <v>14986</v>
      </c>
      <c r="C14987">
        <f>Sheet1!C14987/5</f>
        <v>14.2</v>
      </c>
      <c r="D14987">
        <f t="shared" si="940"/>
        <v>2</v>
      </c>
      <c r="E14987">
        <f t="shared" si="941"/>
        <v>4</v>
      </c>
      <c r="F14987">
        <f t="shared" si="942"/>
        <v>6</v>
      </c>
      <c r="G14987" t="s">
        <v>35045</v>
      </c>
      <c r="H14987" t="s">
        <v>35045</v>
      </c>
      <c r="I14987" s="7">
        <f t="shared" si="939"/>
        <v>0.69374809999999998</v>
      </c>
    </row>
    <row r="14988" spans="1:9" x14ac:dyDescent="0.25">
      <c r="A14988">
        <v>14987</v>
      </c>
      <c r="B14988" t="s">
        <v>14987</v>
      </c>
      <c r="C14988">
        <f>Sheet1!C14988/5</f>
        <v>14.2</v>
      </c>
      <c r="D14988">
        <f t="shared" si="940"/>
        <v>2</v>
      </c>
      <c r="E14988">
        <f t="shared" si="941"/>
        <v>4</v>
      </c>
      <c r="F14988">
        <f t="shared" si="942"/>
        <v>6</v>
      </c>
      <c r="G14988" t="s">
        <v>35045</v>
      </c>
      <c r="H14988" t="s">
        <v>35045</v>
      </c>
      <c r="I14988" s="7">
        <f t="shared" si="939"/>
        <v>0.69374809999999998</v>
      </c>
    </row>
    <row r="14989" spans="1:9" x14ac:dyDescent="0.25">
      <c r="A14989">
        <v>14988</v>
      </c>
      <c r="B14989" t="s">
        <v>14988</v>
      </c>
      <c r="C14989">
        <f>Sheet1!C14989/5</f>
        <v>14</v>
      </c>
      <c r="D14989">
        <f t="shared" si="940"/>
        <v>2</v>
      </c>
      <c r="E14989">
        <f t="shared" si="941"/>
        <v>4</v>
      </c>
      <c r="F14989">
        <f t="shared" si="942"/>
        <v>6</v>
      </c>
      <c r="G14989" t="s">
        <v>35045</v>
      </c>
      <c r="H14989" t="s">
        <v>35045</v>
      </c>
      <c r="I14989" s="7">
        <f t="shared" si="939"/>
        <v>0.68397700000000006</v>
      </c>
    </row>
    <row r="14990" spans="1:9" x14ac:dyDescent="0.25">
      <c r="A14990">
        <v>14989</v>
      </c>
      <c r="B14990" t="s">
        <v>14989</v>
      </c>
      <c r="C14990">
        <f>Sheet1!C14990/5</f>
        <v>14.2</v>
      </c>
      <c r="D14990">
        <f t="shared" si="940"/>
        <v>2</v>
      </c>
      <c r="E14990">
        <f t="shared" si="941"/>
        <v>4</v>
      </c>
      <c r="F14990">
        <f t="shared" si="942"/>
        <v>6</v>
      </c>
      <c r="G14990" t="s">
        <v>35045</v>
      </c>
      <c r="H14990" t="s">
        <v>35045</v>
      </c>
      <c r="I14990" s="7">
        <f t="shared" si="939"/>
        <v>0.69374809999999998</v>
      </c>
    </row>
    <row r="14991" spans="1:9" x14ac:dyDescent="0.25">
      <c r="A14991">
        <v>14990</v>
      </c>
      <c r="B14991" t="s">
        <v>14990</v>
      </c>
      <c r="C14991">
        <f>Sheet1!C14991/5</f>
        <v>14.4</v>
      </c>
      <c r="D14991">
        <f t="shared" si="940"/>
        <v>2</v>
      </c>
      <c r="E14991">
        <f t="shared" si="941"/>
        <v>4</v>
      </c>
      <c r="F14991">
        <f t="shared" si="942"/>
        <v>6</v>
      </c>
      <c r="G14991" t="s">
        <v>35045</v>
      </c>
      <c r="H14991" t="s">
        <v>35045</v>
      </c>
      <c r="I14991" s="7">
        <f t="shared" si="939"/>
        <v>0.70351920000000001</v>
      </c>
    </row>
    <row r="14992" spans="1:9" x14ac:dyDescent="0.25">
      <c r="A14992">
        <v>14991</v>
      </c>
      <c r="B14992" t="s">
        <v>14991</v>
      </c>
      <c r="C14992">
        <f>Sheet1!C14992/5</f>
        <v>14</v>
      </c>
      <c r="D14992">
        <f t="shared" si="940"/>
        <v>2</v>
      </c>
      <c r="E14992">
        <f t="shared" si="941"/>
        <v>4</v>
      </c>
      <c r="F14992">
        <f t="shared" si="942"/>
        <v>6</v>
      </c>
      <c r="G14992" t="s">
        <v>35045</v>
      </c>
      <c r="H14992" t="s">
        <v>35045</v>
      </c>
      <c r="I14992" s="7">
        <f t="shared" si="939"/>
        <v>0.68397700000000006</v>
      </c>
    </row>
    <row r="14993" spans="1:9" x14ac:dyDescent="0.25">
      <c r="A14993">
        <v>14992</v>
      </c>
      <c r="B14993" t="s">
        <v>14992</v>
      </c>
      <c r="C14993">
        <f>Sheet1!C14993/5</f>
        <v>14.4</v>
      </c>
      <c r="D14993">
        <f t="shared" si="940"/>
        <v>2</v>
      </c>
      <c r="E14993">
        <f t="shared" si="941"/>
        <v>4</v>
      </c>
      <c r="F14993">
        <f t="shared" si="942"/>
        <v>6</v>
      </c>
      <c r="G14993" t="s">
        <v>35045</v>
      </c>
      <c r="H14993" t="s">
        <v>35045</v>
      </c>
      <c r="I14993" s="7">
        <f t="shared" si="939"/>
        <v>0.70351920000000001</v>
      </c>
    </row>
    <row r="14994" spans="1:9" x14ac:dyDescent="0.25">
      <c r="A14994">
        <v>14993</v>
      </c>
      <c r="B14994" t="s">
        <v>14993</v>
      </c>
      <c r="C14994">
        <f>Sheet1!C14994/5</f>
        <v>14</v>
      </c>
      <c r="D14994">
        <f t="shared" si="940"/>
        <v>2</v>
      </c>
      <c r="E14994">
        <f t="shared" si="941"/>
        <v>4</v>
      </c>
      <c r="F14994">
        <f t="shared" si="942"/>
        <v>6</v>
      </c>
      <c r="G14994" t="s">
        <v>35045</v>
      </c>
      <c r="H14994" t="s">
        <v>35045</v>
      </c>
      <c r="I14994" s="7">
        <f t="shared" si="939"/>
        <v>0.68397700000000006</v>
      </c>
    </row>
    <row r="14995" spans="1:9" x14ac:dyDescent="0.25">
      <c r="A14995">
        <v>14994</v>
      </c>
      <c r="B14995" t="s">
        <v>14994</v>
      </c>
      <c r="C14995">
        <f>Sheet1!C14995/5</f>
        <v>13.8</v>
      </c>
      <c r="D14995">
        <f t="shared" si="940"/>
        <v>2</v>
      </c>
      <c r="E14995">
        <f t="shared" si="941"/>
        <v>4</v>
      </c>
      <c r="F14995">
        <f t="shared" si="942"/>
        <v>6</v>
      </c>
      <c r="G14995" t="s">
        <v>35045</v>
      </c>
      <c r="H14995" t="s">
        <v>35045</v>
      </c>
      <c r="I14995" s="7">
        <f t="shared" si="939"/>
        <v>0.67420590000000002</v>
      </c>
    </row>
    <row r="14996" spans="1:9" x14ac:dyDescent="0.25">
      <c r="A14996">
        <v>14995</v>
      </c>
      <c r="B14996" t="s">
        <v>14995</v>
      </c>
      <c r="C14996">
        <f>Sheet1!C14996/5</f>
        <v>13.8</v>
      </c>
      <c r="D14996">
        <f t="shared" si="940"/>
        <v>2</v>
      </c>
      <c r="E14996">
        <f t="shared" si="941"/>
        <v>4</v>
      </c>
      <c r="F14996">
        <f t="shared" si="942"/>
        <v>6</v>
      </c>
      <c r="G14996" t="s">
        <v>35045</v>
      </c>
      <c r="H14996" t="s">
        <v>35045</v>
      </c>
      <c r="I14996" s="7">
        <f t="shared" si="939"/>
        <v>0.67420590000000002</v>
      </c>
    </row>
    <row r="14997" spans="1:9" x14ac:dyDescent="0.25">
      <c r="A14997">
        <v>14996</v>
      </c>
      <c r="B14997" t="s">
        <v>14996</v>
      </c>
      <c r="C14997">
        <f>Sheet1!C14997/5</f>
        <v>13.4</v>
      </c>
      <c r="D14997">
        <f t="shared" si="940"/>
        <v>2</v>
      </c>
      <c r="E14997">
        <f t="shared" si="941"/>
        <v>4</v>
      </c>
      <c r="F14997">
        <f t="shared" si="942"/>
        <v>6</v>
      </c>
      <c r="G14997" t="s">
        <v>35045</v>
      </c>
      <c r="H14997" t="s">
        <v>35045</v>
      </c>
      <c r="I14997" s="7">
        <f t="shared" si="939"/>
        <v>0.65466370000000007</v>
      </c>
    </row>
    <row r="14998" spans="1:9" x14ac:dyDescent="0.25">
      <c r="A14998">
        <v>14997</v>
      </c>
      <c r="B14998" t="s">
        <v>14997</v>
      </c>
      <c r="C14998">
        <f>Sheet1!C14998/5</f>
        <v>13.8</v>
      </c>
      <c r="D14998">
        <f t="shared" si="940"/>
        <v>2</v>
      </c>
      <c r="E14998">
        <f t="shared" si="941"/>
        <v>4</v>
      </c>
      <c r="F14998">
        <f t="shared" si="942"/>
        <v>6</v>
      </c>
      <c r="G14998" t="s">
        <v>35045</v>
      </c>
      <c r="H14998" t="s">
        <v>35045</v>
      </c>
      <c r="I14998" s="7">
        <f t="shared" si="939"/>
        <v>0.67420590000000002</v>
      </c>
    </row>
    <row r="14999" spans="1:9" x14ac:dyDescent="0.25">
      <c r="A14999">
        <v>14998</v>
      </c>
      <c r="B14999" t="s">
        <v>14998</v>
      </c>
      <c r="C14999">
        <f>Sheet1!C14999/5</f>
        <v>13.2</v>
      </c>
      <c r="D14999">
        <f t="shared" si="940"/>
        <v>2</v>
      </c>
      <c r="E14999">
        <f t="shared" si="941"/>
        <v>4</v>
      </c>
      <c r="F14999">
        <f t="shared" si="942"/>
        <v>6</v>
      </c>
      <c r="G14999" t="s">
        <v>35045</v>
      </c>
      <c r="H14999" t="s">
        <v>35045</v>
      </c>
      <c r="I14999" s="7">
        <f t="shared" si="939"/>
        <v>0.64489260000000004</v>
      </c>
    </row>
    <row r="15000" spans="1:9" x14ac:dyDescent="0.25">
      <c r="A15000">
        <v>14999</v>
      </c>
      <c r="B15000" t="s">
        <v>14999</v>
      </c>
      <c r="C15000">
        <f>Sheet1!C15000/5</f>
        <v>13.4</v>
      </c>
      <c r="D15000">
        <f t="shared" si="940"/>
        <v>2</v>
      </c>
      <c r="E15000">
        <f t="shared" si="941"/>
        <v>4</v>
      </c>
      <c r="F15000">
        <f t="shared" si="942"/>
        <v>6</v>
      </c>
      <c r="G15000" t="s">
        <v>35045</v>
      </c>
      <c r="H15000" t="s">
        <v>35045</v>
      </c>
      <c r="I15000" s="7">
        <f t="shared" si="939"/>
        <v>0.65466370000000007</v>
      </c>
    </row>
    <row r="15001" spans="1:9" x14ac:dyDescent="0.25">
      <c r="A15001">
        <v>15000</v>
      </c>
      <c r="B15001" t="s">
        <v>15000</v>
      </c>
      <c r="C15001">
        <f>Sheet1!C15001/5</f>
        <v>13.6</v>
      </c>
      <c r="D15001">
        <f t="shared" si="940"/>
        <v>2</v>
      </c>
      <c r="E15001">
        <f t="shared" si="941"/>
        <v>4</v>
      </c>
      <c r="F15001">
        <f t="shared" si="942"/>
        <v>6</v>
      </c>
      <c r="G15001" t="s">
        <v>35045</v>
      </c>
      <c r="H15001" t="s">
        <v>35045</v>
      </c>
      <c r="I15001" s="7">
        <f t="shared" si="939"/>
        <v>0.66443479999999999</v>
      </c>
    </row>
    <row r="15002" spans="1:9" x14ac:dyDescent="0.25">
      <c r="A15002">
        <v>15001</v>
      </c>
      <c r="B15002" t="s">
        <v>15001</v>
      </c>
      <c r="C15002">
        <f>Sheet1!C15002/5</f>
        <v>13.2</v>
      </c>
      <c r="D15002">
        <f t="shared" si="940"/>
        <v>2</v>
      </c>
      <c r="E15002">
        <f t="shared" si="941"/>
        <v>4</v>
      </c>
      <c r="F15002">
        <f t="shared" si="942"/>
        <v>6</v>
      </c>
      <c r="G15002" t="s">
        <v>35045</v>
      </c>
      <c r="H15002" t="s">
        <v>35045</v>
      </c>
      <c r="I15002" s="7">
        <f t="shared" si="939"/>
        <v>0.64489260000000004</v>
      </c>
    </row>
    <row r="15003" spans="1:9" x14ac:dyDescent="0.25">
      <c r="A15003">
        <v>15002</v>
      </c>
      <c r="B15003" t="s">
        <v>15002</v>
      </c>
      <c r="C15003">
        <f>Sheet1!C15003/5</f>
        <v>13.2</v>
      </c>
      <c r="D15003">
        <f t="shared" si="940"/>
        <v>2</v>
      </c>
      <c r="E15003">
        <f t="shared" si="941"/>
        <v>4</v>
      </c>
      <c r="F15003">
        <f t="shared" si="942"/>
        <v>6</v>
      </c>
      <c r="G15003" t="s">
        <v>35045</v>
      </c>
      <c r="H15003" t="s">
        <v>35045</v>
      </c>
      <c r="I15003" s="7">
        <f t="shared" si="939"/>
        <v>0.64489260000000004</v>
      </c>
    </row>
    <row r="15004" spans="1:9" x14ac:dyDescent="0.25">
      <c r="A15004">
        <v>15003</v>
      </c>
      <c r="B15004" t="s">
        <v>15003</v>
      </c>
      <c r="C15004">
        <f>Sheet1!C15004/5</f>
        <v>13</v>
      </c>
      <c r="D15004">
        <f t="shared" si="940"/>
        <v>2</v>
      </c>
      <c r="E15004">
        <f t="shared" si="941"/>
        <v>4</v>
      </c>
      <c r="F15004">
        <f t="shared" si="942"/>
        <v>6</v>
      </c>
      <c r="G15004" t="s">
        <v>35045</v>
      </c>
      <c r="H15004" t="s">
        <v>35045</v>
      </c>
      <c r="I15004" s="7">
        <f t="shared" si="939"/>
        <v>0.63512150000000001</v>
      </c>
    </row>
    <row r="15005" spans="1:9" x14ac:dyDescent="0.25">
      <c r="A15005">
        <v>15004</v>
      </c>
      <c r="B15005" t="s">
        <v>15004</v>
      </c>
      <c r="C15005">
        <f>Sheet1!C15005/5</f>
        <v>12.8</v>
      </c>
      <c r="D15005">
        <f t="shared" si="940"/>
        <v>2</v>
      </c>
      <c r="E15005">
        <f t="shared" si="941"/>
        <v>4</v>
      </c>
      <c r="F15005">
        <f t="shared" si="942"/>
        <v>6</v>
      </c>
      <c r="G15005" t="s">
        <v>35045</v>
      </c>
      <c r="H15005" t="s">
        <v>35045</v>
      </c>
      <c r="I15005" s="7">
        <f t="shared" si="939"/>
        <v>0.62535040000000008</v>
      </c>
    </row>
    <row r="15006" spans="1:9" x14ac:dyDescent="0.25">
      <c r="A15006">
        <v>15005</v>
      </c>
      <c r="B15006" t="s">
        <v>15005</v>
      </c>
      <c r="C15006">
        <f>Sheet1!C15006/5</f>
        <v>12.8</v>
      </c>
      <c r="D15006">
        <f t="shared" si="940"/>
        <v>2</v>
      </c>
      <c r="E15006">
        <f t="shared" si="941"/>
        <v>4</v>
      </c>
      <c r="F15006">
        <f t="shared" si="942"/>
        <v>6</v>
      </c>
      <c r="G15006" t="s">
        <v>35045</v>
      </c>
      <c r="H15006" t="s">
        <v>35045</v>
      </c>
      <c r="I15006" s="7">
        <f t="shared" si="939"/>
        <v>0.62535040000000008</v>
      </c>
    </row>
    <row r="15007" spans="1:9" x14ac:dyDescent="0.25">
      <c r="A15007">
        <v>15006</v>
      </c>
      <c r="B15007" t="s">
        <v>15006</v>
      </c>
      <c r="C15007">
        <f>Sheet1!C15007/5</f>
        <v>13</v>
      </c>
      <c r="D15007">
        <f t="shared" si="940"/>
        <v>2</v>
      </c>
      <c r="E15007">
        <f t="shared" si="941"/>
        <v>4</v>
      </c>
      <c r="F15007">
        <f t="shared" si="942"/>
        <v>6</v>
      </c>
      <c r="G15007" t="s">
        <v>35045</v>
      </c>
      <c r="H15007" t="s">
        <v>35045</v>
      </c>
      <c r="I15007" s="7">
        <f t="shared" si="939"/>
        <v>0.63512150000000001</v>
      </c>
    </row>
    <row r="15008" spans="1:9" x14ac:dyDescent="0.25">
      <c r="A15008">
        <v>15007</v>
      </c>
      <c r="B15008" t="s">
        <v>15007</v>
      </c>
      <c r="C15008">
        <f>Sheet1!C15008/5</f>
        <v>12.8</v>
      </c>
      <c r="D15008">
        <f t="shared" si="940"/>
        <v>2</v>
      </c>
      <c r="E15008">
        <f t="shared" si="941"/>
        <v>4</v>
      </c>
      <c r="F15008">
        <f t="shared" si="942"/>
        <v>6</v>
      </c>
      <c r="G15008" t="s">
        <v>35045</v>
      </c>
      <c r="H15008" t="s">
        <v>35045</v>
      </c>
      <c r="I15008" s="7">
        <f t="shared" si="939"/>
        <v>0.62535040000000008</v>
      </c>
    </row>
    <row r="15009" spans="1:9" x14ac:dyDescent="0.25">
      <c r="A15009">
        <v>15008</v>
      </c>
      <c r="B15009" t="s">
        <v>15008</v>
      </c>
      <c r="C15009">
        <f>Sheet1!C15009/5</f>
        <v>12.6</v>
      </c>
      <c r="D15009">
        <f t="shared" si="940"/>
        <v>2</v>
      </c>
      <c r="E15009">
        <f t="shared" si="941"/>
        <v>4</v>
      </c>
      <c r="F15009">
        <f t="shared" si="942"/>
        <v>6</v>
      </c>
      <c r="G15009" t="s">
        <v>35045</v>
      </c>
      <c r="H15009" t="s">
        <v>35045</v>
      </c>
      <c r="I15009" s="7">
        <f t="shared" si="939"/>
        <v>0.61557930000000005</v>
      </c>
    </row>
    <row r="15010" spans="1:9" x14ac:dyDescent="0.25">
      <c r="A15010">
        <v>15009</v>
      </c>
      <c r="B15010" t="s">
        <v>15009</v>
      </c>
      <c r="C15010">
        <f>Sheet1!C15010/5</f>
        <v>12.6</v>
      </c>
      <c r="D15010">
        <f t="shared" si="940"/>
        <v>2</v>
      </c>
      <c r="E15010">
        <f t="shared" si="941"/>
        <v>4</v>
      </c>
      <c r="F15010">
        <f t="shared" si="942"/>
        <v>6</v>
      </c>
      <c r="G15010" t="s">
        <v>35045</v>
      </c>
      <c r="H15010" t="s">
        <v>35044</v>
      </c>
      <c r="I15010" s="7">
        <f t="shared" si="939"/>
        <v>1.03651695</v>
      </c>
    </row>
    <row r="15011" spans="1:9" x14ac:dyDescent="0.25">
      <c r="A15011">
        <v>15010</v>
      </c>
      <c r="B15011" t="s">
        <v>15010</v>
      </c>
      <c r="C15011">
        <f>Sheet1!C15011/5</f>
        <v>13</v>
      </c>
      <c r="D15011">
        <f t="shared" si="940"/>
        <v>2</v>
      </c>
      <c r="E15011">
        <f t="shared" si="941"/>
        <v>4</v>
      </c>
      <c r="F15011">
        <f t="shared" si="942"/>
        <v>6</v>
      </c>
      <c r="G15011" t="s">
        <v>35045</v>
      </c>
      <c r="H15011" t="s">
        <v>35044</v>
      </c>
      <c r="I15011" s="7">
        <f t="shared" si="939"/>
        <v>1.0694222499999999</v>
      </c>
    </row>
    <row r="15012" spans="1:9" x14ac:dyDescent="0.25">
      <c r="A15012">
        <v>15011</v>
      </c>
      <c r="B15012" t="s">
        <v>15011</v>
      </c>
      <c r="C15012">
        <f>Sheet1!C15012/5</f>
        <v>12.8</v>
      </c>
      <c r="D15012">
        <f t="shared" si="940"/>
        <v>2</v>
      </c>
      <c r="E15012">
        <f t="shared" si="941"/>
        <v>4</v>
      </c>
      <c r="F15012">
        <f t="shared" si="942"/>
        <v>6</v>
      </c>
      <c r="G15012" t="s">
        <v>35045</v>
      </c>
      <c r="H15012" t="s">
        <v>35044</v>
      </c>
      <c r="I15012" s="7">
        <f t="shared" si="939"/>
        <v>1.0529696</v>
      </c>
    </row>
    <row r="15013" spans="1:9" x14ac:dyDescent="0.25">
      <c r="A15013">
        <v>15012</v>
      </c>
      <c r="B15013" t="s">
        <v>15012</v>
      </c>
      <c r="C15013">
        <f>Sheet1!C15013/5</f>
        <v>13</v>
      </c>
      <c r="D15013">
        <f t="shared" si="940"/>
        <v>2</v>
      </c>
      <c r="E15013">
        <f t="shared" si="941"/>
        <v>4</v>
      </c>
      <c r="F15013">
        <f t="shared" si="942"/>
        <v>6</v>
      </c>
      <c r="G15013" t="s">
        <v>35045</v>
      </c>
      <c r="H15013" t="s">
        <v>35044</v>
      </c>
      <c r="I15013" s="7">
        <f t="shared" si="939"/>
        <v>1.0694222499999999</v>
      </c>
    </row>
    <row r="15014" spans="1:9" x14ac:dyDescent="0.25">
      <c r="A15014">
        <v>15013</v>
      </c>
      <c r="B15014" t="s">
        <v>15013</v>
      </c>
      <c r="C15014">
        <f>Sheet1!C15014/5</f>
        <v>12.6</v>
      </c>
      <c r="D15014">
        <f t="shared" si="940"/>
        <v>2</v>
      </c>
      <c r="E15014">
        <f t="shared" si="941"/>
        <v>4</v>
      </c>
      <c r="F15014">
        <f t="shared" si="942"/>
        <v>6</v>
      </c>
      <c r="G15014" t="s">
        <v>35045</v>
      </c>
      <c r="H15014" t="s">
        <v>35044</v>
      </c>
      <c r="I15014" s="7">
        <f t="shared" si="939"/>
        <v>1.03651695</v>
      </c>
    </row>
    <row r="15015" spans="1:9" x14ac:dyDescent="0.25">
      <c r="A15015">
        <v>15014</v>
      </c>
      <c r="B15015" t="s">
        <v>15014</v>
      </c>
      <c r="C15015">
        <f>Sheet1!C15015/5</f>
        <v>12.6</v>
      </c>
      <c r="D15015">
        <f t="shared" si="940"/>
        <v>2</v>
      </c>
      <c r="E15015">
        <f t="shared" si="941"/>
        <v>4</v>
      </c>
      <c r="F15015">
        <f t="shared" si="942"/>
        <v>6</v>
      </c>
      <c r="G15015" t="s">
        <v>35045</v>
      </c>
      <c r="H15015" t="s">
        <v>35044</v>
      </c>
      <c r="I15015" s="7">
        <f t="shared" si="939"/>
        <v>1.03651695</v>
      </c>
    </row>
    <row r="15016" spans="1:9" x14ac:dyDescent="0.25">
      <c r="A15016">
        <v>15015</v>
      </c>
      <c r="B15016" t="s">
        <v>15015</v>
      </c>
      <c r="C15016">
        <f>Sheet1!C15016/5</f>
        <v>12.8</v>
      </c>
      <c r="D15016">
        <f t="shared" si="940"/>
        <v>2</v>
      </c>
      <c r="E15016">
        <f t="shared" si="941"/>
        <v>4</v>
      </c>
      <c r="F15016">
        <f t="shared" si="942"/>
        <v>6</v>
      </c>
      <c r="G15016" t="s">
        <v>35045</v>
      </c>
      <c r="H15016" t="s">
        <v>35044</v>
      </c>
      <c r="I15016" s="7">
        <f t="shared" si="939"/>
        <v>1.0529696</v>
      </c>
    </row>
    <row r="15017" spans="1:9" x14ac:dyDescent="0.25">
      <c r="A15017">
        <v>15016</v>
      </c>
      <c r="B15017" t="s">
        <v>15016</v>
      </c>
      <c r="C15017">
        <f>Sheet1!C15017/5</f>
        <v>13</v>
      </c>
      <c r="D15017">
        <f t="shared" si="940"/>
        <v>2</v>
      </c>
      <c r="E15017">
        <f t="shared" si="941"/>
        <v>4</v>
      </c>
      <c r="F15017">
        <f t="shared" si="942"/>
        <v>6</v>
      </c>
      <c r="G15017" t="s">
        <v>35045</v>
      </c>
      <c r="H15017" t="s">
        <v>35044</v>
      </c>
      <c r="I15017" s="7">
        <f t="shared" si="939"/>
        <v>1.0694222499999999</v>
      </c>
    </row>
    <row r="15018" spans="1:9" x14ac:dyDescent="0.25">
      <c r="A15018">
        <v>15017</v>
      </c>
      <c r="B15018" t="s">
        <v>15017</v>
      </c>
      <c r="C15018">
        <f>Sheet1!C15018/5</f>
        <v>13.2</v>
      </c>
      <c r="D15018">
        <f t="shared" si="940"/>
        <v>2</v>
      </c>
      <c r="E15018">
        <f t="shared" si="941"/>
        <v>4</v>
      </c>
      <c r="F15018">
        <f t="shared" si="942"/>
        <v>6</v>
      </c>
      <c r="G15018" t="s">
        <v>35045</v>
      </c>
      <c r="H15018" t="s">
        <v>35044</v>
      </c>
      <c r="I15018" s="7">
        <f t="shared" si="939"/>
        <v>1.0858748999999999</v>
      </c>
    </row>
    <row r="15019" spans="1:9" x14ac:dyDescent="0.25">
      <c r="A15019">
        <v>15018</v>
      </c>
      <c r="B15019" t="s">
        <v>15018</v>
      </c>
      <c r="C15019">
        <f>Sheet1!C15019/5</f>
        <v>13</v>
      </c>
      <c r="D15019">
        <f t="shared" si="940"/>
        <v>2</v>
      </c>
      <c r="E15019">
        <f t="shared" si="941"/>
        <v>4</v>
      </c>
      <c r="F15019">
        <f t="shared" si="942"/>
        <v>6</v>
      </c>
      <c r="G15019" t="s">
        <v>35045</v>
      </c>
      <c r="H15019" t="s">
        <v>35044</v>
      </c>
      <c r="I15019" s="7">
        <f t="shared" si="939"/>
        <v>1.0694222499999999</v>
      </c>
    </row>
    <row r="15020" spans="1:9" x14ac:dyDescent="0.25">
      <c r="A15020">
        <v>15019</v>
      </c>
      <c r="B15020" t="s">
        <v>15019</v>
      </c>
      <c r="C15020">
        <f>Sheet1!C15020/5</f>
        <v>13</v>
      </c>
      <c r="D15020">
        <f t="shared" si="940"/>
        <v>2</v>
      </c>
      <c r="E15020">
        <f t="shared" si="941"/>
        <v>4</v>
      </c>
      <c r="F15020">
        <f t="shared" si="942"/>
        <v>6</v>
      </c>
      <c r="G15020" t="s">
        <v>35045</v>
      </c>
      <c r="H15020" t="s">
        <v>35044</v>
      </c>
      <c r="I15020" s="7">
        <f t="shared" si="939"/>
        <v>1.0694222499999999</v>
      </c>
    </row>
    <row r="15021" spans="1:9" x14ac:dyDescent="0.25">
      <c r="A15021">
        <v>15020</v>
      </c>
      <c r="B15021" t="s">
        <v>15020</v>
      </c>
      <c r="C15021">
        <f>Sheet1!C15021/5</f>
        <v>13</v>
      </c>
      <c r="D15021">
        <f t="shared" si="940"/>
        <v>2</v>
      </c>
      <c r="E15021">
        <f t="shared" si="941"/>
        <v>4</v>
      </c>
      <c r="F15021">
        <f t="shared" si="942"/>
        <v>6</v>
      </c>
      <c r="G15021" t="s">
        <v>35045</v>
      </c>
      <c r="H15021" t="s">
        <v>35044</v>
      </c>
      <c r="I15021" s="7">
        <f t="shared" si="939"/>
        <v>1.0694222499999999</v>
      </c>
    </row>
    <row r="15022" spans="1:9" x14ac:dyDescent="0.25">
      <c r="A15022">
        <v>15021</v>
      </c>
      <c r="B15022" t="s">
        <v>15021</v>
      </c>
      <c r="C15022">
        <f>Sheet1!C15022/5</f>
        <v>15.8</v>
      </c>
      <c r="D15022">
        <f t="shared" si="940"/>
        <v>2</v>
      </c>
      <c r="E15022">
        <f t="shared" si="941"/>
        <v>4</v>
      </c>
      <c r="F15022">
        <f t="shared" si="942"/>
        <v>6</v>
      </c>
      <c r="G15022" t="s">
        <v>35045</v>
      </c>
      <c r="H15022" t="s">
        <v>35044</v>
      </c>
      <c r="I15022" s="7">
        <f t="shared" si="939"/>
        <v>1.29975935</v>
      </c>
    </row>
    <row r="15023" spans="1:9" x14ac:dyDescent="0.25">
      <c r="A15023">
        <v>15022</v>
      </c>
      <c r="B15023" t="s">
        <v>15022</v>
      </c>
      <c r="C15023">
        <f>Sheet1!C15023/5</f>
        <v>17</v>
      </c>
      <c r="D15023">
        <f t="shared" si="940"/>
        <v>2</v>
      </c>
      <c r="E15023">
        <f t="shared" si="941"/>
        <v>4</v>
      </c>
      <c r="F15023">
        <f t="shared" si="942"/>
        <v>6</v>
      </c>
      <c r="G15023" t="s">
        <v>35045</v>
      </c>
      <c r="H15023" t="s">
        <v>35044</v>
      </c>
      <c r="I15023" s="7">
        <f t="shared" si="939"/>
        <v>1.3984752499999999</v>
      </c>
    </row>
    <row r="15024" spans="1:9" x14ac:dyDescent="0.25">
      <c r="A15024">
        <v>15023</v>
      </c>
      <c r="B15024" t="s">
        <v>15023</v>
      </c>
      <c r="C15024">
        <f>Sheet1!C15024/5</f>
        <v>13</v>
      </c>
      <c r="D15024">
        <f t="shared" si="940"/>
        <v>2</v>
      </c>
      <c r="E15024">
        <f t="shared" si="941"/>
        <v>4</v>
      </c>
      <c r="F15024">
        <f t="shared" si="942"/>
        <v>6</v>
      </c>
      <c r="G15024" t="s">
        <v>35045</v>
      </c>
      <c r="H15024" t="s">
        <v>35044</v>
      </c>
      <c r="I15024" s="7">
        <f t="shared" si="939"/>
        <v>1.0694222499999999</v>
      </c>
    </row>
    <row r="15025" spans="1:9" x14ac:dyDescent="0.25">
      <c r="A15025">
        <v>15024</v>
      </c>
      <c r="B15025" t="s">
        <v>15024</v>
      </c>
      <c r="C15025">
        <f>Sheet1!C15025/5</f>
        <v>13.2</v>
      </c>
      <c r="D15025">
        <f t="shared" si="940"/>
        <v>2</v>
      </c>
      <c r="E15025">
        <f t="shared" si="941"/>
        <v>4</v>
      </c>
      <c r="F15025">
        <f t="shared" si="942"/>
        <v>6</v>
      </c>
      <c r="G15025" t="s">
        <v>35045</v>
      </c>
      <c r="H15025" t="s">
        <v>35044</v>
      </c>
      <c r="I15025" s="7">
        <f t="shared" si="939"/>
        <v>1.0858748999999999</v>
      </c>
    </row>
    <row r="15026" spans="1:9" x14ac:dyDescent="0.25">
      <c r="A15026">
        <v>15025</v>
      </c>
      <c r="B15026" t="s">
        <v>15025</v>
      </c>
      <c r="C15026">
        <f>Sheet1!C15026/5</f>
        <v>18</v>
      </c>
      <c r="D15026">
        <f t="shared" si="940"/>
        <v>2</v>
      </c>
      <c r="E15026">
        <f t="shared" si="941"/>
        <v>4</v>
      </c>
      <c r="F15026">
        <f t="shared" si="942"/>
        <v>6</v>
      </c>
      <c r="G15026" t="s">
        <v>35045</v>
      </c>
      <c r="H15026" t="s">
        <v>35044</v>
      </c>
      <c r="I15026" s="7">
        <f t="shared" si="939"/>
        <v>1.4807385</v>
      </c>
    </row>
    <row r="15027" spans="1:9" x14ac:dyDescent="0.25">
      <c r="A15027">
        <v>15026</v>
      </c>
      <c r="B15027" t="s">
        <v>15026</v>
      </c>
      <c r="C15027">
        <f>Sheet1!C15027/5</f>
        <v>14.8</v>
      </c>
      <c r="D15027">
        <f t="shared" si="940"/>
        <v>2</v>
      </c>
      <c r="E15027">
        <f t="shared" si="941"/>
        <v>4</v>
      </c>
      <c r="F15027">
        <f t="shared" si="942"/>
        <v>6</v>
      </c>
      <c r="G15027" t="s">
        <v>35045</v>
      </c>
      <c r="H15027" t="s">
        <v>35044</v>
      </c>
      <c r="I15027" s="7">
        <f t="shared" si="939"/>
        <v>1.2174961</v>
      </c>
    </row>
    <row r="15028" spans="1:9" x14ac:dyDescent="0.25">
      <c r="A15028">
        <v>15027</v>
      </c>
      <c r="B15028" t="s">
        <v>15027</v>
      </c>
      <c r="C15028">
        <f>Sheet1!C15028/5</f>
        <v>13.6</v>
      </c>
      <c r="D15028">
        <f t="shared" si="940"/>
        <v>2</v>
      </c>
      <c r="E15028">
        <f t="shared" si="941"/>
        <v>4</v>
      </c>
      <c r="F15028">
        <f t="shared" si="942"/>
        <v>6</v>
      </c>
      <c r="G15028" t="s">
        <v>35045</v>
      </c>
      <c r="H15028" t="s">
        <v>35044</v>
      </c>
      <c r="I15028" s="7">
        <f t="shared" si="939"/>
        <v>1.1187802</v>
      </c>
    </row>
    <row r="15029" spans="1:9" x14ac:dyDescent="0.25">
      <c r="A15029">
        <v>15028</v>
      </c>
      <c r="B15029" t="s">
        <v>15028</v>
      </c>
      <c r="C15029">
        <f>Sheet1!C15029/5</f>
        <v>13.4</v>
      </c>
      <c r="D15029">
        <f t="shared" si="940"/>
        <v>2</v>
      </c>
      <c r="E15029">
        <f t="shared" si="941"/>
        <v>4</v>
      </c>
      <c r="F15029">
        <f t="shared" si="942"/>
        <v>6</v>
      </c>
      <c r="G15029" t="s">
        <v>35045</v>
      </c>
      <c r="H15029" t="s">
        <v>35044</v>
      </c>
      <c r="I15029" s="7">
        <f t="shared" si="939"/>
        <v>1.10232755</v>
      </c>
    </row>
    <row r="15030" spans="1:9" x14ac:dyDescent="0.25">
      <c r="A15030">
        <v>15029</v>
      </c>
      <c r="B15030" t="s">
        <v>15029</v>
      </c>
      <c r="C15030">
        <f>Sheet1!C15030/5</f>
        <v>16</v>
      </c>
      <c r="D15030">
        <f t="shared" si="940"/>
        <v>2</v>
      </c>
      <c r="E15030">
        <f t="shared" si="941"/>
        <v>4</v>
      </c>
      <c r="F15030">
        <f t="shared" si="942"/>
        <v>6</v>
      </c>
      <c r="G15030" t="s">
        <v>35045</v>
      </c>
      <c r="H15030" t="s">
        <v>35044</v>
      </c>
      <c r="I15030" s="7">
        <f t="shared" si="939"/>
        <v>1.3162119999999999</v>
      </c>
    </row>
    <row r="15031" spans="1:9" x14ac:dyDescent="0.25">
      <c r="A15031">
        <v>15030</v>
      </c>
      <c r="B15031" t="s">
        <v>15030</v>
      </c>
      <c r="C15031">
        <f>Sheet1!C15031/5</f>
        <v>15.2</v>
      </c>
      <c r="D15031">
        <f t="shared" si="940"/>
        <v>2</v>
      </c>
      <c r="E15031">
        <f t="shared" si="941"/>
        <v>4</v>
      </c>
      <c r="F15031">
        <f t="shared" si="942"/>
        <v>6</v>
      </c>
      <c r="G15031" t="s">
        <v>35045</v>
      </c>
      <c r="H15031" t="s">
        <v>35044</v>
      </c>
      <c r="I15031" s="7">
        <f t="shared" si="939"/>
        <v>1.2504013999999999</v>
      </c>
    </row>
    <row r="15032" spans="1:9" x14ac:dyDescent="0.25">
      <c r="A15032">
        <v>15031</v>
      </c>
      <c r="B15032" t="s">
        <v>15031</v>
      </c>
      <c r="C15032">
        <f>Sheet1!C15032/5</f>
        <v>13.8</v>
      </c>
      <c r="D15032">
        <f t="shared" si="940"/>
        <v>2</v>
      </c>
      <c r="E15032">
        <f t="shared" si="941"/>
        <v>4</v>
      </c>
      <c r="F15032">
        <f t="shared" si="942"/>
        <v>6</v>
      </c>
      <c r="G15032" t="s">
        <v>35045</v>
      </c>
      <c r="H15032" t="s">
        <v>35044</v>
      </c>
      <c r="I15032" s="7">
        <f t="shared" si="939"/>
        <v>1.13523285</v>
      </c>
    </row>
    <row r="15033" spans="1:9" x14ac:dyDescent="0.25">
      <c r="A15033">
        <v>15032</v>
      </c>
      <c r="B15033" t="s">
        <v>15032</v>
      </c>
      <c r="C15033">
        <f>Sheet1!C15033/5</f>
        <v>14</v>
      </c>
      <c r="D15033">
        <f t="shared" si="940"/>
        <v>2</v>
      </c>
      <c r="E15033">
        <f t="shared" si="941"/>
        <v>4</v>
      </c>
      <c r="F15033">
        <f t="shared" si="942"/>
        <v>6</v>
      </c>
      <c r="G15033" t="s">
        <v>35045</v>
      </c>
      <c r="H15033" t="s">
        <v>35044</v>
      </c>
      <c r="I15033" s="7">
        <f t="shared" si="939"/>
        <v>1.1516854999999999</v>
      </c>
    </row>
    <row r="15034" spans="1:9" x14ac:dyDescent="0.25">
      <c r="A15034">
        <v>15033</v>
      </c>
      <c r="B15034" t="s">
        <v>15033</v>
      </c>
      <c r="C15034">
        <f>Sheet1!C15034/5</f>
        <v>15.4</v>
      </c>
      <c r="D15034">
        <f t="shared" si="940"/>
        <v>2</v>
      </c>
      <c r="E15034">
        <f t="shared" si="941"/>
        <v>4</v>
      </c>
      <c r="F15034">
        <f t="shared" si="942"/>
        <v>6</v>
      </c>
      <c r="G15034" t="s">
        <v>35045</v>
      </c>
      <c r="H15034" t="s">
        <v>35044</v>
      </c>
      <c r="I15034" s="7">
        <f t="shared" si="939"/>
        <v>1.2668540500000001</v>
      </c>
    </row>
    <row r="15035" spans="1:9" x14ac:dyDescent="0.25">
      <c r="A15035">
        <v>15034</v>
      </c>
      <c r="B15035" t="s">
        <v>15034</v>
      </c>
      <c r="C15035">
        <f>Sheet1!C15035/5</f>
        <v>15.4</v>
      </c>
      <c r="D15035">
        <f t="shared" si="940"/>
        <v>2</v>
      </c>
      <c r="E15035">
        <f t="shared" si="941"/>
        <v>4</v>
      </c>
      <c r="F15035">
        <f t="shared" si="942"/>
        <v>6</v>
      </c>
      <c r="G15035" t="s">
        <v>35045</v>
      </c>
      <c r="H15035" t="s">
        <v>35044</v>
      </c>
      <c r="I15035" s="7">
        <f t="shared" si="939"/>
        <v>1.2668540500000001</v>
      </c>
    </row>
    <row r="15036" spans="1:9" x14ac:dyDescent="0.25">
      <c r="A15036">
        <v>15035</v>
      </c>
      <c r="B15036" t="s">
        <v>15035</v>
      </c>
      <c r="C15036">
        <f>Sheet1!C15036/5</f>
        <v>14</v>
      </c>
      <c r="D15036">
        <f t="shared" si="940"/>
        <v>2</v>
      </c>
      <c r="E15036">
        <f t="shared" si="941"/>
        <v>4</v>
      </c>
      <c r="F15036">
        <f t="shared" si="942"/>
        <v>6</v>
      </c>
      <c r="G15036" t="s">
        <v>35045</v>
      </c>
      <c r="H15036" t="s">
        <v>35044</v>
      </c>
      <c r="I15036" s="7">
        <f t="shared" si="939"/>
        <v>1.1516854999999999</v>
      </c>
    </row>
    <row r="15037" spans="1:9" x14ac:dyDescent="0.25">
      <c r="A15037">
        <v>15036</v>
      </c>
      <c r="B15037" t="s">
        <v>15036</v>
      </c>
      <c r="C15037">
        <f>Sheet1!C15037/5</f>
        <v>15.6</v>
      </c>
      <c r="D15037">
        <f t="shared" si="940"/>
        <v>2</v>
      </c>
      <c r="E15037">
        <f t="shared" si="941"/>
        <v>4</v>
      </c>
      <c r="F15037">
        <f t="shared" si="942"/>
        <v>6</v>
      </c>
      <c r="G15037" t="s">
        <v>35045</v>
      </c>
      <c r="H15037" t="s">
        <v>35044</v>
      </c>
      <c r="I15037" s="7">
        <f t="shared" si="939"/>
        <v>1.2833066999999998</v>
      </c>
    </row>
    <row r="15038" spans="1:9" x14ac:dyDescent="0.25">
      <c r="A15038">
        <v>15037</v>
      </c>
      <c r="B15038" t="s">
        <v>15037</v>
      </c>
      <c r="C15038">
        <f>Sheet1!C15038/5</f>
        <v>15.6</v>
      </c>
      <c r="D15038">
        <f t="shared" si="940"/>
        <v>2</v>
      </c>
      <c r="E15038">
        <f t="shared" si="941"/>
        <v>4</v>
      </c>
      <c r="F15038">
        <f t="shared" si="942"/>
        <v>6</v>
      </c>
      <c r="G15038" t="s">
        <v>35045</v>
      </c>
      <c r="H15038" t="s">
        <v>35044</v>
      </c>
      <c r="I15038" s="7">
        <f t="shared" si="939"/>
        <v>1.2833066999999998</v>
      </c>
    </row>
    <row r="15039" spans="1:9" x14ac:dyDescent="0.25">
      <c r="A15039">
        <v>15038</v>
      </c>
      <c r="B15039" t="s">
        <v>15038</v>
      </c>
      <c r="C15039">
        <f>Sheet1!C15039/5</f>
        <v>13.8</v>
      </c>
      <c r="D15039">
        <f t="shared" si="940"/>
        <v>2</v>
      </c>
      <c r="E15039">
        <f t="shared" si="941"/>
        <v>4</v>
      </c>
      <c r="F15039">
        <f t="shared" si="942"/>
        <v>6</v>
      </c>
      <c r="G15039" t="s">
        <v>35045</v>
      </c>
      <c r="H15039" t="s">
        <v>35044</v>
      </c>
      <c r="I15039" s="7">
        <f t="shared" si="939"/>
        <v>1.13523285</v>
      </c>
    </row>
    <row r="15040" spans="1:9" x14ac:dyDescent="0.25">
      <c r="A15040">
        <v>15039</v>
      </c>
      <c r="B15040" t="s">
        <v>15039</v>
      </c>
      <c r="C15040">
        <f>Sheet1!C15040/5</f>
        <v>13.8</v>
      </c>
      <c r="D15040">
        <f t="shared" si="940"/>
        <v>2</v>
      </c>
      <c r="E15040">
        <f t="shared" si="941"/>
        <v>4</v>
      </c>
      <c r="F15040">
        <f t="shared" si="942"/>
        <v>6</v>
      </c>
      <c r="G15040" t="s">
        <v>35045</v>
      </c>
      <c r="H15040" t="s">
        <v>35044</v>
      </c>
      <c r="I15040" s="7">
        <f t="shared" si="939"/>
        <v>1.13523285</v>
      </c>
    </row>
    <row r="15041" spans="1:9" x14ac:dyDescent="0.25">
      <c r="A15041">
        <v>15040</v>
      </c>
      <c r="B15041" t="s">
        <v>15040</v>
      </c>
      <c r="C15041">
        <f>Sheet1!C15041/5</f>
        <v>16.600000000000001</v>
      </c>
      <c r="D15041">
        <f t="shared" si="940"/>
        <v>2</v>
      </c>
      <c r="E15041">
        <f t="shared" si="941"/>
        <v>4</v>
      </c>
      <c r="F15041">
        <f t="shared" si="942"/>
        <v>6</v>
      </c>
      <c r="G15041" t="s">
        <v>35045</v>
      </c>
      <c r="H15041" t="s">
        <v>35044</v>
      </c>
      <c r="I15041" s="7">
        <f t="shared" si="939"/>
        <v>1.36556995</v>
      </c>
    </row>
    <row r="15042" spans="1:9" x14ac:dyDescent="0.25">
      <c r="A15042">
        <v>15041</v>
      </c>
      <c r="B15042" t="s">
        <v>15041</v>
      </c>
      <c r="C15042">
        <f>Sheet1!C15042/5</f>
        <v>15.4</v>
      </c>
      <c r="D15042">
        <f t="shared" si="940"/>
        <v>2</v>
      </c>
      <c r="E15042">
        <f t="shared" si="941"/>
        <v>4</v>
      </c>
      <c r="F15042">
        <f t="shared" si="942"/>
        <v>6</v>
      </c>
      <c r="G15042" t="s">
        <v>35045</v>
      </c>
      <c r="H15042" t="s">
        <v>35044</v>
      </c>
      <c r="I15042" s="7">
        <f t="shared" ref="I15042:I15105" si="943">C15042*0.25*IF(H15042="FALSE",$Q$15,$Q$14)</f>
        <v>1.2668540500000001</v>
      </c>
    </row>
    <row r="15043" spans="1:9" x14ac:dyDescent="0.25">
      <c r="A15043">
        <v>15042</v>
      </c>
      <c r="B15043" t="s">
        <v>15042</v>
      </c>
      <c r="C15043">
        <f>Sheet1!C15043/5</f>
        <v>14</v>
      </c>
      <c r="D15043">
        <f t="shared" ref="D15043:D15106" si="944">FIND(".",B15043)</f>
        <v>2</v>
      </c>
      <c r="E15043">
        <f t="shared" ref="E15043:E15106" si="945">FIND(".",B15043,D15043+1)</f>
        <v>4</v>
      </c>
      <c r="F15043">
        <f t="shared" ref="F15043:F15106" si="946">MID(B15043,D15043+1,E15043-D15043-1)*1</f>
        <v>6</v>
      </c>
      <c r="G15043" t="s">
        <v>35045</v>
      </c>
      <c r="H15043" t="s">
        <v>35044</v>
      </c>
      <c r="I15043" s="7">
        <f t="shared" si="943"/>
        <v>1.1516854999999999</v>
      </c>
    </row>
    <row r="15044" spans="1:9" x14ac:dyDescent="0.25">
      <c r="A15044">
        <v>15043</v>
      </c>
      <c r="B15044" t="s">
        <v>15043</v>
      </c>
      <c r="C15044">
        <f>Sheet1!C15044/5</f>
        <v>14</v>
      </c>
      <c r="D15044">
        <f t="shared" si="944"/>
        <v>2</v>
      </c>
      <c r="E15044">
        <f t="shared" si="945"/>
        <v>4</v>
      </c>
      <c r="F15044">
        <f t="shared" si="946"/>
        <v>6</v>
      </c>
      <c r="G15044" t="s">
        <v>35045</v>
      </c>
      <c r="H15044" t="s">
        <v>35044</v>
      </c>
      <c r="I15044" s="7">
        <f t="shared" si="943"/>
        <v>1.1516854999999999</v>
      </c>
    </row>
    <row r="15045" spans="1:9" x14ac:dyDescent="0.25">
      <c r="A15045">
        <v>15044</v>
      </c>
      <c r="B15045" t="s">
        <v>15044</v>
      </c>
      <c r="C15045">
        <f>Sheet1!C15045/5</f>
        <v>14.8</v>
      </c>
      <c r="D15045">
        <f t="shared" si="944"/>
        <v>2</v>
      </c>
      <c r="E15045">
        <f t="shared" si="945"/>
        <v>4</v>
      </c>
      <c r="F15045">
        <f t="shared" si="946"/>
        <v>6</v>
      </c>
      <c r="G15045" t="s">
        <v>35045</v>
      </c>
      <c r="H15045" t="s">
        <v>35044</v>
      </c>
      <c r="I15045" s="7">
        <f t="shared" si="943"/>
        <v>1.2174961</v>
      </c>
    </row>
    <row r="15046" spans="1:9" x14ac:dyDescent="0.25">
      <c r="A15046">
        <v>15045</v>
      </c>
      <c r="B15046" t="s">
        <v>15045</v>
      </c>
      <c r="C15046">
        <f>Sheet1!C15046/5</f>
        <v>16</v>
      </c>
      <c r="D15046">
        <f t="shared" si="944"/>
        <v>2</v>
      </c>
      <c r="E15046">
        <f t="shared" si="945"/>
        <v>4</v>
      </c>
      <c r="F15046">
        <f t="shared" si="946"/>
        <v>6</v>
      </c>
      <c r="G15046" t="s">
        <v>35045</v>
      </c>
      <c r="H15046" t="s">
        <v>35044</v>
      </c>
      <c r="I15046" s="7">
        <f t="shared" si="943"/>
        <v>1.3162119999999999</v>
      </c>
    </row>
    <row r="15047" spans="1:9" x14ac:dyDescent="0.25">
      <c r="A15047">
        <v>15046</v>
      </c>
      <c r="B15047" t="s">
        <v>15046</v>
      </c>
      <c r="C15047">
        <f>Sheet1!C15047/5</f>
        <v>14.2</v>
      </c>
      <c r="D15047">
        <f t="shared" si="944"/>
        <v>2</v>
      </c>
      <c r="E15047">
        <f t="shared" si="945"/>
        <v>4</v>
      </c>
      <c r="F15047">
        <f t="shared" si="946"/>
        <v>6</v>
      </c>
      <c r="G15047" t="s">
        <v>35045</v>
      </c>
      <c r="H15047" t="s">
        <v>35044</v>
      </c>
      <c r="I15047" s="7">
        <f t="shared" si="943"/>
        <v>1.1681381499999999</v>
      </c>
    </row>
    <row r="15048" spans="1:9" x14ac:dyDescent="0.25">
      <c r="A15048">
        <v>15047</v>
      </c>
      <c r="B15048" t="s">
        <v>15047</v>
      </c>
      <c r="C15048">
        <f>Sheet1!C15048/5</f>
        <v>14.8</v>
      </c>
      <c r="D15048">
        <f t="shared" si="944"/>
        <v>2</v>
      </c>
      <c r="E15048">
        <f t="shared" si="945"/>
        <v>4</v>
      </c>
      <c r="F15048">
        <f t="shared" si="946"/>
        <v>6</v>
      </c>
      <c r="G15048" t="s">
        <v>35045</v>
      </c>
      <c r="H15048" t="s">
        <v>35044</v>
      </c>
      <c r="I15048" s="7">
        <f t="shared" si="943"/>
        <v>1.2174961</v>
      </c>
    </row>
    <row r="15049" spans="1:9" x14ac:dyDescent="0.25">
      <c r="A15049">
        <v>15048</v>
      </c>
      <c r="B15049" t="s">
        <v>15048</v>
      </c>
      <c r="C15049">
        <f>Sheet1!C15049/5</f>
        <v>15</v>
      </c>
      <c r="D15049">
        <f t="shared" si="944"/>
        <v>2</v>
      </c>
      <c r="E15049">
        <f t="shared" si="945"/>
        <v>4</v>
      </c>
      <c r="F15049">
        <f t="shared" si="946"/>
        <v>6</v>
      </c>
      <c r="G15049" t="s">
        <v>35045</v>
      </c>
      <c r="H15049" t="s">
        <v>35044</v>
      </c>
      <c r="I15049" s="7">
        <f t="shared" si="943"/>
        <v>1.2339487499999999</v>
      </c>
    </row>
    <row r="15050" spans="1:9" x14ac:dyDescent="0.25">
      <c r="A15050">
        <v>15049</v>
      </c>
      <c r="B15050" t="s">
        <v>15049</v>
      </c>
      <c r="C15050">
        <f>Sheet1!C15050/5</f>
        <v>15.4</v>
      </c>
      <c r="D15050">
        <f t="shared" si="944"/>
        <v>2</v>
      </c>
      <c r="E15050">
        <f t="shared" si="945"/>
        <v>4</v>
      </c>
      <c r="F15050">
        <f t="shared" si="946"/>
        <v>6</v>
      </c>
      <c r="G15050" t="s">
        <v>35045</v>
      </c>
      <c r="H15050" t="s">
        <v>35044</v>
      </c>
      <c r="I15050" s="7">
        <f t="shared" si="943"/>
        <v>1.2668540500000001</v>
      </c>
    </row>
    <row r="15051" spans="1:9" x14ac:dyDescent="0.25">
      <c r="A15051">
        <v>15050</v>
      </c>
      <c r="B15051" t="s">
        <v>15050</v>
      </c>
      <c r="C15051">
        <f>Sheet1!C15051/5</f>
        <v>16.2</v>
      </c>
      <c r="D15051">
        <f t="shared" si="944"/>
        <v>2</v>
      </c>
      <c r="E15051">
        <f t="shared" si="945"/>
        <v>4</v>
      </c>
      <c r="F15051">
        <f t="shared" si="946"/>
        <v>6</v>
      </c>
      <c r="G15051" t="s">
        <v>35045</v>
      </c>
      <c r="H15051" t="s">
        <v>35044</v>
      </c>
      <c r="I15051" s="7">
        <f t="shared" si="943"/>
        <v>1.3326646499999999</v>
      </c>
    </row>
    <row r="15052" spans="1:9" x14ac:dyDescent="0.25">
      <c r="A15052">
        <v>15051</v>
      </c>
      <c r="B15052" t="s">
        <v>15051</v>
      </c>
      <c r="C15052">
        <f>Sheet1!C15052/5</f>
        <v>16</v>
      </c>
      <c r="D15052">
        <f t="shared" si="944"/>
        <v>2</v>
      </c>
      <c r="E15052">
        <f t="shared" si="945"/>
        <v>4</v>
      </c>
      <c r="F15052">
        <f t="shared" si="946"/>
        <v>6</v>
      </c>
      <c r="G15052" t="s">
        <v>35045</v>
      </c>
      <c r="H15052" t="s">
        <v>35044</v>
      </c>
      <c r="I15052" s="7">
        <f t="shared" si="943"/>
        <v>1.3162119999999999</v>
      </c>
    </row>
    <row r="15053" spans="1:9" x14ac:dyDescent="0.25">
      <c r="A15053">
        <v>15052</v>
      </c>
      <c r="B15053" t="s">
        <v>15052</v>
      </c>
      <c r="C15053">
        <f>Sheet1!C15053/5</f>
        <v>15.6</v>
      </c>
      <c r="D15053">
        <f t="shared" si="944"/>
        <v>2</v>
      </c>
      <c r="E15053">
        <f t="shared" si="945"/>
        <v>4</v>
      </c>
      <c r="F15053">
        <f t="shared" si="946"/>
        <v>6</v>
      </c>
      <c r="G15053" t="s">
        <v>35045</v>
      </c>
      <c r="H15053" t="s">
        <v>35044</v>
      </c>
      <c r="I15053" s="7">
        <f t="shared" si="943"/>
        <v>1.2833066999999998</v>
      </c>
    </row>
    <row r="15054" spans="1:9" x14ac:dyDescent="0.25">
      <c r="A15054">
        <v>15053</v>
      </c>
      <c r="B15054" t="s">
        <v>15053</v>
      </c>
      <c r="C15054">
        <f>Sheet1!C15054/5</f>
        <v>15.8</v>
      </c>
      <c r="D15054">
        <f t="shared" si="944"/>
        <v>2</v>
      </c>
      <c r="E15054">
        <f t="shared" si="945"/>
        <v>4</v>
      </c>
      <c r="F15054">
        <f t="shared" si="946"/>
        <v>6</v>
      </c>
      <c r="G15054" t="s">
        <v>35045</v>
      </c>
      <c r="H15054" t="s">
        <v>35044</v>
      </c>
      <c r="I15054" s="7">
        <f t="shared" si="943"/>
        <v>1.29975935</v>
      </c>
    </row>
    <row r="15055" spans="1:9" x14ac:dyDescent="0.25">
      <c r="A15055">
        <v>15054</v>
      </c>
      <c r="B15055" t="s">
        <v>15054</v>
      </c>
      <c r="C15055">
        <f>Sheet1!C15055/5</f>
        <v>15</v>
      </c>
      <c r="D15055">
        <f t="shared" si="944"/>
        <v>2</v>
      </c>
      <c r="E15055">
        <f t="shared" si="945"/>
        <v>4</v>
      </c>
      <c r="F15055">
        <f t="shared" si="946"/>
        <v>6</v>
      </c>
      <c r="G15055" t="s">
        <v>35045</v>
      </c>
      <c r="H15055" t="s">
        <v>35044</v>
      </c>
      <c r="I15055" s="7">
        <f t="shared" si="943"/>
        <v>1.2339487499999999</v>
      </c>
    </row>
    <row r="15056" spans="1:9" x14ac:dyDescent="0.25">
      <c r="A15056">
        <v>15055</v>
      </c>
      <c r="B15056" t="s">
        <v>15055</v>
      </c>
      <c r="C15056">
        <f>Sheet1!C15056/5</f>
        <v>17.399999999999999</v>
      </c>
      <c r="D15056">
        <f t="shared" si="944"/>
        <v>2</v>
      </c>
      <c r="E15056">
        <f t="shared" si="945"/>
        <v>4</v>
      </c>
      <c r="F15056">
        <f t="shared" si="946"/>
        <v>6</v>
      </c>
      <c r="G15056" t="s">
        <v>35045</v>
      </c>
      <c r="H15056" t="s">
        <v>35044</v>
      </c>
      <c r="I15056" s="7">
        <f t="shared" si="943"/>
        <v>1.4313805499999999</v>
      </c>
    </row>
    <row r="15057" spans="1:9" x14ac:dyDescent="0.25">
      <c r="A15057">
        <v>15056</v>
      </c>
      <c r="B15057" t="s">
        <v>15056</v>
      </c>
      <c r="C15057">
        <f>Sheet1!C15057/5</f>
        <v>18</v>
      </c>
      <c r="D15057">
        <f t="shared" si="944"/>
        <v>2</v>
      </c>
      <c r="E15057">
        <f t="shared" si="945"/>
        <v>4</v>
      </c>
      <c r="F15057">
        <f t="shared" si="946"/>
        <v>6</v>
      </c>
      <c r="G15057" t="s">
        <v>35045</v>
      </c>
      <c r="H15057" t="s">
        <v>35044</v>
      </c>
      <c r="I15057" s="7">
        <f t="shared" si="943"/>
        <v>1.4807385</v>
      </c>
    </row>
    <row r="15058" spans="1:9" x14ac:dyDescent="0.25">
      <c r="A15058">
        <v>15057</v>
      </c>
      <c r="B15058" t="s">
        <v>15057</v>
      </c>
      <c r="C15058">
        <f>Sheet1!C15058/5</f>
        <v>18.8</v>
      </c>
      <c r="D15058">
        <f t="shared" si="944"/>
        <v>2</v>
      </c>
      <c r="E15058">
        <f t="shared" si="945"/>
        <v>4</v>
      </c>
      <c r="F15058">
        <f t="shared" si="946"/>
        <v>6</v>
      </c>
      <c r="G15058" t="s">
        <v>35045</v>
      </c>
      <c r="H15058" t="s">
        <v>35044</v>
      </c>
      <c r="I15058" s="7">
        <f t="shared" si="943"/>
        <v>1.5465491</v>
      </c>
    </row>
    <row r="15059" spans="1:9" x14ac:dyDescent="0.25">
      <c r="A15059">
        <v>15058</v>
      </c>
      <c r="B15059" t="s">
        <v>15058</v>
      </c>
      <c r="C15059">
        <f>Sheet1!C15059/5</f>
        <v>20.2</v>
      </c>
      <c r="D15059">
        <f t="shared" si="944"/>
        <v>2</v>
      </c>
      <c r="E15059">
        <f t="shared" si="945"/>
        <v>4</v>
      </c>
      <c r="F15059">
        <f t="shared" si="946"/>
        <v>6</v>
      </c>
      <c r="G15059" t="s">
        <v>35045</v>
      </c>
      <c r="H15059" t="s">
        <v>35044</v>
      </c>
      <c r="I15059" s="7">
        <f t="shared" si="943"/>
        <v>1.6617176499999999</v>
      </c>
    </row>
    <row r="15060" spans="1:9" x14ac:dyDescent="0.25">
      <c r="A15060">
        <v>15059</v>
      </c>
      <c r="B15060" t="s">
        <v>15059</v>
      </c>
      <c r="C15060">
        <f>Sheet1!C15060/5</f>
        <v>19.2</v>
      </c>
      <c r="D15060">
        <f t="shared" si="944"/>
        <v>2</v>
      </c>
      <c r="E15060">
        <f t="shared" si="945"/>
        <v>4</v>
      </c>
      <c r="F15060">
        <f t="shared" si="946"/>
        <v>6</v>
      </c>
      <c r="G15060" t="s">
        <v>35045</v>
      </c>
      <c r="H15060" t="s">
        <v>35044</v>
      </c>
      <c r="I15060" s="7">
        <f t="shared" si="943"/>
        <v>1.5794543999999999</v>
      </c>
    </row>
    <row r="15061" spans="1:9" x14ac:dyDescent="0.25">
      <c r="A15061">
        <v>15060</v>
      </c>
      <c r="B15061" t="s">
        <v>15060</v>
      </c>
      <c r="C15061">
        <f>Sheet1!C15061/5</f>
        <v>19</v>
      </c>
      <c r="D15061">
        <f t="shared" si="944"/>
        <v>2</v>
      </c>
      <c r="E15061">
        <f t="shared" si="945"/>
        <v>4</v>
      </c>
      <c r="F15061">
        <f t="shared" si="946"/>
        <v>6</v>
      </c>
      <c r="G15061" t="s">
        <v>35045</v>
      </c>
      <c r="H15061" t="s">
        <v>35044</v>
      </c>
      <c r="I15061" s="7">
        <f t="shared" si="943"/>
        <v>1.56300175</v>
      </c>
    </row>
    <row r="15062" spans="1:9" x14ac:dyDescent="0.25">
      <c r="A15062">
        <v>15061</v>
      </c>
      <c r="B15062" t="s">
        <v>15061</v>
      </c>
      <c r="C15062">
        <f>Sheet1!C15062/5</f>
        <v>18.8</v>
      </c>
      <c r="D15062">
        <f t="shared" si="944"/>
        <v>2</v>
      </c>
      <c r="E15062">
        <f t="shared" si="945"/>
        <v>4</v>
      </c>
      <c r="F15062">
        <f t="shared" si="946"/>
        <v>6</v>
      </c>
      <c r="G15062" t="s">
        <v>35045</v>
      </c>
      <c r="H15062" t="s">
        <v>35044</v>
      </c>
      <c r="I15062" s="7">
        <f t="shared" si="943"/>
        <v>1.5465491</v>
      </c>
    </row>
    <row r="15063" spans="1:9" x14ac:dyDescent="0.25">
      <c r="A15063">
        <v>15062</v>
      </c>
      <c r="B15063" t="s">
        <v>15062</v>
      </c>
      <c r="C15063">
        <f>Sheet1!C15063/5</f>
        <v>18.8</v>
      </c>
      <c r="D15063">
        <f t="shared" si="944"/>
        <v>2</v>
      </c>
      <c r="E15063">
        <f t="shared" si="945"/>
        <v>4</v>
      </c>
      <c r="F15063">
        <f t="shared" si="946"/>
        <v>6</v>
      </c>
      <c r="G15063" t="s">
        <v>35045</v>
      </c>
      <c r="H15063" t="s">
        <v>35044</v>
      </c>
      <c r="I15063" s="7">
        <f t="shared" si="943"/>
        <v>1.5465491</v>
      </c>
    </row>
    <row r="15064" spans="1:9" x14ac:dyDescent="0.25">
      <c r="A15064">
        <v>15063</v>
      </c>
      <c r="B15064" t="s">
        <v>15063</v>
      </c>
      <c r="C15064">
        <f>Sheet1!C15064/5</f>
        <v>18</v>
      </c>
      <c r="D15064">
        <f t="shared" si="944"/>
        <v>2</v>
      </c>
      <c r="E15064">
        <f t="shared" si="945"/>
        <v>4</v>
      </c>
      <c r="F15064">
        <f t="shared" si="946"/>
        <v>6</v>
      </c>
      <c r="G15064" t="s">
        <v>35045</v>
      </c>
      <c r="H15064" t="s">
        <v>35044</v>
      </c>
      <c r="I15064" s="7">
        <f t="shared" si="943"/>
        <v>1.4807385</v>
      </c>
    </row>
    <row r="15065" spans="1:9" x14ac:dyDescent="0.25">
      <c r="A15065">
        <v>15064</v>
      </c>
      <c r="B15065" t="s">
        <v>15064</v>
      </c>
      <c r="C15065">
        <f>Sheet1!C15065/5</f>
        <v>18.399999999999999</v>
      </c>
      <c r="D15065">
        <f t="shared" si="944"/>
        <v>2</v>
      </c>
      <c r="E15065">
        <f t="shared" si="945"/>
        <v>4</v>
      </c>
      <c r="F15065">
        <f t="shared" si="946"/>
        <v>6</v>
      </c>
      <c r="G15065" t="s">
        <v>35045</v>
      </c>
      <c r="H15065" t="s">
        <v>35044</v>
      </c>
      <c r="I15065" s="7">
        <f t="shared" si="943"/>
        <v>1.5136437999999999</v>
      </c>
    </row>
    <row r="15066" spans="1:9" x14ac:dyDescent="0.25">
      <c r="A15066">
        <v>15065</v>
      </c>
      <c r="B15066" t="s">
        <v>15065</v>
      </c>
      <c r="C15066">
        <f>Sheet1!C15066/5</f>
        <v>18.600000000000001</v>
      </c>
      <c r="D15066">
        <f t="shared" si="944"/>
        <v>2</v>
      </c>
      <c r="E15066">
        <f t="shared" si="945"/>
        <v>4</v>
      </c>
      <c r="F15066">
        <f t="shared" si="946"/>
        <v>6</v>
      </c>
      <c r="G15066" t="s">
        <v>35045</v>
      </c>
      <c r="H15066" t="s">
        <v>35045</v>
      </c>
      <c r="I15066" s="7">
        <f t="shared" si="943"/>
        <v>0.90871230000000014</v>
      </c>
    </row>
    <row r="15067" spans="1:9" x14ac:dyDescent="0.25">
      <c r="A15067">
        <v>15066</v>
      </c>
      <c r="B15067" t="s">
        <v>15066</v>
      </c>
      <c r="C15067">
        <f>Sheet1!C15067/5</f>
        <v>18.399999999999999</v>
      </c>
      <c r="D15067">
        <f t="shared" si="944"/>
        <v>2</v>
      </c>
      <c r="E15067">
        <f t="shared" si="945"/>
        <v>4</v>
      </c>
      <c r="F15067">
        <f t="shared" si="946"/>
        <v>6</v>
      </c>
      <c r="G15067" t="s">
        <v>35045</v>
      </c>
      <c r="H15067" t="s">
        <v>35045</v>
      </c>
      <c r="I15067" s="7">
        <f t="shared" si="943"/>
        <v>0.8989412</v>
      </c>
    </row>
    <row r="15068" spans="1:9" x14ac:dyDescent="0.25">
      <c r="A15068">
        <v>15067</v>
      </c>
      <c r="B15068" t="s">
        <v>15067</v>
      </c>
      <c r="C15068">
        <f>Sheet1!C15068/5</f>
        <v>15.8</v>
      </c>
      <c r="D15068">
        <f t="shared" si="944"/>
        <v>2</v>
      </c>
      <c r="E15068">
        <f t="shared" si="945"/>
        <v>4</v>
      </c>
      <c r="F15068">
        <f t="shared" si="946"/>
        <v>6</v>
      </c>
      <c r="G15068" t="s">
        <v>35045</v>
      </c>
      <c r="H15068" t="s">
        <v>35045</v>
      </c>
      <c r="I15068" s="7">
        <f t="shared" si="943"/>
        <v>0.77191690000000013</v>
      </c>
    </row>
    <row r="15069" spans="1:9" x14ac:dyDescent="0.25">
      <c r="A15069">
        <v>15068</v>
      </c>
      <c r="B15069" t="s">
        <v>15068</v>
      </c>
      <c r="C15069">
        <f>Sheet1!C15069/5</f>
        <v>14.6</v>
      </c>
      <c r="D15069">
        <f t="shared" si="944"/>
        <v>2</v>
      </c>
      <c r="E15069">
        <f t="shared" si="945"/>
        <v>4</v>
      </c>
      <c r="F15069">
        <f t="shared" si="946"/>
        <v>6</v>
      </c>
      <c r="G15069" t="s">
        <v>35045</v>
      </c>
      <c r="H15069" t="s">
        <v>35045</v>
      </c>
      <c r="I15069" s="7">
        <f t="shared" si="943"/>
        <v>0.71329030000000004</v>
      </c>
    </row>
    <row r="15070" spans="1:9" x14ac:dyDescent="0.25">
      <c r="A15070">
        <v>15069</v>
      </c>
      <c r="B15070" t="s">
        <v>15069</v>
      </c>
      <c r="C15070">
        <f>Sheet1!C15070/5</f>
        <v>14.4</v>
      </c>
      <c r="D15070">
        <f t="shared" si="944"/>
        <v>2</v>
      </c>
      <c r="E15070">
        <f t="shared" si="945"/>
        <v>4</v>
      </c>
      <c r="F15070">
        <f t="shared" si="946"/>
        <v>6</v>
      </c>
      <c r="G15070" t="s">
        <v>35045</v>
      </c>
      <c r="H15070" t="s">
        <v>35045</v>
      </c>
      <c r="I15070" s="7">
        <f t="shared" si="943"/>
        <v>0.70351920000000001</v>
      </c>
    </row>
    <row r="15071" spans="1:9" x14ac:dyDescent="0.25">
      <c r="A15071">
        <v>15070</v>
      </c>
      <c r="B15071" t="s">
        <v>15070</v>
      </c>
      <c r="C15071">
        <f>Sheet1!C15071/5</f>
        <v>14.8</v>
      </c>
      <c r="D15071">
        <f t="shared" si="944"/>
        <v>2</v>
      </c>
      <c r="E15071">
        <f t="shared" si="945"/>
        <v>4</v>
      </c>
      <c r="F15071">
        <f t="shared" si="946"/>
        <v>6</v>
      </c>
      <c r="G15071" t="s">
        <v>35045</v>
      </c>
      <c r="H15071" t="s">
        <v>35045</v>
      </c>
      <c r="I15071" s="7">
        <f t="shared" si="943"/>
        <v>0.72306140000000008</v>
      </c>
    </row>
    <row r="15072" spans="1:9" x14ac:dyDescent="0.25">
      <c r="A15072">
        <v>15071</v>
      </c>
      <c r="B15072" t="s">
        <v>15071</v>
      </c>
      <c r="C15072">
        <f>Sheet1!C15072/5</f>
        <v>14.6</v>
      </c>
      <c r="D15072">
        <f t="shared" si="944"/>
        <v>2</v>
      </c>
      <c r="E15072">
        <f t="shared" si="945"/>
        <v>4</v>
      </c>
      <c r="F15072">
        <f t="shared" si="946"/>
        <v>6</v>
      </c>
      <c r="G15072" t="s">
        <v>35045</v>
      </c>
      <c r="H15072" t="s">
        <v>35045</v>
      </c>
      <c r="I15072" s="7">
        <f t="shared" si="943"/>
        <v>0.71329030000000004</v>
      </c>
    </row>
    <row r="15073" spans="1:9" x14ac:dyDescent="0.25">
      <c r="A15073">
        <v>15072</v>
      </c>
      <c r="B15073" t="s">
        <v>15072</v>
      </c>
      <c r="C15073">
        <f>Sheet1!C15073/5</f>
        <v>14.4</v>
      </c>
      <c r="D15073">
        <f t="shared" si="944"/>
        <v>2</v>
      </c>
      <c r="E15073">
        <f t="shared" si="945"/>
        <v>4</v>
      </c>
      <c r="F15073">
        <f t="shared" si="946"/>
        <v>6</v>
      </c>
      <c r="G15073" t="s">
        <v>35045</v>
      </c>
      <c r="H15073" t="s">
        <v>35045</v>
      </c>
      <c r="I15073" s="7">
        <f t="shared" si="943"/>
        <v>0.70351920000000001</v>
      </c>
    </row>
    <row r="15074" spans="1:9" x14ac:dyDescent="0.25">
      <c r="A15074">
        <v>15073</v>
      </c>
      <c r="B15074" t="s">
        <v>15073</v>
      </c>
      <c r="C15074">
        <f>Sheet1!C15074/5</f>
        <v>14.2</v>
      </c>
      <c r="D15074">
        <f t="shared" si="944"/>
        <v>2</v>
      </c>
      <c r="E15074">
        <f t="shared" si="945"/>
        <v>4</v>
      </c>
      <c r="F15074">
        <f t="shared" si="946"/>
        <v>6</v>
      </c>
      <c r="G15074" t="s">
        <v>35045</v>
      </c>
      <c r="H15074" t="s">
        <v>35045</v>
      </c>
      <c r="I15074" s="7">
        <f t="shared" si="943"/>
        <v>0.69374809999999998</v>
      </c>
    </row>
    <row r="15075" spans="1:9" x14ac:dyDescent="0.25">
      <c r="A15075">
        <v>15074</v>
      </c>
      <c r="B15075" t="s">
        <v>15074</v>
      </c>
      <c r="C15075">
        <f>Sheet1!C15075/5</f>
        <v>14.8</v>
      </c>
      <c r="D15075">
        <f t="shared" si="944"/>
        <v>2</v>
      </c>
      <c r="E15075">
        <f t="shared" si="945"/>
        <v>4</v>
      </c>
      <c r="F15075">
        <f t="shared" si="946"/>
        <v>6</v>
      </c>
      <c r="G15075" t="s">
        <v>35045</v>
      </c>
      <c r="H15075" t="s">
        <v>35045</v>
      </c>
      <c r="I15075" s="7">
        <f t="shared" si="943"/>
        <v>0.72306140000000008</v>
      </c>
    </row>
    <row r="15076" spans="1:9" x14ac:dyDescent="0.25">
      <c r="A15076">
        <v>15075</v>
      </c>
      <c r="B15076" t="s">
        <v>15075</v>
      </c>
      <c r="C15076">
        <f>Sheet1!C15076/5</f>
        <v>14.2</v>
      </c>
      <c r="D15076">
        <f t="shared" si="944"/>
        <v>2</v>
      </c>
      <c r="E15076">
        <f t="shared" si="945"/>
        <v>4</v>
      </c>
      <c r="F15076">
        <f t="shared" si="946"/>
        <v>6</v>
      </c>
      <c r="G15076" t="s">
        <v>35045</v>
      </c>
      <c r="H15076" t="s">
        <v>35045</v>
      </c>
      <c r="I15076" s="7">
        <f t="shared" si="943"/>
        <v>0.69374809999999998</v>
      </c>
    </row>
    <row r="15077" spans="1:9" x14ac:dyDescent="0.25">
      <c r="A15077">
        <v>15076</v>
      </c>
      <c r="B15077" t="s">
        <v>15076</v>
      </c>
      <c r="C15077">
        <f>Sheet1!C15077/5</f>
        <v>13.8</v>
      </c>
      <c r="D15077">
        <f t="shared" si="944"/>
        <v>2</v>
      </c>
      <c r="E15077">
        <f t="shared" si="945"/>
        <v>4</v>
      </c>
      <c r="F15077">
        <f t="shared" si="946"/>
        <v>6</v>
      </c>
      <c r="G15077" t="s">
        <v>35045</v>
      </c>
      <c r="H15077" t="s">
        <v>35045</v>
      </c>
      <c r="I15077" s="7">
        <f t="shared" si="943"/>
        <v>0.67420590000000002</v>
      </c>
    </row>
    <row r="15078" spans="1:9" x14ac:dyDescent="0.25">
      <c r="A15078">
        <v>15077</v>
      </c>
      <c r="B15078" t="s">
        <v>15077</v>
      </c>
      <c r="C15078">
        <f>Sheet1!C15078/5</f>
        <v>14</v>
      </c>
      <c r="D15078">
        <f t="shared" si="944"/>
        <v>2</v>
      </c>
      <c r="E15078">
        <f t="shared" si="945"/>
        <v>4</v>
      </c>
      <c r="F15078">
        <f t="shared" si="946"/>
        <v>6</v>
      </c>
      <c r="G15078" t="s">
        <v>35045</v>
      </c>
      <c r="H15078" t="s">
        <v>35045</v>
      </c>
      <c r="I15078" s="7">
        <f t="shared" si="943"/>
        <v>0.68397700000000006</v>
      </c>
    </row>
    <row r="15079" spans="1:9" x14ac:dyDescent="0.25">
      <c r="A15079">
        <v>15078</v>
      </c>
      <c r="B15079" t="s">
        <v>15078</v>
      </c>
      <c r="C15079">
        <f>Sheet1!C15079/5</f>
        <v>14</v>
      </c>
      <c r="D15079">
        <f t="shared" si="944"/>
        <v>2</v>
      </c>
      <c r="E15079">
        <f t="shared" si="945"/>
        <v>4</v>
      </c>
      <c r="F15079">
        <f t="shared" si="946"/>
        <v>6</v>
      </c>
      <c r="G15079" t="s">
        <v>35045</v>
      </c>
      <c r="H15079" t="s">
        <v>35045</v>
      </c>
      <c r="I15079" s="7">
        <f t="shared" si="943"/>
        <v>0.68397700000000006</v>
      </c>
    </row>
    <row r="15080" spans="1:9" x14ac:dyDescent="0.25">
      <c r="A15080">
        <v>15079</v>
      </c>
      <c r="B15080" t="s">
        <v>15079</v>
      </c>
      <c r="C15080">
        <f>Sheet1!C15080/5</f>
        <v>14.2</v>
      </c>
      <c r="D15080">
        <f t="shared" si="944"/>
        <v>2</v>
      </c>
      <c r="E15080">
        <f t="shared" si="945"/>
        <v>4</v>
      </c>
      <c r="F15080">
        <f t="shared" si="946"/>
        <v>6</v>
      </c>
      <c r="G15080" t="s">
        <v>35045</v>
      </c>
      <c r="H15080" t="s">
        <v>35045</v>
      </c>
      <c r="I15080" s="7">
        <f t="shared" si="943"/>
        <v>0.69374809999999998</v>
      </c>
    </row>
    <row r="15081" spans="1:9" x14ac:dyDescent="0.25">
      <c r="A15081">
        <v>15080</v>
      </c>
      <c r="B15081" t="s">
        <v>15080</v>
      </c>
      <c r="C15081">
        <f>Sheet1!C15081/5</f>
        <v>14.2</v>
      </c>
      <c r="D15081">
        <f t="shared" si="944"/>
        <v>2</v>
      </c>
      <c r="E15081">
        <f t="shared" si="945"/>
        <v>4</v>
      </c>
      <c r="F15081">
        <f t="shared" si="946"/>
        <v>6</v>
      </c>
      <c r="G15081" t="s">
        <v>35045</v>
      </c>
      <c r="H15081" t="s">
        <v>35045</v>
      </c>
      <c r="I15081" s="7">
        <f t="shared" si="943"/>
        <v>0.69374809999999998</v>
      </c>
    </row>
    <row r="15082" spans="1:9" x14ac:dyDescent="0.25">
      <c r="A15082">
        <v>15081</v>
      </c>
      <c r="B15082" t="s">
        <v>15081</v>
      </c>
      <c r="C15082">
        <f>Sheet1!C15082/5</f>
        <v>14.2</v>
      </c>
      <c r="D15082">
        <f t="shared" si="944"/>
        <v>2</v>
      </c>
      <c r="E15082">
        <f t="shared" si="945"/>
        <v>4</v>
      </c>
      <c r="F15082">
        <f t="shared" si="946"/>
        <v>6</v>
      </c>
      <c r="G15082" t="s">
        <v>35045</v>
      </c>
      <c r="H15082" t="s">
        <v>35045</v>
      </c>
      <c r="I15082" s="7">
        <f t="shared" si="943"/>
        <v>0.69374809999999998</v>
      </c>
    </row>
    <row r="15083" spans="1:9" x14ac:dyDescent="0.25">
      <c r="A15083">
        <v>15082</v>
      </c>
      <c r="B15083" t="s">
        <v>15082</v>
      </c>
      <c r="C15083">
        <f>Sheet1!C15083/5</f>
        <v>14.2</v>
      </c>
      <c r="D15083">
        <f t="shared" si="944"/>
        <v>2</v>
      </c>
      <c r="E15083">
        <f t="shared" si="945"/>
        <v>4</v>
      </c>
      <c r="F15083">
        <f t="shared" si="946"/>
        <v>6</v>
      </c>
      <c r="G15083" t="s">
        <v>35045</v>
      </c>
      <c r="H15083" t="s">
        <v>35045</v>
      </c>
      <c r="I15083" s="7">
        <f t="shared" si="943"/>
        <v>0.69374809999999998</v>
      </c>
    </row>
    <row r="15084" spans="1:9" x14ac:dyDescent="0.25">
      <c r="A15084">
        <v>15083</v>
      </c>
      <c r="B15084" t="s">
        <v>15083</v>
      </c>
      <c r="C15084">
        <f>Sheet1!C15084/5</f>
        <v>14</v>
      </c>
      <c r="D15084">
        <f t="shared" si="944"/>
        <v>2</v>
      </c>
      <c r="E15084">
        <f t="shared" si="945"/>
        <v>4</v>
      </c>
      <c r="F15084">
        <f t="shared" si="946"/>
        <v>6</v>
      </c>
      <c r="G15084" t="s">
        <v>35045</v>
      </c>
      <c r="H15084" t="s">
        <v>35045</v>
      </c>
      <c r="I15084" s="7">
        <f t="shared" si="943"/>
        <v>0.68397700000000006</v>
      </c>
    </row>
    <row r="15085" spans="1:9" x14ac:dyDescent="0.25">
      <c r="A15085">
        <v>15084</v>
      </c>
      <c r="B15085" t="s">
        <v>15084</v>
      </c>
      <c r="C15085">
        <f>Sheet1!C15085/5</f>
        <v>14</v>
      </c>
      <c r="D15085">
        <f t="shared" si="944"/>
        <v>2</v>
      </c>
      <c r="E15085">
        <f t="shared" si="945"/>
        <v>4</v>
      </c>
      <c r="F15085">
        <f t="shared" si="946"/>
        <v>6</v>
      </c>
      <c r="G15085" t="s">
        <v>35045</v>
      </c>
      <c r="H15085" t="s">
        <v>35045</v>
      </c>
      <c r="I15085" s="7">
        <f t="shared" si="943"/>
        <v>0.68397700000000006</v>
      </c>
    </row>
    <row r="15086" spans="1:9" x14ac:dyDescent="0.25">
      <c r="A15086">
        <v>15085</v>
      </c>
      <c r="B15086" t="s">
        <v>15085</v>
      </c>
      <c r="C15086">
        <f>Sheet1!C15086/5</f>
        <v>14</v>
      </c>
      <c r="D15086">
        <f t="shared" si="944"/>
        <v>2</v>
      </c>
      <c r="E15086">
        <f t="shared" si="945"/>
        <v>4</v>
      </c>
      <c r="F15086">
        <f t="shared" si="946"/>
        <v>6</v>
      </c>
      <c r="G15086" t="s">
        <v>35045</v>
      </c>
      <c r="H15086" t="s">
        <v>35045</v>
      </c>
      <c r="I15086" s="7">
        <f t="shared" si="943"/>
        <v>0.68397700000000006</v>
      </c>
    </row>
    <row r="15087" spans="1:9" x14ac:dyDescent="0.25">
      <c r="A15087">
        <v>15086</v>
      </c>
      <c r="B15087" t="s">
        <v>15086</v>
      </c>
      <c r="C15087">
        <f>Sheet1!C15087/5</f>
        <v>14.2</v>
      </c>
      <c r="D15087">
        <f t="shared" si="944"/>
        <v>2</v>
      </c>
      <c r="E15087">
        <f t="shared" si="945"/>
        <v>4</v>
      </c>
      <c r="F15087">
        <f t="shared" si="946"/>
        <v>6</v>
      </c>
      <c r="G15087" t="s">
        <v>35045</v>
      </c>
      <c r="H15087" t="s">
        <v>35045</v>
      </c>
      <c r="I15087" s="7">
        <f t="shared" si="943"/>
        <v>0.69374809999999998</v>
      </c>
    </row>
    <row r="15088" spans="1:9" x14ac:dyDescent="0.25">
      <c r="A15088">
        <v>15087</v>
      </c>
      <c r="B15088" t="s">
        <v>15087</v>
      </c>
      <c r="C15088">
        <f>Sheet1!C15088/5</f>
        <v>14.2</v>
      </c>
      <c r="D15088">
        <f t="shared" si="944"/>
        <v>2</v>
      </c>
      <c r="E15088">
        <f t="shared" si="945"/>
        <v>4</v>
      </c>
      <c r="F15088">
        <f t="shared" si="946"/>
        <v>6</v>
      </c>
      <c r="G15088" t="s">
        <v>35045</v>
      </c>
      <c r="H15088" t="s">
        <v>35045</v>
      </c>
      <c r="I15088" s="7">
        <f t="shared" si="943"/>
        <v>0.69374809999999998</v>
      </c>
    </row>
    <row r="15089" spans="1:9" x14ac:dyDescent="0.25">
      <c r="A15089">
        <v>15088</v>
      </c>
      <c r="B15089" t="s">
        <v>15088</v>
      </c>
      <c r="C15089">
        <f>Sheet1!C15089/5</f>
        <v>13.8</v>
      </c>
      <c r="D15089">
        <f t="shared" si="944"/>
        <v>2</v>
      </c>
      <c r="E15089">
        <f t="shared" si="945"/>
        <v>4</v>
      </c>
      <c r="F15089">
        <f t="shared" si="946"/>
        <v>6</v>
      </c>
      <c r="G15089" t="s">
        <v>35045</v>
      </c>
      <c r="H15089" t="s">
        <v>35045</v>
      </c>
      <c r="I15089" s="7">
        <f t="shared" si="943"/>
        <v>0.67420590000000002</v>
      </c>
    </row>
    <row r="15090" spans="1:9" x14ac:dyDescent="0.25">
      <c r="A15090">
        <v>15089</v>
      </c>
      <c r="B15090" t="s">
        <v>15089</v>
      </c>
      <c r="C15090">
        <f>Sheet1!C15090/5</f>
        <v>14.2</v>
      </c>
      <c r="D15090">
        <f t="shared" si="944"/>
        <v>2</v>
      </c>
      <c r="E15090">
        <f t="shared" si="945"/>
        <v>4</v>
      </c>
      <c r="F15090">
        <f t="shared" si="946"/>
        <v>6</v>
      </c>
      <c r="G15090" t="s">
        <v>35045</v>
      </c>
      <c r="H15090" t="s">
        <v>35045</v>
      </c>
      <c r="I15090" s="7">
        <f t="shared" si="943"/>
        <v>0.69374809999999998</v>
      </c>
    </row>
    <row r="15091" spans="1:9" x14ac:dyDescent="0.25">
      <c r="A15091">
        <v>15090</v>
      </c>
      <c r="B15091" t="s">
        <v>15090</v>
      </c>
      <c r="C15091">
        <f>Sheet1!C15091/5</f>
        <v>14.2</v>
      </c>
      <c r="D15091">
        <f t="shared" si="944"/>
        <v>2</v>
      </c>
      <c r="E15091">
        <f t="shared" si="945"/>
        <v>4</v>
      </c>
      <c r="F15091">
        <f t="shared" si="946"/>
        <v>6</v>
      </c>
      <c r="G15091" t="s">
        <v>35045</v>
      </c>
      <c r="H15091" t="s">
        <v>35045</v>
      </c>
      <c r="I15091" s="7">
        <f t="shared" si="943"/>
        <v>0.69374809999999998</v>
      </c>
    </row>
    <row r="15092" spans="1:9" x14ac:dyDescent="0.25">
      <c r="A15092">
        <v>15091</v>
      </c>
      <c r="B15092" t="s">
        <v>15091</v>
      </c>
      <c r="C15092">
        <f>Sheet1!C15092/5</f>
        <v>14</v>
      </c>
      <c r="D15092">
        <f t="shared" si="944"/>
        <v>2</v>
      </c>
      <c r="E15092">
        <f t="shared" si="945"/>
        <v>4</v>
      </c>
      <c r="F15092">
        <f t="shared" si="946"/>
        <v>6</v>
      </c>
      <c r="G15092" t="s">
        <v>35045</v>
      </c>
      <c r="H15092" t="s">
        <v>35045</v>
      </c>
      <c r="I15092" s="7">
        <f t="shared" si="943"/>
        <v>0.68397700000000006</v>
      </c>
    </row>
    <row r="15093" spans="1:9" x14ac:dyDescent="0.25">
      <c r="A15093">
        <v>15092</v>
      </c>
      <c r="B15093" t="s">
        <v>15092</v>
      </c>
      <c r="C15093">
        <f>Sheet1!C15093/5</f>
        <v>14.8</v>
      </c>
      <c r="D15093">
        <f t="shared" si="944"/>
        <v>2</v>
      </c>
      <c r="E15093">
        <f t="shared" si="945"/>
        <v>4</v>
      </c>
      <c r="F15093">
        <f t="shared" si="946"/>
        <v>6</v>
      </c>
      <c r="G15093" t="s">
        <v>35045</v>
      </c>
      <c r="H15093" t="s">
        <v>35045</v>
      </c>
      <c r="I15093" s="7">
        <f t="shared" si="943"/>
        <v>0.72306140000000008</v>
      </c>
    </row>
    <row r="15094" spans="1:9" x14ac:dyDescent="0.25">
      <c r="A15094">
        <v>15093</v>
      </c>
      <c r="B15094" t="s">
        <v>15093</v>
      </c>
      <c r="C15094">
        <f>Sheet1!C15094/5</f>
        <v>14.8</v>
      </c>
      <c r="D15094">
        <f t="shared" si="944"/>
        <v>2</v>
      </c>
      <c r="E15094">
        <f t="shared" si="945"/>
        <v>4</v>
      </c>
      <c r="F15094">
        <f t="shared" si="946"/>
        <v>6</v>
      </c>
      <c r="G15094" t="s">
        <v>35045</v>
      </c>
      <c r="H15094" t="s">
        <v>35045</v>
      </c>
      <c r="I15094" s="7">
        <f t="shared" si="943"/>
        <v>0.72306140000000008</v>
      </c>
    </row>
    <row r="15095" spans="1:9" x14ac:dyDescent="0.25">
      <c r="A15095">
        <v>15094</v>
      </c>
      <c r="B15095" t="s">
        <v>15094</v>
      </c>
      <c r="C15095">
        <f>Sheet1!C15095/5</f>
        <v>17.2</v>
      </c>
      <c r="D15095">
        <f t="shared" si="944"/>
        <v>2</v>
      </c>
      <c r="E15095">
        <f t="shared" si="945"/>
        <v>4</v>
      </c>
      <c r="F15095">
        <f t="shared" si="946"/>
        <v>6</v>
      </c>
      <c r="G15095" t="s">
        <v>35045</v>
      </c>
      <c r="H15095" t="s">
        <v>35045</v>
      </c>
      <c r="I15095" s="7">
        <f t="shared" si="943"/>
        <v>0.84031460000000002</v>
      </c>
    </row>
    <row r="15096" spans="1:9" x14ac:dyDescent="0.25">
      <c r="A15096">
        <v>15095</v>
      </c>
      <c r="B15096" t="s">
        <v>15095</v>
      </c>
      <c r="C15096">
        <f>Sheet1!C15096/5</f>
        <v>16.8</v>
      </c>
      <c r="D15096">
        <f t="shared" si="944"/>
        <v>2</v>
      </c>
      <c r="E15096">
        <f t="shared" si="945"/>
        <v>4</v>
      </c>
      <c r="F15096">
        <f t="shared" si="946"/>
        <v>6</v>
      </c>
      <c r="G15096" t="s">
        <v>35045</v>
      </c>
      <c r="H15096" t="s">
        <v>35045</v>
      </c>
      <c r="I15096" s="7">
        <f t="shared" si="943"/>
        <v>0.82077240000000007</v>
      </c>
    </row>
    <row r="15097" spans="1:9" x14ac:dyDescent="0.25">
      <c r="A15097">
        <v>15096</v>
      </c>
      <c r="B15097" t="s">
        <v>15096</v>
      </c>
      <c r="C15097">
        <f>Sheet1!C15097/5</f>
        <v>17.2</v>
      </c>
      <c r="D15097">
        <f t="shared" si="944"/>
        <v>2</v>
      </c>
      <c r="E15097">
        <f t="shared" si="945"/>
        <v>4</v>
      </c>
      <c r="F15097">
        <f t="shared" si="946"/>
        <v>6</v>
      </c>
      <c r="G15097" t="s">
        <v>35045</v>
      </c>
      <c r="H15097" t="s">
        <v>35045</v>
      </c>
      <c r="I15097" s="7">
        <f t="shared" si="943"/>
        <v>0.84031460000000002</v>
      </c>
    </row>
    <row r="15098" spans="1:9" x14ac:dyDescent="0.25">
      <c r="A15098">
        <v>15097</v>
      </c>
      <c r="B15098" t="s">
        <v>15097</v>
      </c>
      <c r="C15098">
        <f>Sheet1!C15098/5</f>
        <v>17</v>
      </c>
      <c r="D15098">
        <f t="shared" si="944"/>
        <v>2</v>
      </c>
      <c r="E15098">
        <f t="shared" si="945"/>
        <v>4</v>
      </c>
      <c r="F15098">
        <f t="shared" si="946"/>
        <v>6</v>
      </c>
      <c r="G15098" t="s">
        <v>35045</v>
      </c>
      <c r="H15098" t="s">
        <v>35045</v>
      </c>
      <c r="I15098" s="7">
        <f t="shared" si="943"/>
        <v>0.8305435000000001</v>
      </c>
    </row>
    <row r="15099" spans="1:9" x14ac:dyDescent="0.25">
      <c r="A15099">
        <v>15098</v>
      </c>
      <c r="B15099" t="s">
        <v>15098</v>
      </c>
      <c r="C15099">
        <f>Sheet1!C15099/5</f>
        <v>38.4</v>
      </c>
      <c r="D15099">
        <f t="shared" si="944"/>
        <v>2</v>
      </c>
      <c r="E15099">
        <f t="shared" si="945"/>
        <v>4</v>
      </c>
      <c r="F15099">
        <f t="shared" si="946"/>
        <v>6</v>
      </c>
      <c r="G15099" t="s">
        <v>35045</v>
      </c>
      <c r="H15099" t="s">
        <v>35045</v>
      </c>
      <c r="I15099" s="7">
        <f t="shared" si="943"/>
        <v>1.8760512</v>
      </c>
    </row>
    <row r="15100" spans="1:9" x14ac:dyDescent="0.25">
      <c r="A15100">
        <v>15099</v>
      </c>
      <c r="B15100" t="s">
        <v>15099</v>
      </c>
      <c r="C15100">
        <f>Sheet1!C15100/5</f>
        <v>40.799999999999997</v>
      </c>
      <c r="D15100">
        <f t="shared" si="944"/>
        <v>2</v>
      </c>
      <c r="E15100">
        <f t="shared" si="945"/>
        <v>4</v>
      </c>
      <c r="F15100">
        <f t="shared" si="946"/>
        <v>6</v>
      </c>
      <c r="G15100" t="s">
        <v>35045</v>
      </c>
      <c r="H15100" t="s">
        <v>35045</v>
      </c>
      <c r="I15100" s="7">
        <f t="shared" si="943"/>
        <v>1.9933044</v>
      </c>
    </row>
    <row r="15101" spans="1:9" x14ac:dyDescent="0.25">
      <c r="A15101">
        <v>15100</v>
      </c>
      <c r="B15101" t="s">
        <v>15100</v>
      </c>
      <c r="C15101">
        <f>Sheet1!C15101/5</f>
        <v>45.4</v>
      </c>
      <c r="D15101">
        <f t="shared" si="944"/>
        <v>2</v>
      </c>
      <c r="E15101">
        <f t="shared" si="945"/>
        <v>4</v>
      </c>
      <c r="F15101">
        <f t="shared" si="946"/>
        <v>6</v>
      </c>
      <c r="G15101" t="s">
        <v>35045</v>
      </c>
      <c r="H15101" t="s">
        <v>35045</v>
      </c>
      <c r="I15101" s="7">
        <f t="shared" si="943"/>
        <v>2.2180397000000003</v>
      </c>
    </row>
    <row r="15102" spans="1:9" x14ac:dyDescent="0.25">
      <c r="A15102">
        <v>15101</v>
      </c>
      <c r="B15102" t="s">
        <v>15101</v>
      </c>
      <c r="C15102">
        <f>Sheet1!C15102/5</f>
        <v>37.799999999999997</v>
      </c>
      <c r="D15102">
        <f t="shared" si="944"/>
        <v>2</v>
      </c>
      <c r="E15102">
        <f t="shared" si="945"/>
        <v>4</v>
      </c>
      <c r="F15102">
        <f t="shared" si="946"/>
        <v>6</v>
      </c>
      <c r="G15102" t="s">
        <v>35045</v>
      </c>
      <c r="H15102" t="s">
        <v>35045</v>
      </c>
      <c r="I15102" s="7">
        <f t="shared" si="943"/>
        <v>1.8467378999999999</v>
      </c>
    </row>
    <row r="15103" spans="1:9" x14ac:dyDescent="0.25">
      <c r="A15103">
        <v>15102</v>
      </c>
      <c r="B15103" t="s">
        <v>15102</v>
      </c>
      <c r="C15103">
        <f>Sheet1!C15103/5</f>
        <v>35.4</v>
      </c>
      <c r="D15103">
        <f t="shared" si="944"/>
        <v>2</v>
      </c>
      <c r="E15103">
        <f t="shared" si="945"/>
        <v>4</v>
      </c>
      <c r="F15103">
        <f t="shared" si="946"/>
        <v>6</v>
      </c>
      <c r="G15103" t="s">
        <v>35045</v>
      </c>
      <c r="H15103" t="s">
        <v>35045</v>
      </c>
      <c r="I15103" s="7">
        <f t="shared" si="943"/>
        <v>1.7294847</v>
      </c>
    </row>
    <row r="15104" spans="1:9" x14ac:dyDescent="0.25">
      <c r="A15104">
        <v>15103</v>
      </c>
      <c r="B15104" t="s">
        <v>15103</v>
      </c>
      <c r="C15104">
        <f>Sheet1!C15104/5</f>
        <v>40.799999999999997</v>
      </c>
      <c r="D15104">
        <f t="shared" si="944"/>
        <v>2</v>
      </c>
      <c r="E15104">
        <f t="shared" si="945"/>
        <v>4</v>
      </c>
      <c r="F15104">
        <f t="shared" si="946"/>
        <v>6</v>
      </c>
      <c r="G15104" t="s">
        <v>35045</v>
      </c>
      <c r="H15104" t="s">
        <v>35045</v>
      </c>
      <c r="I15104" s="7">
        <f t="shared" si="943"/>
        <v>1.9933044</v>
      </c>
    </row>
    <row r="15105" spans="1:9" x14ac:dyDescent="0.25">
      <c r="A15105">
        <v>15104</v>
      </c>
      <c r="B15105" t="s">
        <v>15104</v>
      </c>
      <c r="C15105">
        <f>Sheet1!C15105/5</f>
        <v>43.2</v>
      </c>
      <c r="D15105">
        <f t="shared" si="944"/>
        <v>2</v>
      </c>
      <c r="E15105">
        <f t="shared" si="945"/>
        <v>4</v>
      </c>
      <c r="F15105">
        <f t="shared" si="946"/>
        <v>6</v>
      </c>
      <c r="G15105" t="s">
        <v>35045</v>
      </c>
      <c r="H15105" t="s">
        <v>35045</v>
      </c>
      <c r="I15105" s="7">
        <f t="shared" si="943"/>
        <v>2.1105576000000004</v>
      </c>
    </row>
    <row r="15106" spans="1:9" x14ac:dyDescent="0.25">
      <c r="A15106">
        <v>15105</v>
      </c>
      <c r="B15106" t="s">
        <v>15105</v>
      </c>
      <c r="C15106">
        <f>Sheet1!C15106/5</f>
        <v>45.2</v>
      </c>
      <c r="D15106">
        <f t="shared" si="944"/>
        <v>2</v>
      </c>
      <c r="E15106">
        <f t="shared" si="945"/>
        <v>4</v>
      </c>
      <c r="F15106">
        <f t="shared" si="946"/>
        <v>6</v>
      </c>
      <c r="G15106" t="s">
        <v>35045</v>
      </c>
      <c r="H15106" t="s">
        <v>35044</v>
      </c>
      <c r="I15106" s="7">
        <f t="shared" ref="I15106:I15169" si="947">C15106*0.25*IF(H15106="FALSE",$Q$15,$Q$14)</f>
        <v>3.7182989000000002</v>
      </c>
    </row>
    <row r="15107" spans="1:9" x14ac:dyDescent="0.25">
      <c r="A15107">
        <v>15106</v>
      </c>
      <c r="B15107" t="s">
        <v>15106</v>
      </c>
      <c r="C15107">
        <f>Sheet1!C15107/5</f>
        <v>50</v>
      </c>
      <c r="D15107">
        <f t="shared" ref="D15107:D15170" si="948">FIND(".",B15107)</f>
        <v>2</v>
      </c>
      <c r="E15107">
        <f t="shared" ref="E15107:E15170" si="949">FIND(".",B15107,D15107+1)</f>
        <v>4</v>
      </c>
      <c r="F15107">
        <f t="shared" ref="F15107:F15170" si="950">MID(B15107,D15107+1,E15107-D15107-1)*1</f>
        <v>6</v>
      </c>
      <c r="G15107" t="s">
        <v>35045</v>
      </c>
      <c r="H15107" t="s">
        <v>35044</v>
      </c>
      <c r="I15107" s="7">
        <f t="shared" si="947"/>
        <v>4.1131624999999996</v>
      </c>
    </row>
    <row r="15108" spans="1:9" x14ac:dyDescent="0.25">
      <c r="A15108">
        <v>15107</v>
      </c>
      <c r="B15108" t="s">
        <v>15107</v>
      </c>
      <c r="C15108">
        <f>Sheet1!C15108/5</f>
        <v>58.4</v>
      </c>
      <c r="D15108">
        <f t="shared" si="948"/>
        <v>2</v>
      </c>
      <c r="E15108">
        <f t="shared" si="949"/>
        <v>4</v>
      </c>
      <c r="F15108">
        <f t="shared" si="950"/>
        <v>6</v>
      </c>
      <c r="G15108" t="s">
        <v>35045</v>
      </c>
      <c r="H15108" t="s">
        <v>35044</v>
      </c>
      <c r="I15108" s="7">
        <f t="shared" si="947"/>
        <v>4.8041738</v>
      </c>
    </row>
    <row r="15109" spans="1:9" x14ac:dyDescent="0.25">
      <c r="A15109">
        <v>15108</v>
      </c>
      <c r="B15109" t="s">
        <v>15108</v>
      </c>
      <c r="C15109">
        <f>Sheet1!C15109/5</f>
        <v>60.2</v>
      </c>
      <c r="D15109">
        <f t="shared" si="948"/>
        <v>2</v>
      </c>
      <c r="E15109">
        <f t="shared" si="949"/>
        <v>4</v>
      </c>
      <c r="F15109">
        <f t="shared" si="950"/>
        <v>6</v>
      </c>
      <c r="G15109" t="s">
        <v>35045</v>
      </c>
      <c r="H15109" t="s">
        <v>35044</v>
      </c>
      <c r="I15109" s="7">
        <f t="shared" si="947"/>
        <v>4.9522476500000003</v>
      </c>
    </row>
    <row r="15110" spans="1:9" x14ac:dyDescent="0.25">
      <c r="A15110">
        <v>15109</v>
      </c>
      <c r="B15110" t="s">
        <v>15109</v>
      </c>
      <c r="C15110">
        <f>Sheet1!C15110/5</f>
        <v>53</v>
      </c>
      <c r="D15110">
        <f t="shared" si="948"/>
        <v>2</v>
      </c>
      <c r="E15110">
        <f t="shared" si="949"/>
        <v>4</v>
      </c>
      <c r="F15110">
        <f t="shared" si="950"/>
        <v>6</v>
      </c>
      <c r="G15110" t="s">
        <v>35045</v>
      </c>
      <c r="H15110" t="s">
        <v>35044</v>
      </c>
      <c r="I15110" s="7">
        <f t="shared" si="947"/>
        <v>4.3599522500000001</v>
      </c>
    </row>
    <row r="15111" spans="1:9" x14ac:dyDescent="0.25">
      <c r="A15111">
        <v>15110</v>
      </c>
      <c r="B15111" t="s">
        <v>15110</v>
      </c>
      <c r="C15111">
        <f>Sheet1!C15111/5</f>
        <v>54.8</v>
      </c>
      <c r="D15111">
        <f t="shared" si="948"/>
        <v>2</v>
      </c>
      <c r="E15111">
        <f t="shared" si="949"/>
        <v>4</v>
      </c>
      <c r="F15111">
        <f t="shared" si="950"/>
        <v>6</v>
      </c>
      <c r="G15111" t="s">
        <v>35045</v>
      </c>
      <c r="H15111" t="s">
        <v>35044</v>
      </c>
      <c r="I15111" s="7">
        <f t="shared" si="947"/>
        <v>4.5080260999999995</v>
      </c>
    </row>
    <row r="15112" spans="1:9" x14ac:dyDescent="0.25">
      <c r="A15112">
        <v>15111</v>
      </c>
      <c r="B15112" t="s">
        <v>15111</v>
      </c>
      <c r="C15112">
        <f>Sheet1!C15112/5</f>
        <v>52.6</v>
      </c>
      <c r="D15112">
        <f t="shared" si="948"/>
        <v>2</v>
      </c>
      <c r="E15112">
        <f t="shared" si="949"/>
        <v>4</v>
      </c>
      <c r="F15112">
        <f t="shared" si="950"/>
        <v>6</v>
      </c>
      <c r="G15112" t="s">
        <v>35045</v>
      </c>
      <c r="H15112" t="s">
        <v>35044</v>
      </c>
      <c r="I15112" s="7">
        <f t="shared" si="947"/>
        <v>4.3270469499999997</v>
      </c>
    </row>
    <row r="15113" spans="1:9" x14ac:dyDescent="0.25">
      <c r="A15113">
        <v>15112</v>
      </c>
      <c r="B15113" t="s">
        <v>15112</v>
      </c>
      <c r="C15113">
        <f>Sheet1!C15113/5</f>
        <v>52.4</v>
      </c>
      <c r="D15113">
        <f t="shared" si="948"/>
        <v>2</v>
      </c>
      <c r="E15113">
        <f t="shared" si="949"/>
        <v>4</v>
      </c>
      <c r="F15113">
        <f t="shared" si="950"/>
        <v>6</v>
      </c>
      <c r="G15113" t="s">
        <v>35045</v>
      </c>
      <c r="H15113" t="s">
        <v>35044</v>
      </c>
      <c r="I15113" s="7">
        <f t="shared" si="947"/>
        <v>4.3105943</v>
      </c>
    </row>
    <row r="15114" spans="1:9" x14ac:dyDescent="0.25">
      <c r="A15114">
        <v>15113</v>
      </c>
      <c r="B15114" t="s">
        <v>15113</v>
      </c>
      <c r="C15114">
        <f>Sheet1!C15114/5</f>
        <v>52</v>
      </c>
      <c r="D15114">
        <f t="shared" si="948"/>
        <v>2</v>
      </c>
      <c r="E15114">
        <f t="shared" si="949"/>
        <v>4</v>
      </c>
      <c r="F15114">
        <f t="shared" si="950"/>
        <v>6</v>
      </c>
      <c r="G15114" t="s">
        <v>35045</v>
      </c>
      <c r="H15114" t="s">
        <v>35044</v>
      </c>
      <c r="I15114" s="7">
        <f t="shared" si="947"/>
        <v>4.2776889999999996</v>
      </c>
    </row>
    <row r="15115" spans="1:9" x14ac:dyDescent="0.25">
      <c r="A15115">
        <v>15114</v>
      </c>
      <c r="B15115" t="s">
        <v>15114</v>
      </c>
      <c r="C15115">
        <f>Sheet1!C15115/5</f>
        <v>53</v>
      </c>
      <c r="D15115">
        <f t="shared" si="948"/>
        <v>2</v>
      </c>
      <c r="E15115">
        <f t="shared" si="949"/>
        <v>4</v>
      </c>
      <c r="F15115">
        <f t="shared" si="950"/>
        <v>6</v>
      </c>
      <c r="G15115" t="s">
        <v>35045</v>
      </c>
      <c r="H15115" t="s">
        <v>35044</v>
      </c>
      <c r="I15115" s="7">
        <f t="shared" si="947"/>
        <v>4.3599522500000001</v>
      </c>
    </row>
    <row r="15116" spans="1:9" x14ac:dyDescent="0.25">
      <c r="A15116">
        <v>15115</v>
      </c>
      <c r="B15116" t="s">
        <v>15115</v>
      </c>
      <c r="C15116">
        <f>Sheet1!C15116/5</f>
        <v>55.6</v>
      </c>
      <c r="D15116">
        <f t="shared" si="948"/>
        <v>2</v>
      </c>
      <c r="E15116">
        <f t="shared" si="949"/>
        <v>4</v>
      </c>
      <c r="F15116">
        <f t="shared" si="950"/>
        <v>6</v>
      </c>
      <c r="G15116" t="s">
        <v>35045</v>
      </c>
      <c r="H15116" t="s">
        <v>35044</v>
      </c>
      <c r="I15116" s="7">
        <f t="shared" si="947"/>
        <v>4.5738367000000002</v>
      </c>
    </row>
    <row r="15117" spans="1:9" x14ac:dyDescent="0.25">
      <c r="A15117">
        <v>15116</v>
      </c>
      <c r="B15117" t="s">
        <v>15116</v>
      </c>
      <c r="C15117">
        <f>Sheet1!C15117/5</f>
        <v>55</v>
      </c>
      <c r="D15117">
        <f t="shared" si="948"/>
        <v>2</v>
      </c>
      <c r="E15117">
        <f t="shared" si="949"/>
        <v>4</v>
      </c>
      <c r="F15117">
        <f t="shared" si="950"/>
        <v>6</v>
      </c>
      <c r="G15117" t="s">
        <v>35045</v>
      </c>
      <c r="H15117" t="s">
        <v>35044</v>
      </c>
      <c r="I15117" s="7">
        <f t="shared" si="947"/>
        <v>4.5244787500000001</v>
      </c>
    </row>
    <row r="15118" spans="1:9" x14ac:dyDescent="0.25">
      <c r="A15118">
        <v>15117</v>
      </c>
      <c r="B15118" t="s">
        <v>15117</v>
      </c>
      <c r="C15118">
        <f>Sheet1!C15118/5</f>
        <v>55.2</v>
      </c>
      <c r="D15118">
        <f t="shared" si="948"/>
        <v>2</v>
      </c>
      <c r="E15118">
        <f t="shared" si="949"/>
        <v>4</v>
      </c>
      <c r="F15118">
        <f t="shared" si="950"/>
        <v>6</v>
      </c>
      <c r="G15118" t="s">
        <v>35045</v>
      </c>
      <c r="H15118" t="s">
        <v>35044</v>
      </c>
      <c r="I15118" s="7">
        <f t="shared" si="947"/>
        <v>4.5409313999999998</v>
      </c>
    </row>
    <row r="15119" spans="1:9" x14ac:dyDescent="0.25">
      <c r="A15119">
        <v>15118</v>
      </c>
      <c r="B15119" t="s">
        <v>15118</v>
      </c>
      <c r="C15119">
        <f>Sheet1!C15119/5</f>
        <v>54.2</v>
      </c>
      <c r="D15119">
        <f t="shared" si="948"/>
        <v>2</v>
      </c>
      <c r="E15119">
        <f t="shared" si="949"/>
        <v>4</v>
      </c>
      <c r="F15119">
        <f t="shared" si="950"/>
        <v>6</v>
      </c>
      <c r="G15119" t="s">
        <v>35045</v>
      </c>
      <c r="H15119" t="s">
        <v>35044</v>
      </c>
      <c r="I15119" s="7">
        <f t="shared" si="947"/>
        <v>4.4586681500000003</v>
      </c>
    </row>
    <row r="15120" spans="1:9" x14ac:dyDescent="0.25">
      <c r="A15120">
        <v>15119</v>
      </c>
      <c r="B15120" t="s">
        <v>15119</v>
      </c>
      <c r="C15120">
        <f>Sheet1!C15120/5</f>
        <v>53.2</v>
      </c>
      <c r="D15120">
        <f t="shared" si="948"/>
        <v>2</v>
      </c>
      <c r="E15120">
        <f t="shared" si="949"/>
        <v>4</v>
      </c>
      <c r="F15120">
        <f t="shared" si="950"/>
        <v>6</v>
      </c>
      <c r="G15120" t="s">
        <v>35045</v>
      </c>
      <c r="H15120" t="s">
        <v>35044</v>
      </c>
      <c r="I15120" s="7">
        <f t="shared" si="947"/>
        <v>4.3764048999999998</v>
      </c>
    </row>
    <row r="15121" spans="1:9" x14ac:dyDescent="0.25">
      <c r="A15121">
        <v>15120</v>
      </c>
      <c r="B15121" t="s">
        <v>15120</v>
      </c>
      <c r="C15121">
        <f>Sheet1!C15121/5</f>
        <v>56.6</v>
      </c>
      <c r="D15121">
        <f t="shared" si="948"/>
        <v>2</v>
      </c>
      <c r="E15121">
        <f t="shared" si="949"/>
        <v>4</v>
      </c>
      <c r="F15121">
        <f t="shared" si="950"/>
        <v>6</v>
      </c>
      <c r="G15121" t="s">
        <v>35045</v>
      </c>
      <c r="H15121" t="s">
        <v>35044</v>
      </c>
      <c r="I15121" s="7">
        <f t="shared" si="947"/>
        <v>4.6560999499999998</v>
      </c>
    </row>
    <row r="15122" spans="1:9" x14ac:dyDescent="0.25">
      <c r="A15122">
        <v>15121</v>
      </c>
      <c r="B15122" t="s">
        <v>15121</v>
      </c>
      <c r="C15122">
        <f>Sheet1!C15122/5</f>
        <v>56.6</v>
      </c>
      <c r="D15122">
        <f t="shared" si="948"/>
        <v>2</v>
      </c>
      <c r="E15122">
        <f t="shared" si="949"/>
        <v>4</v>
      </c>
      <c r="F15122">
        <f t="shared" si="950"/>
        <v>6</v>
      </c>
      <c r="G15122" t="s">
        <v>35045</v>
      </c>
      <c r="H15122" t="s">
        <v>35044</v>
      </c>
      <c r="I15122" s="7">
        <f t="shared" si="947"/>
        <v>4.6560999499999998</v>
      </c>
    </row>
    <row r="15123" spans="1:9" x14ac:dyDescent="0.25">
      <c r="A15123">
        <v>15122</v>
      </c>
      <c r="B15123" t="s">
        <v>15122</v>
      </c>
      <c r="C15123">
        <f>Sheet1!C15123/5</f>
        <v>53.2</v>
      </c>
      <c r="D15123">
        <f t="shared" si="948"/>
        <v>2</v>
      </c>
      <c r="E15123">
        <f t="shared" si="949"/>
        <v>4</v>
      </c>
      <c r="F15123">
        <f t="shared" si="950"/>
        <v>6</v>
      </c>
      <c r="G15123" t="s">
        <v>35045</v>
      </c>
      <c r="H15123" t="s">
        <v>35044</v>
      </c>
      <c r="I15123" s="7">
        <f t="shared" si="947"/>
        <v>4.3764048999999998</v>
      </c>
    </row>
    <row r="15124" spans="1:9" x14ac:dyDescent="0.25">
      <c r="A15124">
        <v>15123</v>
      </c>
      <c r="B15124" t="s">
        <v>15123</v>
      </c>
      <c r="C15124">
        <f>Sheet1!C15124/5</f>
        <v>53</v>
      </c>
      <c r="D15124">
        <f t="shared" si="948"/>
        <v>2</v>
      </c>
      <c r="E15124">
        <f t="shared" si="949"/>
        <v>4</v>
      </c>
      <c r="F15124">
        <f t="shared" si="950"/>
        <v>6</v>
      </c>
      <c r="G15124" t="s">
        <v>35045</v>
      </c>
      <c r="H15124" t="s">
        <v>35044</v>
      </c>
      <c r="I15124" s="7">
        <f t="shared" si="947"/>
        <v>4.3599522500000001</v>
      </c>
    </row>
    <row r="15125" spans="1:9" x14ac:dyDescent="0.25">
      <c r="A15125">
        <v>15124</v>
      </c>
      <c r="B15125" t="s">
        <v>15124</v>
      </c>
      <c r="C15125">
        <f>Sheet1!C15125/5</f>
        <v>51.2</v>
      </c>
      <c r="D15125">
        <f t="shared" si="948"/>
        <v>2</v>
      </c>
      <c r="E15125">
        <f t="shared" si="949"/>
        <v>4</v>
      </c>
      <c r="F15125">
        <f t="shared" si="950"/>
        <v>6</v>
      </c>
      <c r="G15125" t="s">
        <v>35045</v>
      </c>
      <c r="H15125" t="s">
        <v>35044</v>
      </c>
      <c r="I15125" s="7">
        <f t="shared" si="947"/>
        <v>4.2118783999999998</v>
      </c>
    </row>
    <row r="15126" spans="1:9" x14ac:dyDescent="0.25">
      <c r="A15126">
        <v>15125</v>
      </c>
      <c r="B15126" t="s">
        <v>15125</v>
      </c>
      <c r="C15126">
        <f>Sheet1!C15126/5</f>
        <v>50</v>
      </c>
      <c r="D15126">
        <f t="shared" si="948"/>
        <v>2</v>
      </c>
      <c r="E15126">
        <f t="shared" si="949"/>
        <v>4</v>
      </c>
      <c r="F15126">
        <f t="shared" si="950"/>
        <v>6</v>
      </c>
      <c r="G15126" t="s">
        <v>35045</v>
      </c>
      <c r="H15126" t="s">
        <v>35044</v>
      </c>
      <c r="I15126" s="7">
        <f t="shared" si="947"/>
        <v>4.1131624999999996</v>
      </c>
    </row>
    <row r="15127" spans="1:9" x14ac:dyDescent="0.25">
      <c r="A15127">
        <v>15126</v>
      </c>
      <c r="B15127" t="s">
        <v>15126</v>
      </c>
      <c r="C15127">
        <f>Sheet1!C15127/5</f>
        <v>49.4</v>
      </c>
      <c r="D15127">
        <f t="shared" si="948"/>
        <v>2</v>
      </c>
      <c r="E15127">
        <f t="shared" si="949"/>
        <v>4</v>
      </c>
      <c r="F15127">
        <f t="shared" si="950"/>
        <v>6</v>
      </c>
      <c r="G15127" t="s">
        <v>35045</v>
      </c>
      <c r="H15127" t="s">
        <v>35044</v>
      </c>
      <c r="I15127" s="7">
        <f t="shared" si="947"/>
        <v>4.0638045499999995</v>
      </c>
    </row>
    <row r="15128" spans="1:9" x14ac:dyDescent="0.25">
      <c r="A15128">
        <v>15127</v>
      </c>
      <c r="B15128" t="s">
        <v>15127</v>
      </c>
      <c r="C15128">
        <f>Sheet1!C15128/5</f>
        <v>50.6</v>
      </c>
      <c r="D15128">
        <f t="shared" si="948"/>
        <v>2</v>
      </c>
      <c r="E15128">
        <f t="shared" si="949"/>
        <v>4</v>
      </c>
      <c r="F15128">
        <f t="shared" si="950"/>
        <v>6</v>
      </c>
      <c r="G15128" t="s">
        <v>35045</v>
      </c>
      <c r="H15128" t="s">
        <v>35044</v>
      </c>
      <c r="I15128" s="7">
        <f t="shared" si="947"/>
        <v>4.1625204499999997</v>
      </c>
    </row>
    <row r="15129" spans="1:9" x14ac:dyDescent="0.25">
      <c r="A15129">
        <v>15128</v>
      </c>
      <c r="B15129" t="s">
        <v>15128</v>
      </c>
      <c r="C15129">
        <f>Sheet1!C15129/5</f>
        <v>49</v>
      </c>
      <c r="D15129">
        <f t="shared" si="948"/>
        <v>2</v>
      </c>
      <c r="E15129">
        <f t="shared" si="949"/>
        <v>4</v>
      </c>
      <c r="F15129">
        <f t="shared" si="950"/>
        <v>6</v>
      </c>
      <c r="G15129" t="s">
        <v>35045</v>
      </c>
      <c r="H15129" t="s">
        <v>35044</v>
      </c>
      <c r="I15129" s="7">
        <f t="shared" si="947"/>
        <v>4.03089925</v>
      </c>
    </row>
    <row r="15130" spans="1:9" x14ac:dyDescent="0.25">
      <c r="A15130">
        <v>15129</v>
      </c>
      <c r="B15130" t="s">
        <v>15129</v>
      </c>
      <c r="C15130">
        <f>Sheet1!C15130/5</f>
        <v>51</v>
      </c>
      <c r="D15130">
        <f t="shared" si="948"/>
        <v>2</v>
      </c>
      <c r="E15130">
        <f t="shared" si="949"/>
        <v>4</v>
      </c>
      <c r="F15130">
        <f t="shared" si="950"/>
        <v>6</v>
      </c>
      <c r="G15130" t="s">
        <v>35045</v>
      </c>
      <c r="H15130" t="s">
        <v>35044</v>
      </c>
      <c r="I15130" s="7">
        <f t="shared" si="947"/>
        <v>4.1954257500000001</v>
      </c>
    </row>
    <row r="15131" spans="1:9" x14ac:dyDescent="0.25">
      <c r="A15131">
        <v>15130</v>
      </c>
      <c r="B15131" t="s">
        <v>15130</v>
      </c>
      <c r="C15131">
        <f>Sheet1!C15131/5</f>
        <v>53.6</v>
      </c>
      <c r="D15131">
        <f t="shared" si="948"/>
        <v>2</v>
      </c>
      <c r="E15131">
        <f t="shared" si="949"/>
        <v>4</v>
      </c>
      <c r="F15131">
        <f t="shared" si="950"/>
        <v>6</v>
      </c>
      <c r="G15131" t="s">
        <v>35045</v>
      </c>
      <c r="H15131" t="s">
        <v>35044</v>
      </c>
      <c r="I15131" s="7">
        <f t="shared" si="947"/>
        <v>4.4093102000000002</v>
      </c>
    </row>
    <row r="15132" spans="1:9" x14ac:dyDescent="0.25">
      <c r="A15132">
        <v>15131</v>
      </c>
      <c r="B15132" t="s">
        <v>15131</v>
      </c>
      <c r="C15132">
        <f>Sheet1!C15132/5</f>
        <v>50.8</v>
      </c>
      <c r="D15132">
        <f t="shared" si="948"/>
        <v>2</v>
      </c>
      <c r="E15132">
        <f t="shared" si="949"/>
        <v>4</v>
      </c>
      <c r="F15132">
        <f t="shared" si="950"/>
        <v>6</v>
      </c>
      <c r="G15132" t="s">
        <v>35045</v>
      </c>
      <c r="H15132" t="s">
        <v>35044</v>
      </c>
      <c r="I15132" s="7">
        <f t="shared" si="947"/>
        <v>4.1789730999999994</v>
      </c>
    </row>
    <row r="15133" spans="1:9" x14ac:dyDescent="0.25">
      <c r="A15133">
        <v>15132</v>
      </c>
      <c r="B15133" t="s">
        <v>15132</v>
      </c>
      <c r="C15133">
        <f>Sheet1!C15133/5</f>
        <v>51.8</v>
      </c>
      <c r="D15133">
        <f t="shared" si="948"/>
        <v>2</v>
      </c>
      <c r="E15133">
        <f t="shared" si="949"/>
        <v>4</v>
      </c>
      <c r="F15133">
        <f t="shared" si="950"/>
        <v>6</v>
      </c>
      <c r="G15133" t="s">
        <v>35045</v>
      </c>
      <c r="H15133" t="s">
        <v>35044</v>
      </c>
      <c r="I15133" s="7">
        <f t="shared" si="947"/>
        <v>4.2612363499999999</v>
      </c>
    </row>
    <row r="15134" spans="1:9" x14ac:dyDescent="0.25">
      <c r="A15134">
        <v>15133</v>
      </c>
      <c r="B15134" t="s">
        <v>15133</v>
      </c>
      <c r="C15134">
        <f>Sheet1!C15134/5</f>
        <v>50.2</v>
      </c>
      <c r="D15134">
        <f t="shared" si="948"/>
        <v>2</v>
      </c>
      <c r="E15134">
        <f t="shared" si="949"/>
        <v>4</v>
      </c>
      <c r="F15134">
        <f t="shared" si="950"/>
        <v>6</v>
      </c>
      <c r="G15134" t="s">
        <v>35045</v>
      </c>
      <c r="H15134" t="s">
        <v>35044</v>
      </c>
      <c r="I15134" s="7">
        <f t="shared" si="947"/>
        <v>4.1296151500000002</v>
      </c>
    </row>
    <row r="15135" spans="1:9" x14ac:dyDescent="0.25">
      <c r="A15135">
        <v>15134</v>
      </c>
      <c r="B15135" t="s">
        <v>15134</v>
      </c>
      <c r="C15135">
        <f>Sheet1!C15135/5</f>
        <v>44.8</v>
      </c>
      <c r="D15135">
        <f t="shared" si="948"/>
        <v>2</v>
      </c>
      <c r="E15135">
        <f t="shared" si="949"/>
        <v>4</v>
      </c>
      <c r="F15135">
        <f t="shared" si="950"/>
        <v>6</v>
      </c>
      <c r="G15135" t="s">
        <v>35045</v>
      </c>
      <c r="H15135" t="s">
        <v>35044</v>
      </c>
      <c r="I15135" s="7">
        <f t="shared" si="947"/>
        <v>3.6853935999999994</v>
      </c>
    </row>
    <row r="15136" spans="1:9" x14ac:dyDescent="0.25">
      <c r="A15136">
        <v>15135</v>
      </c>
      <c r="B15136" t="s">
        <v>15135</v>
      </c>
      <c r="C15136">
        <f>Sheet1!C15136/5</f>
        <v>39.4</v>
      </c>
      <c r="D15136">
        <f t="shared" si="948"/>
        <v>2</v>
      </c>
      <c r="E15136">
        <f t="shared" si="949"/>
        <v>4</v>
      </c>
      <c r="F15136">
        <f t="shared" si="950"/>
        <v>6</v>
      </c>
      <c r="G15136" t="s">
        <v>35045</v>
      </c>
      <c r="H15136" t="s">
        <v>35044</v>
      </c>
      <c r="I15136" s="7">
        <f t="shared" si="947"/>
        <v>3.2411720499999999</v>
      </c>
    </row>
    <row r="15137" spans="1:9" x14ac:dyDescent="0.25">
      <c r="A15137">
        <v>15136</v>
      </c>
      <c r="B15137" t="s">
        <v>15136</v>
      </c>
      <c r="C15137">
        <f>Sheet1!C15137/5</f>
        <v>42.2</v>
      </c>
      <c r="D15137">
        <f t="shared" si="948"/>
        <v>2</v>
      </c>
      <c r="E15137">
        <f t="shared" si="949"/>
        <v>4</v>
      </c>
      <c r="F15137">
        <f t="shared" si="950"/>
        <v>6</v>
      </c>
      <c r="G15137" t="s">
        <v>35045</v>
      </c>
      <c r="H15137" t="s">
        <v>35044</v>
      </c>
      <c r="I15137" s="7">
        <f t="shared" si="947"/>
        <v>3.4715091500000002</v>
      </c>
    </row>
    <row r="15138" spans="1:9" x14ac:dyDescent="0.25">
      <c r="A15138">
        <v>15137</v>
      </c>
      <c r="B15138" t="s">
        <v>15137</v>
      </c>
      <c r="C15138">
        <f>Sheet1!C15138/5</f>
        <v>46.4</v>
      </c>
      <c r="D15138">
        <f t="shared" si="948"/>
        <v>2</v>
      </c>
      <c r="E15138">
        <f t="shared" si="949"/>
        <v>4</v>
      </c>
      <c r="F15138">
        <f t="shared" si="950"/>
        <v>6</v>
      </c>
      <c r="G15138" t="s">
        <v>35045</v>
      </c>
      <c r="H15138" t="s">
        <v>35044</v>
      </c>
      <c r="I15138" s="7">
        <f t="shared" si="947"/>
        <v>3.8170147999999995</v>
      </c>
    </row>
    <row r="15139" spans="1:9" x14ac:dyDescent="0.25">
      <c r="A15139">
        <v>15138</v>
      </c>
      <c r="B15139" t="s">
        <v>15138</v>
      </c>
      <c r="C15139">
        <f>Sheet1!C15139/5</f>
        <v>47.6</v>
      </c>
      <c r="D15139">
        <f t="shared" si="948"/>
        <v>2</v>
      </c>
      <c r="E15139">
        <f t="shared" si="949"/>
        <v>4</v>
      </c>
      <c r="F15139">
        <f t="shared" si="950"/>
        <v>6</v>
      </c>
      <c r="G15139" t="s">
        <v>35045</v>
      </c>
      <c r="H15139" t="s">
        <v>35044</v>
      </c>
      <c r="I15139" s="7">
        <f t="shared" si="947"/>
        <v>3.9157307000000001</v>
      </c>
    </row>
    <row r="15140" spans="1:9" x14ac:dyDescent="0.25">
      <c r="A15140">
        <v>15139</v>
      </c>
      <c r="B15140" t="s">
        <v>15139</v>
      </c>
      <c r="C15140">
        <f>Sheet1!C15140/5</f>
        <v>47</v>
      </c>
      <c r="D15140">
        <f t="shared" si="948"/>
        <v>2</v>
      </c>
      <c r="E15140">
        <f t="shared" si="949"/>
        <v>4</v>
      </c>
      <c r="F15140">
        <f t="shared" si="950"/>
        <v>6</v>
      </c>
      <c r="G15140" t="s">
        <v>35045</v>
      </c>
      <c r="H15140" t="s">
        <v>35044</v>
      </c>
      <c r="I15140" s="7">
        <f t="shared" si="947"/>
        <v>3.86637275</v>
      </c>
    </row>
    <row r="15141" spans="1:9" x14ac:dyDescent="0.25">
      <c r="A15141">
        <v>15140</v>
      </c>
      <c r="B15141" t="s">
        <v>15140</v>
      </c>
      <c r="C15141">
        <f>Sheet1!C15141/5</f>
        <v>45</v>
      </c>
      <c r="D15141">
        <f t="shared" si="948"/>
        <v>2</v>
      </c>
      <c r="E15141">
        <f t="shared" si="949"/>
        <v>4</v>
      </c>
      <c r="F15141">
        <f t="shared" si="950"/>
        <v>6</v>
      </c>
      <c r="G15141" t="s">
        <v>35045</v>
      </c>
      <c r="H15141" t="s">
        <v>35044</v>
      </c>
      <c r="I15141" s="7">
        <f t="shared" si="947"/>
        <v>3.70184625</v>
      </c>
    </row>
    <row r="15142" spans="1:9" x14ac:dyDescent="0.25">
      <c r="A15142">
        <v>15141</v>
      </c>
      <c r="B15142" t="s">
        <v>15141</v>
      </c>
      <c r="C15142">
        <f>Sheet1!C15142/5</f>
        <v>42.2</v>
      </c>
      <c r="D15142">
        <f t="shared" si="948"/>
        <v>2</v>
      </c>
      <c r="E15142">
        <f t="shared" si="949"/>
        <v>4</v>
      </c>
      <c r="F15142">
        <f t="shared" si="950"/>
        <v>6</v>
      </c>
      <c r="G15142" t="s">
        <v>35045</v>
      </c>
      <c r="H15142" t="s">
        <v>35044</v>
      </c>
      <c r="I15142" s="7">
        <f t="shared" si="947"/>
        <v>3.4715091500000002</v>
      </c>
    </row>
    <row r="15143" spans="1:9" x14ac:dyDescent="0.25">
      <c r="A15143">
        <v>15142</v>
      </c>
      <c r="B15143" t="s">
        <v>15142</v>
      </c>
      <c r="C15143">
        <f>Sheet1!C15143/5</f>
        <v>43.6</v>
      </c>
      <c r="D15143">
        <f t="shared" si="948"/>
        <v>2</v>
      </c>
      <c r="E15143">
        <f t="shared" si="949"/>
        <v>4</v>
      </c>
      <c r="F15143">
        <f t="shared" si="950"/>
        <v>6</v>
      </c>
      <c r="G15143" t="s">
        <v>35045</v>
      </c>
      <c r="H15143" t="s">
        <v>35044</v>
      </c>
      <c r="I15143" s="7">
        <f t="shared" si="947"/>
        <v>3.5866777000000001</v>
      </c>
    </row>
    <row r="15144" spans="1:9" x14ac:dyDescent="0.25">
      <c r="A15144">
        <v>15143</v>
      </c>
      <c r="B15144" t="s">
        <v>15143</v>
      </c>
      <c r="C15144">
        <f>Sheet1!C15144/5</f>
        <v>39.4</v>
      </c>
      <c r="D15144">
        <f t="shared" si="948"/>
        <v>2</v>
      </c>
      <c r="E15144">
        <f t="shared" si="949"/>
        <v>4</v>
      </c>
      <c r="F15144">
        <f t="shared" si="950"/>
        <v>6</v>
      </c>
      <c r="G15144" t="s">
        <v>35045</v>
      </c>
      <c r="H15144" t="s">
        <v>35044</v>
      </c>
      <c r="I15144" s="7">
        <f t="shared" si="947"/>
        <v>3.2411720499999999</v>
      </c>
    </row>
    <row r="15145" spans="1:9" x14ac:dyDescent="0.25">
      <c r="A15145">
        <v>15144</v>
      </c>
      <c r="B15145" t="s">
        <v>15144</v>
      </c>
      <c r="C15145">
        <f>Sheet1!C15145/5</f>
        <v>35.799999999999997</v>
      </c>
      <c r="D15145">
        <f t="shared" si="948"/>
        <v>2</v>
      </c>
      <c r="E15145">
        <f t="shared" si="949"/>
        <v>4</v>
      </c>
      <c r="F15145">
        <f t="shared" si="950"/>
        <v>6</v>
      </c>
      <c r="G15145" t="s">
        <v>35045</v>
      </c>
      <c r="H15145" t="s">
        <v>35044</v>
      </c>
      <c r="I15145" s="7">
        <f t="shared" si="947"/>
        <v>2.9450243499999997</v>
      </c>
    </row>
    <row r="15146" spans="1:9" x14ac:dyDescent="0.25">
      <c r="A15146">
        <v>15145</v>
      </c>
      <c r="B15146" t="s">
        <v>15145</v>
      </c>
      <c r="C15146">
        <f>Sheet1!C15146/5</f>
        <v>37</v>
      </c>
      <c r="D15146">
        <f t="shared" si="948"/>
        <v>2</v>
      </c>
      <c r="E15146">
        <f t="shared" si="949"/>
        <v>4</v>
      </c>
      <c r="F15146">
        <f t="shared" si="950"/>
        <v>6</v>
      </c>
      <c r="G15146" t="s">
        <v>35045</v>
      </c>
      <c r="H15146" t="s">
        <v>35044</v>
      </c>
      <c r="I15146" s="7">
        <f t="shared" si="947"/>
        <v>3.0437402499999999</v>
      </c>
    </row>
    <row r="15147" spans="1:9" x14ac:dyDescent="0.25">
      <c r="A15147">
        <v>15146</v>
      </c>
      <c r="B15147" t="s">
        <v>15146</v>
      </c>
      <c r="C15147">
        <f>Sheet1!C15147/5</f>
        <v>37</v>
      </c>
      <c r="D15147">
        <f t="shared" si="948"/>
        <v>2</v>
      </c>
      <c r="E15147">
        <f t="shared" si="949"/>
        <v>4</v>
      </c>
      <c r="F15147">
        <f t="shared" si="950"/>
        <v>6</v>
      </c>
      <c r="G15147" t="s">
        <v>35045</v>
      </c>
      <c r="H15147" t="s">
        <v>35044</v>
      </c>
      <c r="I15147" s="7">
        <f t="shared" si="947"/>
        <v>3.0437402499999999</v>
      </c>
    </row>
    <row r="15148" spans="1:9" x14ac:dyDescent="0.25">
      <c r="A15148">
        <v>15147</v>
      </c>
      <c r="B15148" t="s">
        <v>15147</v>
      </c>
      <c r="C15148">
        <f>Sheet1!C15148/5</f>
        <v>34</v>
      </c>
      <c r="D15148">
        <f t="shared" si="948"/>
        <v>2</v>
      </c>
      <c r="E15148">
        <f t="shared" si="949"/>
        <v>4</v>
      </c>
      <c r="F15148">
        <f t="shared" si="950"/>
        <v>6</v>
      </c>
      <c r="G15148" t="s">
        <v>35045</v>
      </c>
      <c r="H15148" t="s">
        <v>35044</v>
      </c>
      <c r="I15148" s="7">
        <f t="shared" si="947"/>
        <v>2.7969504999999999</v>
      </c>
    </row>
    <row r="15149" spans="1:9" x14ac:dyDescent="0.25">
      <c r="A15149">
        <v>15148</v>
      </c>
      <c r="B15149" t="s">
        <v>15148</v>
      </c>
      <c r="C15149">
        <f>Sheet1!C15149/5</f>
        <v>33.799999999999997</v>
      </c>
      <c r="D15149">
        <f t="shared" si="948"/>
        <v>2</v>
      </c>
      <c r="E15149">
        <f t="shared" si="949"/>
        <v>4</v>
      </c>
      <c r="F15149">
        <f t="shared" si="950"/>
        <v>6</v>
      </c>
      <c r="G15149" t="s">
        <v>35045</v>
      </c>
      <c r="H15149" t="s">
        <v>35044</v>
      </c>
      <c r="I15149" s="7">
        <f t="shared" si="947"/>
        <v>2.7804978499999997</v>
      </c>
    </row>
    <row r="15150" spans="1:9" x14ac:dyDescent="0.25">
      <c r="A15150">
        <v>15149</v>
      </c>
      <c r="B15150" t="s">
        <v>15149</v>
      </c>
      <c r="C15150">
        <f>Sheet1!C15150/5</f>
        <v>31.6</v>
      </c>
      <c r="D15150">
        <f t="shared" si="948"/>
        <v>2</v>
      </c>
      <c r="E15150">
        <f t="shared" si="949"/>
        <v>4</v>
      </c>
      <c r="F15150">
        <f t="shared" si="950"/>
        <v>6</v>
      </c>
      <c r="G15150" t="s">
        <v>35045</v>
      </c>
      <c r="H15150" t="s">
        <v>35044</v>
      </c>
      <c r="I15150" s="7">
        <f t="shared" si="947"/>
        <v>2.5995187</v>
      </c>
    </row>
    <row r="15151" spans="1:9" x14ac:dyDescent="0.25">
      <c r="A15151">
        <v>15150</v>
      </c>
      <c r="B15151" t="s">
        <v>15150</v>
      </c>
      <c r="C15151">
        <f>Sheet1!C15151/5</f>
        <v>25</v>
      </c>
      <c r="D15151">
        <f t="shared" si="948"/>
        <v>2</v>
      </c>
      <c r="E15151">
        <f t="shared" si="949"/>
        <v>4</v>
      </c>
      <c r="F15151">
        <f t="shared" si="950"/>
        <v>6</v>
      </c>
      <c r="G15151" t="s">
        <v>35045</v>
      </c>
      <c r="H15151" t="s">
        <v>35044</v>
      </c>
      <c r="I15151" s="7">
        <f t="shared" si="947"/>
        <v>2.0565812499999998</v>
      </c>
    </row>
    <row r="15152" spans="1:9" x14ac:dyDescent="0.25">
      <c r="A15152">
        <v>15151</v>
      </c>
      <c r="B15152" t="s">
        <v>15151</v>
      </c>
      <c r="C15152">
        <f>Sheet1!C15152/5</f>
        <v>24.6</v>
      </c>
      <c r="D15152">
        <f t="shared" si="948"/>
        <v>2</v>
      </c>
      <c r="E15152">
        <f t="shared" si="949"/>
        <v>4</v>
      </c>
      <c r="F15152">
        <f t="shared" si="950"/>
        <v>6</v>
      </c>
      <c r="G15152" t="s">
        <v>35045</v>
      </c>
      <c r="H15152" t="s">
        <v>35044</v>
      </c>
      <c r="I15152" s="7">
        <f t="shared" si="947"/>
        <v>2.0236759499999999</v>
      </c>
    </row>
    <row r="15153" spans="1:9" x14ac:dyDescent="0.25">
      <c r="A15153">
        <v>15152</v>
      </c>
      <c r="B15153" t="s">
        <v>15152</v>
      </c>
      <c r="C15153">
        <f>Sheet1!C15153/5</f>
        <v>24</v>
      </c>
      <c r="D15153">
        <f t="shared" si="948"/>
        <v>2</v>
      </c>
      <c r="E15153">
        <f t="shared" si="949"/>
        <v>4</v>
      </c>
      <c r="F15153">
        <f t="shared" si="950"/>
        <v>6</v>
      </c>
      <c r="G15153" t="s">
        <v>35045</v>
      </c>
      <c r="H15153" t="s">
        <v>35044</v>
      </c>
      <c r="I15153" s="7">
        <f t="shared" si="947"/>
        <v>1.9743179999999998</v>
      </c>
    </row>
    <row r="15154" spans="1:9" x14ac:dyDescent="0.25">
      <c r="A15154">
        <v>15153</v>
      </c>
      <c r="B15154" t="s">
        <v>15153</v>
      </c>
      <c r="C15154">
        <f>Sheet1!C15154/5</f>
        <v>24.8</v>
      </c>
      <c r="D15154">
        <f t="shared" si="948"/>
        <v>2</v>
      </c>
      <c r="E15154">
        <f t="shared" si="949"/>
        <v>4</v>
      </c>
      <c r="F15154">
        <f t="shared" si="950"/>
        <v>6</v>
      </c>
      <c r="G15154" t="s">
        <v>35045</v>
      </c>
      <c r="H15154" t="s">
        <v>35044</v>
      </c>
      <c r="I15154" s="7">
        <f t="shared" si="947"/>
        <v>2.0401286000000001</v>
      </c>
    </row>
    <row r="15155" spans="1:9" x14ac:dyDescent="0.25">
      <c r="A15155">
        <v>15154</v>
      </c>
      <c r="B15155" t="s">
        <v>15154</v>
      </c>
      <c r="C15155">
        <f>Sheet1!C15155/5</f>
        <v>26</v>
      </c>
      <c r="D15155">
        <f t="shared" si="948"/>
        <v>2</v>
      </c>
      <c r="E15155">
        <f t="shared" si="949"/>
        <v>4</v>
      </c>
      <c r="F15155">
        <f t="shared" si="950"/>
        <v>6</v>
      </c>
      <c r="G15155" t="s">
        <v>35045</v>
      </c>
      <c r="H15155" t="s">
        <v>35044</v>
      </c>
      <c r="I15155" s="7">
        <f t="shared" si="947"/>
        <v>2.1388444999999998</v>
      </c>
    </row>
    <row r="15156" spans="1:9" x14ac:dyDescent="0.25">
      <c r="A15156">
        <v>15155</v>
      </c>
      <c r="B15156" t="s">
        <v>15155</v>
      </c>
      <c r="C15156">
        <f>Sheet1!C15156/5</f>
        <v>24.8</v>
      </c>
      <c r="D15156">
        <f t="shared" si="948"/>
        <v>2</v>
      </c>
      <c r="E15156">
        <f t="shared" si="949"/>
        <v>4</v>
      </c>
      <c r="F15156">
        <f t="shared" si="950"/>
        <v>6</v>
      </c>
      <c r="G15156" t="s">
        <v>35045</v>
      </c>
      <c r="H15156" t="s">
        <v>35044</v>
      </c>
      <c r="I15156" s="7">
        <f t="shared" si="947"/>
        <v>2.0401286000000001</v>
      </c>
    </row>
    <row r="15157" spans="1:9" x14ac:dyDescent="0.25">
      <c r="A15157">
        <v>15156</v>
      </c>
      <c r="B15157" t="s">
        <v>15156</v>
      </c>
      <c r="C15157">
        <f>Sheet1!C15157/5</f>
        <v>21.4</v>
      </c>
      <c r="D15157">
        <f t="shared" si="948"/>
        <v>2</v>
      </c>
      <c r="E15157">
        <f t="shared" si="949"/>
        <v>4</v>
      </c>
      <c r="F15157">
        <f t="shared" si="950"/>
        <v>6</v>
      </c>
      <c r="G15157" t="s">
        <v>35045</v>
      </c>
      <c r="H15157" t="s">
        <v>35044</v>
      </c>
      <c r="I15157" s="7">
        <f t="shared" si="947"/>
        <v>1.7604335499999999</v>
      </c>
    </row>
    <row r="15158" spans="1:9" x14ac:dyDescent="0.25">
      <c r="A15158">
        <v>15157</v>
      </c>
      <c r="B15158" t="s">
        <v>15157</v>
      </c>
      <c r="C15158">
        <f>Sheet1!C15158/5</f>
        <v>21.2</v>
      </c>
      <c r="D15158">
        <f t="shared" si="948"/>
        <v>2</v>
      </c>
      <c r="E15158">
        <f t="shared" si="949"/>
        <v>4</v>
      </c>
      <c r="F15158">
        <f t="shared" si="950"/>
        <v>6</v>
      </c>
      <c r="G15158" t="s">
        <v>35045</v>
      </c>
      <c r="H15158" t="s">
        <v>35044</v>
      </c>
      <c r="I15158" s="7">
        <f t="shared" si="947"/>
        <v>1.7439808999999999</v>
      </c>
    </row>
    <row r="15159" spans="1:9" x14ac:dyDescent="0.25">
      <c r="A15159">
        <v>15158</v>
      </c>
      <c r="B15159" t="s">
        <v>15158</v>
      </c>
      <c r="C15159">
        <f>Sheet1!C15159/5</f>
        <v>20.399999999999999</v>
      </c>
      <c r="D15159">
        <f t="shared" si="948"/>
        <v>2</v>
      </c>
      <c r="E15159">
        <f t="shared" si="949"/>
        <v>4</v>
      </c>
      <c r="F15159">
        <f t="shared" si="950"/>
        <v>6</v>
      </c>
      <c r="G15159" t="s">
        <v>35045</v>
      </c>
      <c r="H15159" t="s">
        <v>35044</v>
      </c>
      <c r="I15159" s="7">
        <f t="shared" si="947"/>
        <v>1.6781702999999999</v>
      </c>
    </row>
    <row r="15160" spans="1:9" x14ac:dyDescent="0.25">
      <c r="A15160">
        <v>15159</v>
      </c>
      <c r="B15160" t="s">
        <v>15159</v>
      </c>
      <c r="C15160">
        <f>Sheet1!C15160/5</f>
        <v>20</v>
      </c>
      <c r="D15160">
        <f t="shared" si="948"/>
        <v>2</v>
      </c>
      <c r="E15160">
        <f t="shared" si="949"/>
        <v>4</v>
      </c>
      <c r="F15160">
        <f t="shared" si="950"/>
        <v>6</v>
      </c>
      <c r="G15160" t="s">
        <v>35045</v>
      </c>
      <c r="H15160" t="s">
        <v>35044</v>
      </c>
      <c r="I15160" s="7">
        <f t="shared" si="947"/>
        <v>1.645265</v>
      </c>
    </row>
    <row r="15161" spans="1:9" x14ac:dyDescent="0.25">
      <c r="A15161">
        <v>15160</v>
      </c>
      <c r="B15161" t="s">
        <v>15160</v>
      </c>
      <c r="C15161">
        <f>Sheet1!C15161/5</f>
        <v>17.600000000000001</v>
      </c>
      <c r="D15161">
        <f t="shared" si="948"/>
        <v>2</v>
      </c>
      <c r="E15161">
        <f t="shared" si="949"/>
        <v>4</v>
      </c>
      <c r="F15161">
        <f t="shared" si="950"/>
        <v>6</v>
      </c>
      <c r="G15161" t="s">
        <v>35045</v>
      </c>
      <c r="H15161" t="s">
        <v>35044</v>
      </c>
      <c r="I15161" s="7">
        <f t="shared" si="947"/>
        <v>1.4478332</v>
      </c>
    </row>
    <row r="15162" spans="1:9" x14ac:dyDescent="0.25">
      <c r="A15162">
        <v>15161</v>
      </c>
      <c r="B15162" t="s">
        <v>15161</v>
      </c>
      <c r="C15162">
        <f>Sheet1!C15162/5</f>
        <v>16.8</v>
      </c>
      <c r="D15162">
        <f t="shared" si="948"/>
        <v>2</v>
      </c>
      <c r="E15162">
        <f t="shared" si="949"/>
        <v>4</v>
      </c>
      <c r="F15162">
        <f t="shared" si="950"/>
        <v>6</v>
      </c>
      <c r="G15162" t="s">
        <v>35045</v>
      </c>
      <c r="H15162" t="s">
        <v>35045</v>
      </c>
      <c r="I15162" s="7">
        <f t="shared" si="947"/>
        <v>0.82077240000000007</v>
      </c>
    </row>
    <row r="15163" spans="1:9" x14ac:dyDescent="0.25">
      <c r="A15163">
        <v>15162</v>
      </c>
      <c r="B15163" t="s">
        <v>15162</v>
      </c>
      <c r="C15163">
        <f>Sheet1!C15163/5</f>
        <v>16.2</v>
      </c>
      <c r="D15163">
        <f t="shared" si="948"/>
        <v>2</v>
      </c>
      <c r="E15163">
        <f t="shared" si="949"/>
        <v>4</v>
      </c>
      <c r="F15163">
        <f t="shared" si="950"/>
        <v>6</v>
      </c>
      <c r="G15163" t="s">
        <v>35045</v>
      </c>
      <c r="H15163" t="s">
        <v>35045</v>
      </c>
      <c r="I15163" s="7">
        <f t="shared" si="947"/>
        <v>0.79145909999999997</v>
      </c>
    </row>
    <row r="15164" spans="1:9" x14ac:dyDescent="0.25">
      <c r="A15164">
        <v>15163</v>
      </c>
      <c r="B15164" t="s">
        <v>15163</v>
      </c>
      <c r="C15164">
        <f>Sheet1!C15164/5</f>
        <v>15.2</v>
      </c>
      <c r="D15164">
        <f t="shared" si="948"/>
        <v>2</v>
      </c>
      <c r="E15164">
        <f t="shared" si="949"/>
        <v>4</v>
      </c>
      <c r="F15164">
        <f t="shared" si="950"/>
        <v>6</v>
      </c>
      <c r="G15164" t="s">
        <v>35045</v>
      </c>
      <c r="H15164" t="s">
        <v>35045</v>
      </c>
      <c r="I15164" s="7">
        <f t="shared" si="947"/>
        <v>0.74260360000000003</v>
      </c>
    </row>
    <row r="15165" spans="1:9" x14ac:dyDescent="0.25">
      <c r="A15165">
        <v>15164</v>
      </c>
      <c r="B15165" t="s">
        <v>15164</v>
      </c>
      <c r="C15165">
        <f>Sheet1!C15165/5</f>
        <v>14.8</v>
      </c>
      <c r="D15165">
        <f t="shared" si="948"/>
        <v>2</v>
      </c>
      <c r="E15165">
        <f t="shared" si="949"/>
        <v>4</v>
      </c>
      <c r="F15165">
        <f t="shared" si="950"/>
        <v>6</v>
      </c>
      <c r="G15165" t="s">
        <v>35045</v>
      </c>
      <c r="H15165" t="s">
        <v>35045</v>
      </c>
      <c r="I15165" s="7">
        <f t="shared" si="947"/>
        <v>0.72306140000000008</v>
      </c>
    </row>
    <row r="15166" spans="1:9" x14ac:dyDescent="0.25">
      <c r="A15166">
        <v>15165</v>
      </c>
      <c r="B15166" t="s">
        <v>15165</v>
      </c>
      <c r="C15166">
        <f>Sheet1!C15166/5</f>
        <v>14.8</v>
      </c>
      <c r="D15166">
        <f t="shared" si="948"/>
        <v>2</v>
      </c>
      <c r="E15166">
        <f t="shared" si="949"/>
        <v>4</v>
      </c>
      <c r="F15166">
        <f t="shared" si="950"/>
        <v>6</v>
      </c>
      <c r="G15166" t="s">
        <v>35045</v>
      </c>
      <c r="H15166" t="s">
        <v>35045</v>
      </c>
      <c r="I15166" s="7">
        <f t="shared" si="947"/>
        <v>0.72306140000000008</v>
      </c>
    </row>
    <row r="15167" spans="1:9" x14ac:dyDescent="0.25">
      <c r="A15167">
        <v>15166</v>
      </c>
      <c r="B15167" t="s">
        <v>15166</v>
      </c>
      <c r="C15167">
        <f>Sheet1!C15167/5</f>
        <v>14.6</v>
      </c>
      <c r="D15167">
        <f t="shared" si="948"/>
        <v>2</v>
      </c>
      <c r="E15167">
        <f t="shared" si="949"/>
        <v>4</v>
      </c>
      <c r="F15167">
        <f t="shared" si="950"/>
        <v>6</v>
      </c>
      <c r="G15167" t="s">
        <v>35045</v>
      </c>
      <c r="H15167" t="s">
        <v>35045</v>
      </c>
      <c r="I15167" s="7">
        <f t="shared" si="947"/>
        <v>0.71329030000000004</v>
      </c>
    </row>
    <row r="15168" spans="1:9" x14ac:dyDescent="0.25">
      <c r="A15168">
        <v>15167</v>
      </c>
      <c r="B15168" t="s">
        <v>15167</v>
      </c>
      <c r="C15168">
        <f>Sheet1!C15168/5</f>
        <v>14.4</v>
      </c>
      <c r="D15168">
        <f t="shared" si="948"/>
        <v>2</v>
      </c>
      <c r="E15168">
        <f t="shared" si="949"/>
        <v>4</v>
      </c>
      <c r="F15168">
        <f t="shared" si="950"/>
        <v>6</v>
      </c>
      <c r="G15168" t="s">
        <v>35045</v>
      </c>
      <c r="H15168" t="s">
        <v>35045</v>
      </c>
      <c r="I15168" s="7">
        <f t="shared" si="947"/>
        <v>0.70351920000000001</v>
      </c>
    </row>
    <row r="15169" spans="1:9" x14ac:dyDescent="0.25">
      <c r="A15169">
        <v>15168</v>
      </c>
      <c r="B15169" t="s">
        <v>15168</v>
      </c>
      <c r="C15169">
        <f>Sheet1!C15169/5</f>
        <v>14.4</v>
      </c>
      <c r="D15169">
        <f t="shared" si="948"/>
        <v>2</v>
      </c>
      <c r="E15169">
        <f t="shared" si="949"/>
        <v>4</v>
      </c>
      <c r="F15169">
        <f t="shared" si="950"/>
        <v>6</v>
      </c>
      <c r="G15169" t="s">
        <v>35045</v>
      </c>
      <c r="H15169" t="s">
        <v>35045</v>
      </c>
      <c r="I15169" s="7">
        <f t="shared" si="947"/>
        <v>0.70351920000000001</v>
      </c>
    </row>
    <row r="15170" spans="1:9" x14ac:dyDescent="0.25">
      <c r="A15170">
        <v>15169</v>
      </c>
      <c r="B15170" t="s">
        <v>15169</v>
      </c>
      <c r="C15170">
        <f>Sheet1!C15170/5</f>
        <v>14.6</v>
      </c>
      <c r="D15170">
        <f t="shared" si="948"/>
        <v>2</v>
      </c>
      <c r="E15170">
        <f t="shared" si="949"/>
        <v>4</v>
      </c>
      <c r="F15170">
        <f t="shared" si="950"/>
        <v>6</v>
      </c>
      <c r="G15170" t="s">
        <v>35045</v>
      </c>
      <c r="H15170" t="s">
        <v>35045</v>
      </c>
      <c r="I15170" s="7">
        <f t="shared" ref="I15170:I15233" si="951">C15170*0.25*IF(H15170="FALSE",$Q$15,$Q$14)</f>
        <v>0.71329030000000004</v>
      </c>
    </row>
    <row r="15171" spans="1:9" x14ac:dyDescent="0.25">
      <c r="A15171">
        <v>15170</v>
      </c>
      <c r="B15171" t="s">
        <v>15170</v>
      </c>
      <c r="C15171">
        <f>Sheet1!C15171/5</f>
        <v>14.2</v>
      </c>
      <c r="D15171">
        <f t="shared" ref="D15171:D15234" si="952">FIND(".",B15171)</f>
        <v>2</v>
      </c>
      <c r="E15171">
        <f t="shared" ref="E15171:E15234" si="953">FIND(".",B15171,D15171+1)</f>
        <v>4</v>
      </c>
      <c r="F15171">
        <f t="shared" ref="F15171:F15234" si="954">MID(B15171,D15171+1,E15171-D15171-1)*1</f>
        <v>6</v>
      </c>
      <c r="G15171" t="s">
        <v>35045</v>
      </c>
      <c r="H15171" t="s">
        <v>35045</v>
      </c>
      <c r="I15171" s="7">
        <f t="shared" si="951"/>
        <v>0.69374809999999998</v>
      </c>
    </row>
    <row r="15172" spans="1:9" x14ac:dyDescent="0.25">
      <c r="A15172">
        <v>15171</v>
      </c>
      <c r="B15172" t="s">
        <v>15171</v>
      </c>
      <c r="C15172">
        <f>Sheet1!C15172/5</f>
        <v>14.8</v>
      </c>
      <c r="D15172">
        <f t="shared" si="952"/>
        <v>2</v>
      </c>
      <c r="E15172">
        <f t="shared" si="953"/>
        <v>4</v>
      </c>
      <c r="F15172">
        <f t="shared" si="954"/>
        <v>6</v>
      </c>
      <c r="G15172" t="s">
        <v>35045</v>
      </c>
      <c r="H15172" t="s">
        <v>35045</v>
      </c>
      <c r="I15172" s="7">
        <f t="shared" si="951"/>
        <v>0.72306140000000008</v>
      </c>
    </row>
    <row r="15173" spans="1:9" x14ac:dyDescent="0.25">
      <c r="A15173">
        <v>15172</v>
      </c>
      <c r="B15173" t="s">
        <v>15172</v>
      </c>
      <c r="C15173">
        <f>Sheet1!C15173/5</f>
        <v>14.6</v>
      </c>
      <c r="D15173">
        <f t="shared" si="952"/>
        <v>2</v>
      </c>
      <c r="E15173">
        <f t="shared" si="953"/>
        <v>4</v>
      </c>
      <c r="F15173">
        <f t="shared" si="954"/>
        <v>6</v>
      </c>
      <c r="G15173" t="s">
        <v>35045</v>
      </c>
      <c r="H15173" t="s">
        <v>35045</v>
      </c>
      <c r="I15173" s="7">
        <f t="shared" si="951"/>
        <v>0.71329030000000004</v>
      </c>
    </row>
    <row r="15174" spans="1:9" x14ac:dyDescent="0.25">
      <c r="A15174">
        <v>15173</v>
      </c>
      <c r="B15174" t="s">
        <v>15173</v>
      </c>
      <c r="C15174">
        <f>Sheet1!C15174/5</f>
        <v>14.2</v>
      </c>
      <c r="D15174">
        <f t="shared" si="952"/>
        <v>2</v>
      </c>
      <c r="E15174">
        <f t="shared" si="953"/>
        <v>4</v>
      </c>
      <c r="F15174">
        <f t="shared" si="954"/>
        <v>6</v>
      </c>
      <c r="G15174" t="s">
        <v>35045</v>
      </c>
      <c r="H15174" t="s">
        <v>35045</v>
      </c>
      <c r="I15174" s="7">
        <f t="shared" si="951"/>
        <v>0.69374809999999998</v>
      </c>
    </row>
    <row r="15175" spans="1:9" x14ac:dyDescent="0.25">
      <c r="A15175">
        <v>15174</v>
      </c>
      <c r="B15175" t="s">
        <v>15174</v>
      </c>
      <c r="C15175">
        <f>Sheet1!C15175/5</f>
        <v>14.8</v>
      </c>
      <c r="D15175">
        <f t="shared" si="952"/>
        <v>2</v>
      </c>
      <c r="E15175">
        <f t="shared" si="953"/>
        <v>4</v>
      </c>
      <c r="F15175">
        <f t="shared" si="954"/>
        <v>6</v>
      </c>
      <c r="G15175" t="s">
        <v>35045</v>
      </c>
      <c r="H15175" t="s">
        <v>35045</v>
      </c>
      <c r="I15175" s="7">
        <f t="shared" si="951"/>
        <v>0.72306140000000008</v>
      </c>
    </row>
    <row r="15176" spans="1:9" x14ac:dyDescent="0.25">
      <c r="A15176">
        <v>15175</v>
      </c>
      <c r="B15176" t="s">
        <v>15175</v>
      </c>
      <c r="C15176">
        <f>Sheet1!C15176/5</f>
        <v>14.4</v>
      </c>
      <c r="D15176">
        <f t="shared" si="952"/>
        <v>2</v>
      </c>
      <c r="E15176">
        <f t="shared" si="953"/>
        <v>4</v>
      </c>
      <c r="F15176">
        <f t="shared" si="954"/>
        <v>6</v>
      </c>
      <c r="G15176" t="s">
        <v>35045</v>
      </c>
      <c r="H15176" t="s">
        <v>35045</v>
      </c>
      <c r="I15176" s="7">
        <f t="shared" si="951"/>
        <v>0.70351920000000001</v>
      </c>
    </row>
    <row r="15177" spans="1:9" x14ac:dyDescent="0.25">
      <c r="A15177">
        <v>15176</v>
      </c>
      <c r="B15177" t="s">
        <v>15176</v>
      </c>
      <c r="C15177">
        <f>Sheet1!C15177/5</f>
        <v>14.8</v>
      </c>
      <c r="D15177">
        <f t="shared" si="952"/>
        <v>2</v>
      </c>
      <c r="E15177">
        <f t="shared" si="953"/>
        <v>4</v>
      </c>
      <c r="F15177">
        <f t="shared" si="954"/>
        <v>6</v>
      </c>
      <c r="G15177" t="s">
        <v>35045</v>
      </c>
      <c r="H15177" t="s">
        <v>35045</v>
      </c>
      <c r="I15177" s="7">
        <f t="shared" si="951"/>
        <v>0.72306140000000008</v>
      </c>
    </row>
    <row r="15178" spans="1:9" x14ac:dyDescent="0.25">
      <c r="A15178">
        <v>15177</v>
      </c>
      <c r="B15178" t="s">
        <v>15177</v>
      </c>
      <c r="C15178">
        <f>Sheet1!C15178/5</f>
        <v>14.6</v>
      </c>
      <c r="D15178">
        <f t="shared" si="952"/>
        <v>2</v>
      </c>
      <c r="E15178">
        <f t="shared" si="953"/>
        <v>4</v>
      </c>
      <c r="F15178">
        <f t="shared" si="954"/>
        <v>6</v>
      </c>
      <c r="G15178" t="s">
        <v>35045</v>
      </c>
      <c r="H15178" t="s">
        <v>35045</v>
      </c>
      <c r="I15178" s="7">
        <f t="shared" si="951"/>
        <v>0.71329030000000004</v>
      </c>
    </row>
    <row r="15179" spans="1:9" x14ac:dyDescent="0.25">
      <c r="A15179">
        <v>15178</v>
      </c>
      <c r="B15179" t="s">
        <v>15178</v>
      </c>
      <c r="C15179">
        <f>Sheet1!C15179/5</f>
        <v>14.6</v>
      </c>
      <c r="D15179">
        <f t="shared" si="952"/>
        <v>2</v>
      </c>
      <c r="E15179">
        <f t="shared" si="953"/>
        <v>4</v>
      </c>
      <c r="F15179">
        <f t="shared" si="954"/>
        <v>6</v>
      </c>
      <c r="G15179" t="s">
        <v>35045</v>
      </c>
      <c r="H15179" t="s">
        <v>35045</v>
      </c>
      <c r="I15179" s="7">
        <f t="shared" si="951"/>
        <v>0.71329030000000004</v>
      </c>
    </row>
    <row r="15180" spans="1:9" x14ac:dyDescent="0.25">
      <c r="A15180">
        <v>15179</v>
      </c>
      <c r="B15180" t="s">
        <v>15179</v>
      </c>
      <c r="C15180">
        <f>Sheet1!C15180/5</f>
        <v>14.4</v>
      </c>
      <c r="D15180">
        <f t="shared" si="952"/>
        <v>2</v>
      </c>
      <c r="E15180">
        <f t="shared" si="953"/>
        <v>4</v>
      </c>
      <c r="F15180">
        <f t="shared" si="954"/>
        <v>6</v>
      </c>
      <c r="G15180" t="s">
        <v>35045</v>
      </c>
      <c r="H15180" t="s">
        <v>35045</v>
      </c>
      <c r="I15180" s="7">
        <f t="shared" si="951"/>
        <v>0.70351920000000001</v>
      </c>
    </row>
    <row r="15181" spans="1:9" x14ac:dyDescent="0.25">
      <c r="A15181">
        <v>15180</v>
      </c>
      <c r="B15181" t="s">
        <v>15180</v>
      </c>
      <c r="C15181">
        <f>Sheet1!C15181/5</f>
        <v>14.8</v>
      </c>
      <c r="D15181">
        <f t="shared" si="952"/>
        <v>2</v>
      </c>
      <c r="E15181">
        <f t="shared" si="953"/>
        <v>4</v>
      </c>
      <c r="F15181">
        <f t="shared" si="954"/>
        <v>6</v>
      </c>
      <c r="G15181" t="s">
        <v>35045</v>
      </c>
      <c r="H15181" t="s">
        <v>35045</v>
      </c>
      <c r="I15181" s="7">
        <f t="shared" si="951"/>
        <v>0.72306140000000008</v>
      </c>
    </row>
    <row r="15182" spans="1:9" x14ac:dyDescent="0.25">
      <c r="A15182">
        <v>15181</v>
      </c>
      <c r="B15182" t="s">
        <v>15181</v>
      </c>
      <c r="C15182">
        <f>Sheet1!C15182/5</f>
        <v>14.8</v>
      </c>
      <c r="D15182">
        <f t="shared" si="952"/>
        <v>2</v>
      </c>
      <c r="E15182">
        <f t="shared" si="953"/>
        <v>4</v>
      </c>
      <c r="F15182">
        <f t="shared" si="954"/>
        <v>6</v>
      </c>
      <c r="G15182" t="s">
        <v>35045</v>
      </c>
      <c r="H15182" t="s">
        <v>35045</v>
      </c>
      <c r="I15182" s="7">
        <f t="shared" si="951"/>
        <v>0.72306140000000008</v>
      </c>
    </row>
    <row r="15183" spans="1:9" x14ac:dyDescent="0.25">
      <c r="A15183">
        <v>15182</v>
      </c>
      <c r="B15183" t="s">
        <v>15182</v>
      </c>
      <c r="C15183">
        <f>Sheet1!C15183/5</f>
        <v>14.6</v>
      </c>
      <c r="D15183">
        <f t="shared" si="952"/>
        <v>2</v>
      </c>
      <c r="E15183">
        <f t="shared" si="953"/>
        <v>4</v>
      </c>
      <c r="F15183">
        <f t="shared" si="954"/>
        <v>6</v>
      </c>
      <c r="G15183" t="s">
        <v>35045</v>
      </c>
      <c r="H15183" t="s">
        <v>35045</v>
      </c>
      <c r="I15183" s="7">
        <f t="shared" si="951"/>
        <v>0.71329030000000004</v>
      </c>
    </row>
    <row r="15184" spans="1:9" x14ac:dyDescent="0.25">
      <c r="A15184">
        <v>15183</v>
      </c>
      <c r="B15184" t="s">
        <v>15183</v>
      </c>
      <c r="C15184">
        <f>Sheet1!C15184/5</f>
        <v>14.4</v>
      </c>
      <c r="D15184">
        <f t="shared" si="952"/>
        <v>2</v>
      </c>
      <c r="E15184">
        <f t="shared" si="953"/>
        <v>4</v>
      </c>
      <c r="F15184">
        <f t="shared" si="954"/>
        <v>6</v>
      </c>
      <c r="G15184" t="s">
        <v>35045</v>
      </c>
      <c r="H15184" t="s">
        <v>35045</v>
      </c>
      <c r="I15184" s="7">
        <f t="shared" si="951"/>
        <v>0.70351920000000001</v>
      </c>
    </row>
    <row r="15185" spans="1:9" x14ac:dyDescent="0.25">
      <c r="A15185">
        <v>15184</v>
      </c>
      <c r="B15185" t="s">
        <v>15184</v>
      </c>
      <c r="C15185">
        <f>Sheet1!C15185/5</f>
        <v>14.8</v>
      </c>
      <c r="D15185">
        <f t="shared" si="952"/>
        <v>2</v>
      </c>
      <c r="E15185">
        <f t="shared" si="953"/>
        <v>4</v>
      </c>
      <c r="F15185">
        <f t="shared" si="954"/>
        <v>6</v>
      </c>
      <c r="G15185" t="s">
        <v>35045</v>
      </c>
      <c r="H15185" t="s">
        <v>35045</v>
      </c>
      <c r="I15185" s="7">
        <f t="shared" si="951"/>
        <v>0.72306140000000008</v>
      </c>
    </row>
    <row r="15186" spans="1:9" x14ac:dyDescent="0.25">
      <c r="A15186">
        <v>15185</v>
      </c>
      <c r="B15186" t="s">
        <v>15185</v>
      </c>
      <c r="C15186">
        <f>Sheet1!C15186/5</f>
        <v>14.6</v>
      </c>
      <c r="D15186">
        <f t="shared" si="952"/>
        <v>2</v>
      </c>
      <c r="E15186">
        <f t="shared" si="953"/>
        <v>4</v>
      </c>
      <c r="F15186">
        <f t="shared" si="954"/>
        <v>6</v>
      </c>
      <c r="G15186" t="s">
        <v>35045</v>
      </c>
      <c r="H15186" t="s">
        <v>35045</v>
      </c>
      <c r="I15186" s="7">
        <f t="shared" si="951"/>
        <v>0.71329030000000004</v>
      </c>
    </row>
    <row r="15187" spans="1:9" x14ac:dyDescent="0.25">
      <c r="A15187">
        <v>15186</v>
      </c>
      <c r="B15187" t="s">
        <v>15186</v>
      </c>
      <c r="C15187">
        <f>Sheet1!C15187/5</f>
        <v>15</v>
      </c>
      <c r="D15187">
        <f t="shared" si="952"/>
        <v>2</v>
      </c>
      <c r="E15187">
        <f t="shared" si="953"/>
        <v>4</v>
      </c>
      <c r="F15187">
        <f t="shared" si="954"/>
        <v>6</v>
      </c>
      <c r="G15187" t="s">
        <v>35045</v>
      </c>
      <c r="H15187" t="s">
        <v>35045</v>
      </c>
      <c r="I15187" s="7">
        <f t="shared" si="951"/>
        <v>0.7328325</v>
      </c>
    </row>
    <row r="15188" spans="1:9" x14ac:dyDescent="0.25">
      <c r="A15188">
        <v>15187</v>
      </c>
      <c r="B15188" t="s">
        <v>15187</v>
      </c>
      <c r="C15188">
        <f>Sheet1!C15188/5</f>
        <v>14.6</v>
      </c>
      <c r="D15188">
        <f t="shared" si="952"/>
        <v>2</v>
      </c>
      <c r="E15188">
        <f t="shared" si="953"/>
        <v>4</v>
      </c>
      <c r="F15188">
        <f t="shared" si="954"/>
        <v>6</v>
      </c>
      <c r="G15188" t="s">
        <v>35045</v>
      </c>
      <c r="H15188" t="s">
        <v>35045</v>
      </c>
      <c r="I15188" s="7">
        <f t="shared" si="951"/>
        <v>0.71329030000000004</v>
      </c>
    </row>
    <row r="15189" spans="1:9" x14ac:dyDescent="0.25">
      <c r="A15189">
        <v>15188</v>
      </c>
      <c r="B15189" t="s">
        <v>15188</v>
      </c>
      <c r="C15189">
        <f>Sheet1!C15189/5</f>
        <v>15</v>
      </c>
      <c r="D15189">
        <f t="shared" si="952"/>
        <v>2</v>
      </c>
      <c r="E15189">
        <f t="shared" si="953"/>
        <v>4</v>
      </c>
      <c r="F15189">
        <f t="shared" si="954"/>
        <v>6</v>
      </c>
      <c r="G15189" t="s">
        <v>35045</v>
      </c>
      <c r="H15189" t="s">
        <v>35045</v>
      </c>
      <c r="I15189" s="7">
        <f t="shared" si="951"/>
        <v>0.7328325</v>
      </c>
    </row>
    <row r="15190" spans="1:9" x14ac:dyDescent="0.25">
      <c r="A15190">
        <v>15189</v>
      </c>
      <c r="B15190" t="s">
        <v>15189</v>
      </c>
      <c r="C15190">
        <f>Sheet1!C15190/5</f>
        <v>15.6</v>
      </c>
      <c r="D15190">
        <f t="shared" si="952"/>
        <v>2</v>
      </c>
      <c r="E15190">
        <f t="shared" si="953"/>
        <v>4</v>
      </c>
      <c r="F15190">
        <f t="shared" si="954"/>
        <v>6</v>
      </c>
      <c r="G15190" t="s">
        <v>35045</v>
      </c>
      <c r="H15190" t="s">
        <v>35045</v>
      </c>
      <c r="I15190" s="7">
        <f t="shared" si="951"/>
        <v>0.76214579999999998</v>
      </c>
    </row>
    <row r="15191" spans="1:9" x14ac:dyDescent="0.25">
      <c r="A15191">
        <v>15190</v>
      </c>
      <c r="B15191" t="s">
        <v>15190</v>
      </c>
      <c r="C15191">
        <f>Sheet1!C15191/5</f>
        <v>18.2</v>
      </c>
      <c r="D15191">
        <f t="shared" si="952"/>
        <v>2</v>
      </c>
      <c r="E15191">
        <f t="shared" si="953"/>
        <v>4</v>
      </c>
      <c r="F15191">
        <f t="shared" si="954"/>
        <v>6</v>
      </c>
      <c r="G15191" t="s">
        <v>35045</v>
      </c>
      <c r="H15191" t="s">
        <v>35045</v>
      </c>
      <c r="I15191" s="7">
        <f t="shared" si="951"/>
        <v>0.88917010000000007</v>
      </c>
    </row>
    <row r="15192" spans="1:9" x14ac:dyDescent="0.25">
      <c r="A15192">
        <v>15191</v>
      </c>
      <c r="B15192" t="s">
        <v>15191</v>
      </c>
      <c r="C15192">
        <f>Sheet1!C15192/5</f>
        <v>17.399999999999999</v>
      </c>
      <c r="D15192">
        <f t="shared" si="952"/>
        <v>2</v>
      </c>
      <c r="E15192">
        <f t="shared" si="953"/>
        <v>4</v>
      </c>
      <c r="F15192">
        <f t="shared" si="954"/>
        <v>6</v>
      </c>
      <c r="G15192" t="s">
        <v>35045</v>
      </c>
      <c r="H15192" t="s">
        <v>35045</v>
      </c>
      <c r="I15192" s="7">
        <f t="shared" si="951"/>
        <v>0.85008569999999994</v>
      </c>
    </row>
    <row r="15193" spans="1:9" x14ac:dyDescent="0.25">
      <c r="A15193">
        <v>15192</v>
      </c>
      <c r="B15193" t="s">
        <v>15192</v>
      </c>
      <c r="C15193">
        <f>Sheet1!C15193/5</f>
        <v>17.8</v>
      </c>
      <c r="D15193">
        <f t="shared" si="952"/>
        <v>2</v>
      </c>
      <c r="E15193">
        <f t="shared" si="953"/>
        <v>4</v>
      </c>
      <c r="F15193">
        <f t="shared" si="954"/>
        <v>6</v>
      </c>
      <c r="G15193" t="s">
        <v>35045</v>
      </c>
      <c r="H15193" t="s">
        <v>35045</v>
      </c>
      <c r="I15193" s="7">
        <f t="shared" si="951"/>
        <v>0.86962790000000012</v>
      </c>
    </row>
    <row r="15194" spans="1:9" x14ac:dyDescent="0.25">
      <c r="A15194">
        <v>15193</v>
      </c>
      <c r="B15194" t="s">
        <v>15193</v>
      </c>
      <c r="C15194">
        <f>Sheet1!C15194/5</f>
        <v>18.399999999999999</v>
      </c>
      <c r="D15194">
        <f t="shared" si="952"/>
        <v>2</v>
      </c>
      <c r="E15194">
        <f t="shared" si="953"/>
        <v>4</v>
      </c>
      <c r="F15194">
        <f t="shared" si="954"/>
        <v>6</v>
      </c>
      <c r="G15194" t="s">
        <v>35045</v>
      </c>
      <c r="H15194" t="s">
        <v>35045</v>
      </c>
      <c r="I15194" s="7">
        <f t="shared" si="951"/>
        <v>0.8989412</v>
      </c>
    </row>
    <row r="15195" spans="1:9" x14ac:dyDescent="0.25">
      <c r="A15195">
        <v>15194</v>
      </c>
      <c r="B15195" t="s">
        <v>15194</v>
      </c>
      <c r="C15195">
        <f>Sheet1!C15195/5</f>
        <v>51.2</v>
      </c>
      <c r="D15195">
        <f t="shared" si="952"/>
        <v>2</v>
      </c>
      <c r="E15195">
        <f t="shared" si="953"/>
        <v>4</v>
      </c>
      <c r="F15195">
        <f t="shared" si="954"/>
        <v>6</v>
      </c>
      <c r="G15195" t="s">
        <v>35045</v>
      </c>
      <c r="H15195" t="s">
        <v>35045</v>
      </c>
      <c r="I15195" s="7">
        <f t="shared" si="951"/>
        <v>2.5014016000000003</v>
      </c>
    </row>
    <row r="15196" spans="1:9" x14ac:dyDescent="0.25">
      <c r="A15196">
        <v>15195</v>
      </c>
      <c r="B15196" t="s">
        <v>15195</v>
      </c>
      <c r="C15196">
        <f>Sheet1!C15196/5</f>
        <v>41.6</v>
      </c>
      <c r="D15196">
        <f t="shared" si="952"/>
        <v>2</v>
      </c>
      <c r="E15196">
        <f t="shared" si="953"/>
        <v>4</v>
      </c>
      <c r="F15196">
        <f t="shared" si="954"/>
        <v>6</v>
      </c>
      <c r="G15196" t="s">
        <v>35045</v>
      </c>
      <c r="H15196" t="s">
        <v>35045</v>
      </c>
      <c r="I15196" s="7">
        <f t="shared" si="951"/>
        <v>2.0323888000000001</v>
      </c>
    </row>
    <row r="15197" spans="1:9" x14ac:dyDescent="0.25">
      <c r="A15197">
        <v>15196</v>
      </c>
      <c r="B15197" t="s">
        <v>15196</v>
      </c>
      <c r="C15197">
        <f>Sheet1!C15197/5</f>
        <v>34</v>
      </c>
      <c r="D15197">
        <f t="shared" si="952"/>
        <v>2</v>
      </c>
      <c r="E15197">
        <f t="shared" si="953"/>
        <v>4</v>
      </c>
      <c r="F15197">
        <f t="shared" si="954"/>
        <v>6</v>
      </c>
      <c r="G15197" t="s">
        <v>35045</v>
      </c>
      <c r="H15197" t="s">
        <v>35045</v>
      </c>
      <c r="I15197" s="7">
        <f t="shared" si="951"/>
        <v>1.6610870000000002</v>
      </c>
    </row>
    <row r="15198" spans="1:9" x14ac:dyDescent="0.25">
      <c r="A15198">
        <v>15197</v>
      </c>
      <c r="B15198" t="s">
        <v>15197</v>
      </c>
      <c r="C15198">
        <f>Sheet1!C15198/5</f>
        <v>30.6</v>
      </c>
      <c r="D15198">
        <f t="shared" si="952"/>
        <v>2</v>
      </c>
      <c r="E15198">
        <f t="shared" si="953"/>
        <v>4</v>
      </c>
      <c r="F15198">
        <f t="shared" si="954"/>
        <v>6</v>
      </c>
      <c r="G15198" t="s">
        <v>35045</v>
      </c>
      <c r="H15198" t="s">
        <v>35045</v>
      </c>
      <c r="I15198" s="7">
        <f t="shared" si="951"/>
        <v>1.4949783000000001</v>
      </c>
    </row>
    <row r="15199" spans="1:9" x14ac:dyDescent="0.25">
      <c r="A15199">
        <v>15198</v>
      </c>
      <c r="B15199" t="s">
        <v>15198</v>
      </c>
      <c r="C15199">
        <f>Sheet1!C15199/5</f>
        <v>33.799999999999997</v>
      </c>
      <c r="D15199">
        <f t="shared" si="952"/>
        <v>2</v>
      </c>
      <c r="E15199">
        <f t="shared" si="953"/>
        <v>4</v>
      </c>
      <c r="F15199">
        <f t="shared" si="954"/>
        <v>6</v>
      </c>
      <c r="G15199" t="s">
        <v>35045</v>
      </c>
      <c r="H15199" t="s">
        <v>35045</v>
      </c>
      <c r="I15199" s="7">
        <f t="shared" si="951"/>
        <v>1.6513158999999999</v>
      </c>
    </row>
    <row r="15200" spans="1:9" x14ac:dyDescent="0.25">
      <c r="A15200">
        <v>15199</v>
      </c>
      <c r="B15200" t="s">
        <v>15199</v>
      </c>
      <c r="C15200">
        <f>Sheet1!C15200/5</f>
        <v>39.4</v>
      </c>
      <c r="D15200">
        <f t="shared" si="952"/>
        <v>2</v>
      </c>
      <c r="E15200">
        <f t="shared" si="953"/>
        <v>4</v>
      </c>
      <c r="F15200">
        <f t="shared" si="954"/>
        <v>6</v>
      </c>
      <c r="G15200" t="s">
        <v>35045</v>
      </c>
      <c r="H15200" t="s">
        <v>35045</v>
      </c>
      <c r="I15200" s="7">
        <f t="shared" si="951"/>
        <v>1.9249067</v>
      </c>
    </row>
    <row r="15201" spans="1:9" x14ac:dyDescent="0.25">
      <c r="A15201">
        <v>15200</v>
      </c>
      <c r="B15201" t="s">
        <v>15200</v>
      </c>
      <c r="C15201">
        <f>Sheet1!C15201/5</f>
        <v>42.8</v>
      </c>
      <c r="D15201">
        <f t="shared" si="952"/>
        <v>2</v>
      </c>
      <c r="E15201">
        <f t="shared" si="953"/>
        <v>4</v>
      </c>
      <c r="F15201">
        <f t="shared" si="954"/>
        <v>6</v>
      </c>
      <c r="G15201" t="s">
        <v>35045</v>
      </c>
      <c r="H15201" t="s">
        <v>35045</v>
      </c>
      <c r="I15201" s="7">
        <f t="shared" si="951"/>
        <v>2.0910153999999999</v>
      </c>
    </row>
    <row r="15202" spans="1:9" x14ac:dyDescent="0.25">
      <c r="A15202">
        <v>15201</v>
      </c>
      <c r="B15202" t="s">
        <v>15201</v>
      </c>
      <c r="C15202">
        <f>Sheet1!C15202/5</f>
        <v>43.8</v>
      </c>
      <c r="D15202">
        <f t="shared" si="952"/>
        <v>2</v>
      </c>
      <c r="E15202">
        <f t="shared" si="953"/>
        <v>4</v>
      </c>
      <c r="F15202">
        <f t="shared" si="954"/>
        <v>6</v>
      </c>
      <c r="G15202" t="s">
        <v>35045</v>
      </c>
      <c r="H15202" t="s">
        <v>35044</v>
      </c>
      <c r="I15202" s="7">
        <f t="shared" si="951"/>
        <v>3.6031303499999998</v>
      </c>
    </row>
    <row r="15203" spans="1:9" x14ac:dyDescent="0.25">
      <c r="A15203">
        <v>15202</v>
      </c>
      <c r="B15203" t="s">
        <v>15202</v>
      </c>
      <c r="C15203">
        <f>Sheet1!C15203/5</f>
        <v>47.2</v>
      </c>
      <c r="D15203">
        <f t="shared" si="952"/>
        <v>2</v>
      </c>
      <c r="E15203">
        <f t="shared" si="953"/>
        <v>4</v>
      </c>
      <c r="F15203">
        <f t="shared" si="954"/>
        <v>6</v>
      </c>
      <c r="G15203" t="s">
        <v>35045</v>
      </c>
      <c r="H15203" t="s">
        <v>35044</v>
      </c>
      <c r="I15203" s="7">
        <f t="shared" si="951"/>
        <v>3.8828254000000002</v>
      </c>
    </row>
    <row r="15204" spans="1:9" x14ac:dyDescent="0.25">
      <c r="A15204">
        <v>15203</v>
      </c>
      <c r="B15204" t="s">
        <v>15203</v>
      </c>
      <c r="C15204">
        <f>Sheet1!C15204/5</f>
        <v>48.4</v>
      </c>
      <c r="D15204">
        <f t="shared" si="952"/>
        <v>2</v>
      </c>
      <c r="E15204">
        <f t="shared" si="953"/>
        <v>4</v>
      </c>
      <c r="F15204">
        <f t="shared" si="954"/>
        <v>6</v>
      </c>
      <c r="G15204" t="s">
        <v>35045</v>
      </c>
      <c r="H15204" t="s">
        <v>35044</v>
      </c>
      <c r="I15204" s="7">
        <f t="shared" si="951"/>
        <v>3.9815412999999995</v>
      </c>
    </row>
    <row r="15205" spans="1:9" x14ac:dyDescent="0.25">
      <c r="A15205">
        <v>15204</v>
      </c>
      <c r="B15205" t="s">
        <v>15204</v>
      </c>
      <c r="C15205">
        <f>Sheet1!C15205/5</f>
        <v>49.4</v>
      </c>
      <c r="D15205">
        <f t="shared" si="952"/>
        <v>2</v>
      </c>
      <c r="E15205">
        <f t="shared" si="953"/>
        <v>4</v>
      </c>
      <c r="F15205">
        <f t="shared" si="954"/>
        <v>6</v>
      </c>
      <c r="G15205" t="s">
        <v>35045</v>
      </c>
      <c r="H15205" t="s">
        <v>35044</v>
      </c>
      <c r="I15205" s="7">
        <f t="shared" si="951"/>
        <v>4.0638045499999995</v>
      </c>
    </row>
    <row r="15206" spans="1:9" x14ac:dyDescent="0.25">
      <c r="A15206">
        <v>15205</v>
      </c>
      <c r="B15206" t="s">
        <v>15205</v>
      </c>
      <c r="C15206">
        <f>Sheet1!C15206/5</f>
        <v>50.2</v>
      </c>
      <c r="D15206">
        <f t="shared" si="952"/>
        <v>2</v>
      </c>
      <c r="E15206">
        <f t="shared" si="953"/>
        <v>4</v>
      </c>
      <c r="F15206">
        <f t="shared" si="954"/>
        <v>6</v>
      </c>
      <c r="G15206" t="s">
        <v>35045</v>
      </c>
      <c r="H15206" t="s">
        <v>35044</v>
      </c>
      <c r="I15206" s="7">
        <f t="shared" si="951"/>
        <v>4.1296151500000002</v>
      </c>
    </row>
    <row r="15207" spans="1:9" x14ac:dyDescent="0.25">
      <c r="A15207">
        <v>15206</v>
      </c>
      <c r="B15207" t="s">
        <v>15206</v>
      </c>
      <c r="C15207">
        <f>Sheet1!C15207/5</f>
        <v>49.8</v>
      </c>
      <c r="D15207">
        <f t="shared" si="952"/>
        <v>2</v>
      </c>
      <c r="E15207">
        <f t="shared" si="953"/>
        <v>4</v>
      </c>
      <c r="F15207">
        <f t="shared" si="954"/>
        <v>6</v>
      </c>
      <c r="G15207" t="s">
        <v>35045</v>
      </c>
      <c r="H15207" t="s">
        <v>35044</v>
      </c>
      <c r="I15207" s="7">
        <f t="shared" si="951"/>
        <v>4.0967098499999999</v>
      </c>
    </row>
    <row r="15208" spans="1:9" x14ac:dyDescent="0.25">
      <c r="A15208">
        <v>15207</v>
      </c>
      <c r="B15208" t="s">
        <v>15207</v>
      </c>
      <c r="C15208">
        <f>Sheet1!C15208/5</f>
        <v>50.4</v>
      </c>
      <c r="D15208">
        <f t="shared" si="952"/>
        <v>2</v>
      </c>
      <c r="E15208">
        <f t="shared" si="953"/>
        <v>4</v>
      </c>
      <c r="F15208">
        <f t="shared" si="954"/>
        <v>6</v>
      </c>
      <c r="G15208" t="s">
        <v>35045</v>
      </c>
      <c r="H15208" t="s">
        <v>35044</v>
      </c>
      <c r="I15208" s="7">
        <f t="shared" si="951"/>
        <v>4.1460678</v>
      </c>
    </row>
    <row r="15209" spans="1:9" x14ac:dyDescent="0.25">
      <c r="A15209">
        <v>15208</v>
      </c>
      <c r="B15209" t="s">
        <v>15208</v>
      </c>
      <c r="C15209">
        <f>Sheet1!C15209/5</f>
        <v>51.4</v>
      </c>
      <c r="D15209">
        <f t="shared" si="952"/>
        <v>2</v>
      </c>
      <c r="E15209">
        <f t="shared" si="953"/>
        <v>4</v>
      </c>
      <c r="F15209">
        <f t="shared" si="954"/>
        <v>6</v>
      </c>
      <c r="G15209" t="s">
        <v>35045</v>
      </c>
      <c r="H15209" t="s">
        <v>35044</v>
      </c>
      <c r="I15209" s="7">
        <f t="shared" si="951"/>
        <v>4.2283310499999995</v>
      </c>
    </row>
    <row r="15210" spans="1:9" x14ac:dyDescent="0.25">
      <c r="A15210">
        <v>15209</v>
      </c>
      <c r="B15210" t="s">
        <v>15209</v>
      </c>
      <c r="C15210">
        <f>Sheet1!C15210/5</f>
        <v>51</v>
      </c>
      <c r="D15210">
        <f t="shared" si="952"/>
        <v>2</v>
      </c>
      <c r="E15210">
        <f t="shared" si="953"/>
        <v>4</v>
      </c>
      <c r="F15210">
        <f t="shared" si="954"/>
        <v>6</v>
      </c>
      <c r="G15210" t="s">
        <v>35045</v>
      </c>
      <c r="H15210" t="s">
        <v>35044</v>
      </c>
      <c r="I15210" s="7">
        <f t="shared" si="951"/>
        <v>4.1954257500000001</v>
      </c>
    </row>
    <row r="15211" spans="1:9" x14ac:dyDescent="0.25">
      <c r="A15211">
        <v>15210</v>
      </c>
      <c r="B15211" t="s">
        <v>15210</v>
      </c>
      <c r="C15211">
        <f>Sheet1!C15211/5</f>
        <v>50.8</v>
      </c>
      <c r="D15211">
        <f t="shared" si="952"/>
        <v>2</v>
      </c>
      <c r="E15211">
        <f t="shared" si="953"/>
        <v>4</v>
      </c>
      <c r="F15211">
        <f t="shared" si="954"/>
        <v>6</v>
      </c>
      <c r="G15211" t="s">
        <v>35045</v>
      </c>
      <c r="H15211" t="s">
        <v>35044</v>
      </c>
      <c r="I15211" s="7">
        <f t="shared" si="951"/>
        <v>4.1789730999999994</v>
      </c>
    </row>
    <row r="15212" spans="1:9" x14ac:dyDescent="0.25">
      <c r="A15212">
        <v>15211</v>
      </c>
      <c r="B15212" t="s">
        <v>15211</v>
      </c>
      <c r="C15212">
        <f>Sheet1!C15212/5</f>
        <v>53</v>
      </c>
      <c r="D15212">
        <f t="shared" si="952"/>
        <v>2</v>
      </c>
      <c r="E15212">
        <f t="shared" si="953"/>
        <v>4</v>
      </c>
      <c r="F15212">
        <f t="shared" si="954"/>
        <v>6</v>
      </c>
      <c r="G15212" t="s">
        <v>35045</v>
      </c>
      <c r="H15212" t="s">
        <v>35044</v>
      </c>
      <c r="I15212" s="7">
        <f t="shared" si="951"/>
        <v>4.3599522500000001</v>
      </c>
    </row>
    <row r="15213" spans="1:9" x14ac:dyDescent="0.25">
      <c r="A15213">
        <v>15212</v>
      </c>
      <c r="B15213" t="s">
        <v>15212</v>
      </c>
      <c r="C15213">
        <f>Sheet1!C15213/5</f>
        <v>52.2</v>
      </c>
      <c r="D15213">
        <f t="shared" si="952"/>
        <v>2</v>
      </c>
      <c r="E15213">
        <f t="shared" si="953"/>
        <v>4</v>
      </c>
      <c r="F15213">
        <f t="shared" si="954"/>
        <v>6</v>
      </c>
      <c r="G15213" t="s">
        <v>35045</v>
      </c>
      <c r="H15213" t="s">
        <v>35044</v>
      </c>
      <c r="I15213" s="7">
        <f t="shared" si="951"/>
        <v>4.2941416500000003</v>
      </c>
    </row>
    <row r="15214" spans="1:9" x14ac:dyDescent="0.25">
      <c r="A15214">
        <v>15213</v>
      </c>
      <c r="B15214" t="s">
        <v>15213</v>
      </c>
      <c r="C15214">
        <f>Sheet1!C15214/5</f>
        <v>51</v>
      </c>
      <c r="D15214">
        <f t="shared" si="952"/>
        <v>2</v>
      </c>
      <c r="E15214">
        <f t="shared" si="953"/>
        <v>4</v>
      </c>
      <c r="F15214">
        <f t="shared" si="954"/>
        <v>6</v>
      </c>
      <c r="G15214" t="s">
        <v>35045</v>
      </c>
      <c r="H15214" t="s">
        <v>35044</v>
      </c>
      <c r="I15214" s="7">
        <f t="shared" si="951"/>
        <v>4.1954257500000001</v>
      </c>
    </row>
    <row r="15215" spans="1:9" x14ac:dyDescent="0.25">
      <c r="A15215">
        <v>15214</v>
      </c>
      <c r="B15215" t="s">
        <v>15214</v>
      </c>
      <c r="C15215">
        <f>Sheet1!C15215/5</f>
        <v>50</v>
      </c>
      <c r="D15215">
        <f t="shared" si="952"/>
        <v>2</v>
      </c>
      <c r="E15215">
        <f t="shared" si="953"/>
        <v>4</v>
      </c>
      <c r="F15215">
        <f t="shared" si="954"/>
        <v>6</v>
      </c>
      <c r="G15215" t="s">
        <v>35045</v>
      </c>
      <c r="H15215" t="s">
        <v>35044</v>
      </c>
      <c r="I15215" s="7">
        <f t="shared" si="951"/>
        <v>4.1131624999999996</v>
      </c>
    </row>
    <row r="15216" spans="1:9" x14ac:dyDescent="0.25">
      <c r="A15216">
        <v>15215</v>
      </c>
      <c r="B15216" t="s">
        <v>15215</v>
      </c>
      <c r="C15216">
        <f>Sheet1!C15216/5</f>
        <v>54.2</v>
      </c>
      <c r="D15216">
        <f t="shared" si="952"/>
        <v>2</v>
      </c>
      <c r="E15216">
        <f t="shared" si="953"/>
        <v>4</v>
      </c>
      <c r="F15216">
        <f t="shared" si="954"/>
        <v>6</v>
      </c>
      <c r="G15216" t="s">
        <v>35045</v>
      </c>
      <c r="H15216" t="s">
        <v>35044</v>
      </c>
      <c r="I15216" s="7">
        <f t="shared" si="951"/>
        <v>4.4586681500000003</v>
      </c>
    </row>
    <row r="15217" spans="1:9" x14ac:dyDescent="0.25">
      <c r="A15217">
        <v>15216</v>
      </c>
      <c r="B15217" t="s">
        <v>15216</v>
      </c>
      <c r="C15217">
        <f>Sheet1!C15217/5</f>
        <v>53.2</v>
      </c>
      <c r="D15217">
        <f t="shared" si="952"/>
        <v>2</v>
      </c>
      <c r="E15217">
        <f t="shared" si="953"/>
        <v>4</v>
      </c>
      <c r="F15217">
        <f t="shared" si="954"/>
        <v>6</v>
      </c>
      <c r="G15217" t="s">
        <v>35045</v>
      </c>
      <c r="H15217" t="s">
        <v>35044</v>
      </c>
      <c r="I15217" s="7">
        <f t="shared" si="951"/>
        <v>4.3764048999999998</v>
      </c>
    </row>
    <row r="15218" spans="1:9" x14ac:dyDescent="0.25">
      <c r="A15218">
        <v>15217</v>
      </c>
      <c r="B15218" t="s">
        <v>15217</v>
      </c>
      <c r="C15218">
        <f>Sheet1!C15218/5</f>
        <v>52.8</v>
      </c>
      <c r="D15218">
        <f t="shared" si="952"/>
        <v>2</v>
      </c>
      <c r="E15218">
        <f t="shared" si="953"/>
        <v>4</v>
      </c>
      <c r="F15218">
        <f t="shared" si="954"/>
        <v>6</v>
      </c>
      <c r="G15218" t="s">
        <v>35045</v>
      </c>
      <c r="H15218" t="s">
        <v>35044</v>
      </c>
      <c r="I15218" s="7">
        <f t="shared" si="951"/>
        <v>4.3434995999999995</v>
      </c>
    </row>
    <row r="15219" spans="1:9" x14ac:dyDescent="0.25">
      <c r="A15219">
        <v>15218</v>
      </c>
      <c r="B15219" t="s">
        <v>15218</v>
      </c>
      <c r="C15219">
        <f>Sheet1!C15219/5</f>
        <v>52.2</v>
      </c>
      <c r="D15219">
        <f t="shared" si="952"/>
        <v>2</v>
      </c>
      <c r="E15219">
        <f t="shared" si="953"/>
        <v>4</v>
      </c>
      <c r="F15219">
        <f t="shared" si="954"/>
        <v>6</v>
      </c>
      <c r="G15219" t="s">
        <v>35045</v>
      </c>
      <c r="H15219" t="s">
        <v>35044</v>
      </c>
      <c r="I15219" s="7">
        <f t="shared" si="951"/>
        <v>4.2941416500000003</v>
      </c>
    </row>
    <row r="15220" spans="1:9" x14ac:dyDescent="0.25">
      <c r="A15220">
        <v>15219</v>
      </c>
      <c r="B15220" t="s">
        <v>15219</v>
      </c>
      <c r="C15220">
        <f>Sheet1!C15220/5</f>
        <v>55.4</v>
      </c>
      <c r="D15220">
        <f t="shared" si="952"/>
        <v>2</v>
      </c>
      <c r="E15220">
        <f t="shared" si="953"/>
        <v>4</v>
      </c>
      <c r="F15220">
        <f t="shared" si="954"/>
        <v>6</v>
      </c>
      <c r="G15220" t="s">
        <v>35045</v>
      </c>
      <c r="H15220" t="s">
        <v>35044</v>
      </c>
      <c r="I15220" s="7">
        <f t="shared" si="951"/>
        <v>4.5573840499999996</v>
      </c>
    </row>
    <row r="15221" spans="1:9" x14ac:dyDescent="0.25">
      <c r="A15221">
        <v>15220</v>
      </c>
      <c r="B15221" t="s">
        <v>15220</v>
      </c>
      <c r="C15221">
        <f>Sheet1!C15221/5</f>
        <v>54.6</v>
      </c>
      <c r="D15221">
        <f t="shared" si="952"/>
        <v>2</v>
      </c>
      <c r="E15221">
        <f t="shared" si="953"/>
        <v>4</v>
      </c>
      <c r="F15221">
        <f t="shared" si="954"/>
        <v>6</v>
      </c>
      <c r="G15221" t="s">
        <v>35045</v>
      </c>
      <c r="H15221" t="s">
        <v>35044</v>
      </c>
      <c r="I15221" s="7">
        <f t="shared" si="951"/>
        <v>4.4915734499999997</v>
      </c>
    </row>
    <row r="15222" spans="1:9" x14ac:dyDescent="0.25">
      <c r="A15222">
        <v>15221</v>
      </c>
      <c r="B15222" t="s">
        <v>15221</v>
      </c>
      <c r="C15222">
        <f>Sheet1!C15222/5</f>
        <v>50</v>
      </c>
      <c r="D15222">
        <f t="shared" si="952"/>
        <v>2</v>
      </c>
      <c r="E15222">
        <f t="shared" si="953"/>
        <v>4</v>
      </c>
      <c r="F15222">
        <f t="shared" si="954"/>
        <v>6</v>
      </c>
      <c r="G15222" t="s">
        <v>35045</v>
      </c>
      <c r="H15222" t="s">
        <v>35044</v>
      </c>
      <c r="I15222" s="7">
        <f t="shared" si="951"/>
        <v>4.1131624999999996</v>
      </c>
    </row>
    <row r="15223" spans="1:9" x14ac:dyDescent="0.25">
      <c r="A15223">
        <v>15222</v>
      </c>
      <c r="B15223" t="s">
        <v>15222</v>
      </c>
      <c r="C15223">
        <f>Sheet1!C15223/5</f>
        <v>50.8</v>
      </c>
      <c r="D15223">
        <f t="shared" si="952"/>
        <v>2</v>
      </c>
      <c r="E15223">
        <f t="shared" si="953"/>
        <v>4</v>
      </c>
      <c r="F15223">
        <f t="shared" si="954"/>
        <v>6</v>
      </c>
      <c r="G15223" t="s">
        <v>35045</v>
      </c>
      <c r="H15223" t="s">
        <v>35044</v>
      </c>
      <c r="I15223" s="7">
        <f t="shared" si="951"/>
        <v>4.1789730999999994</v>
      </c>
    </row>
    <row r="15224" spans="1:9" x14ac:dyDescent="0.25">
      <c r="A15224">
        <v>15223</v>
      </c>
      <c r="B15224" t="s">
        <v>15223</v>
      </c>
      <c r="C15224">
        <f>Sheet1!C15224/5</f>
        <v>53.6</v>
      </c>
      <c r="D15224">
        <f t="shared" si="952"/>
        <v>2</v>
      </c>
      <c r="E15224">
        <f t="shared" si="953"/>
        <v>4</v>
      </c>
      <c r="F15224">
        <f t="shared" si="954"/>
        <v>6</v>
      </c>
      <c r="G15224" t="s">
        <v>35045</v>
      </c>
      <c r="H15224" t="s">
        <v>35044</v>
      </c>
      <c r="I15224" s="7">
        <f t="shared" si="951"/>
        <v>4.4093102000000002</v>
      </c>
    </row>
    <row r="15225" spans="1:9" x14ac:dyDescent="0.25">
      <c r="A15225">
        <v>15224</v>
      </c>
      <c r="B15225" t="s">
        <v>15224</v>
      </c>
      <c r="C15225">
        <f>Sheet1!C15225/5</f>
        <v>54</v>
      </c>
      <c r="D15225">
        <f t="shared" si="952"/>
        <v>2</v>
      </c>
      <c r="E15225">
        <f t="shared" si="953"/>
        <v>4</v>
      </c>
      <c r="F15225">
        <f t="shared" si="954"/>
        <v>6</v>
      </c>
      <c r="G15225" t="s">
        <v>35045</v>
      </c>
      <c r="H15225" t="s">
        <v>35044</v>
      </c>
      <c r="I15225" s="7">
        <f t="shared" si="951"/>
        <v>4.4422154999999997</v>
      </c>
    </row>
    <row r="15226" spans="1:9" x14ac:dyDescent="0.25">
      <c r="A15226">
        <v>15225</v>
      </c>
      <c r="B15226" t="s">
        <v>15225</v>
      </c>
      <c r="C15226">
        <f>Sheet1!C15226/5</f>
        <v>53.4</v>
      </c>
      <c r="D15226">
        <f t="shared" si="952"/>
        <v>2</v>
      </c>
      <c r="E15226">
        <f t="shared" si="953"/>
        <v>4</v>
      </c>
      <c r="F15226">
        <f t="shared" si="954"/>
        <v>6</v>
      </c>
      <c r="G15226" t="s">
        <v>35045</v>
      </c>
      <c r="H15226" t="s">
        <v>35044</v>
      </c>
      <c r="I15226" s="7">
        <f t="shared" si="951"/>
        <v>4.3928575499999996</v>
      </c>
    </row>
    <row r="15227" spans="1:9" x14ac:dyDescent="0.25">
      <c r="A15227">
        <v>15226</v>
      </c>
      <c r="B15227" t="s">
        <v>15226</v>
      </c>
      <c r="C15227">
        <f>Sheet1!C15227/5</f>
        <v>50.8</v>
      </c>
      <c r="D15227">
        <f t="shared" si="952"/>
        <v>2</v>
      </c>
      <c r="E15227">
        <f t="shared" si="953"/>
        <v>4</v>
      </c>
      <c r="F15227">
        <f t="shared" si="954"/>
        <v>6</v>
      </c>
      <c r="G15227" t="s">
        <v>35045</v>
      </c>
      <c r="H15227" t="s">
        <v>35044</v>
      </c>
      <c r="I15227" s="7">
        <f t="shared" si="951"/>
        <v>4.1789730999999994</v>
      </c>
    </row>
    <row r="15228" spans="1:9" x14ac:dyDescent="0.25">
      <c r="A15228">
        <v>15227</v>
      </c>
      <c r="B15228" t="s">
        <v>15227</v>
      </c>
      <c r="C15228">
        <f>Sheet1!C15228/5</f>
        <v>51.4</v>
      </c>
      <c r="D15228">
        <f t="shared" si="952"/>
        <v>2</v>
      </c>
      <c r="E15228">
        <f t="shared" si="953"/>
        <v>4</v>
      </c>
      <c r="F15228">
        <f t="shared" si="954"/>
        <v>6</v>
      </c>
      <c r="G15228" t="s">
        <v>35045</v>
      </c>
      <c r="H15228" t="s">
        <v>35044</v>
      </c>
      <c r="I15228" s="7">
        <f t="shared" si="951"/>
        <v>4.2283310499999995</v>
      </c>
    </row>
    <row r="15229" spans="1:9" x14ac:dyDescent="0.25">
      <c r="A15229">
        <v>15228</v>
      </c>
      <c r="B15229" t="s">
        <v>15228</v>
      </c>
      <c r="C15229">
        <f>Sheet1!C15229/5</f>
        <v>50</v>
      </c>
      <c r="D15229">
        <f t="shared" si="952"/>
        <v>2</v>
      </c>
      <c r="E15229">
        <f t="shared" si="953"/>
        <v>4</v>
      </c>
      <c r="F15229">
        <f t="shared" si="954"/>
        <v>6</v>
      </c>
      <c r="G15229" t="s">
        <v>35045</v>
      </c>
      <c r="H15229" t="s">
        <v>35044</v>
      </c>
      <c r="I15229" s="7">
        <f t="shared" si="951"/>
        <v>4.1131624999999996</v>
      </c>
    </row>
    <row r="15230" spans="1:9" x14ac:dyDescent="0.25">
      <c r="A15230">
        <v>15229</v>
      </c>
      <c r="B15230" t="s">
        <v>15229</v>
      </c>
      <c r="C15230">
        <f>Sheet1!C15230/5</f>
        <v>49</v>
      </c>
      <c r="D15230">
        <f t="shared" si="952"/>
        <v>2</v>
      </c>
      <c r="E15230">
        <f t="shared" si="953"/>
        <v>4</v>
      </c>
      <c r="F15230">
        <f t="shared" si="954"/>
        <v>6</v>
      </c>
      <c r="G15230" t="s">
        <v>35045</v>
      </c>
      <c r="H15230" t="s">
        <v>35044</v>
      </c>
      <c r="I15230" s="7">
        <f t="shared" si="951"/>
        <v>4.03089925</v>
      </c>
    </row>
    <row r="15231" spans="1:9" x14ac:dyDescent="0.25">
      <c r="A15231">
        <v>15230</v>
      </c>
      <c r="B15231" t="s">
        <v>15230</v>
      </c>
      <c r="C15231">
        <f>Sheet1!C15231/5</f>
        <v>48</v>
      </c>
      <c r="D15231">
        <f t="shared" si="952"/>
        <v>2</v>
      </c>
      <c r="E15231">
        <f t="shared" si="953"/>
        <v>4</v>
      </c>
      <c r="F15231">
        <f t="shared" si="954"/>
        <v>6</v>
      </c>
      <c r="G15231" t="s">
        <v>35045</v>
      </c>
      <c r="H15231" t="s">
        <v>35044</v>
      </c>
      <c r="I15231" s="7">
        <f t="shared" si="951"/>
        <v>3.9486359999999996</v>
      </c>
    </row>
    <row r="15232" spans="1:9" x14ac:dyDescent="0.25">
      <c r="A15232">
        <v>15231</v>
      </c>
      <c r="B15232" t="s">
        <v>15231</v>
      </c>
      <c r="C15232">
        <f>Sheet1!C15232/5</f>
        <v>49</v>
      </c>
      <c r="D15232">
        <f t="shared" si="952"/>
        <v>2</v>
      </c>
      <c r="E15232">
        <f t="shared" si="953"/>
        <v>4</v>
      </c>
      <c r="F15232">
        <f t="shared" si="954"/>
        <v>6</v>
      </c>
      <c r="G15232" t="s">
        <v>35045</v>
      </c>
      <c r="H15232" t="s">
        <v>35044</v>
      </c>
      <c r="I15232" s="7">
        <f t="shared" si="951"/>
        <v>4.03089925</v>
      </c>
    </row>
    <row r="15233" spans="1:9" x14ac:dyDescent="0.25">
      <c r="A15233">
        <v>15232</v>
      </c>
      <c r="B15233" t="s">
        <v>15232</v>
      </c>
      <c r="C15233">
        <f>Sheet1!C15233/5</f>
        <v>49</v>
      </c>
      <c r="D15233">
        <f t="shared" si="952"/>
        <v>2</v>
      </c>
      <c r="E15233">
        <f t="shared" si="953"/>
        <v>4</v>
      </c>
      <c r="F15233">
        <f t="shared" si="954"/>
        <v>6</v>
      </c>
      <c r="G15233" t="s">
        <v>35045</v>
      </c>
      <c r="H15233" t="s">
        <v>35044</v>
      </c>
      <c r="I15233" s="7">
        <f t="shared" si="951"/>
        <v>4.03089925</v>
      </c>
    </row>
    <row r="15234" spans="1:9" x14ac:dyDescent="0.25">
      <c r="A15234">
        <v>15233</v>
      </c>
      <c r="B15234" t="s">
        <v>15233</v>
      </c>
      <c r="C15234">
        <f>Sheet1!C15234/5</f>
        <v>49.4</v>
      </c>
      <c r="D15234">
        <f t="shared" si="952"/>
        <v>2</v>
      </c>
      <c r="E15234">
        <f t="shared" si="953"/>
        <v>4</v>
      </c>
      <c r="F15234">
        <f t="shared" si="954"/>
        <v>6</v>
      </c>
      <c r="G15234" t="s">
        <v>35045</v>
      </c>
      <c r="H15234" t="s">
        <v>35044</v>
      </c>
      <c r="I15234" s="7">
        <f t="shared" ref="I15234:I15297" si="955">C15234*0.25*IF(H15234="FALSE",$Q$15,$Q$14)</f>
        <v>4.0638045499999995</v>
      </c>
    </row>
    <row r="15235" spans="1:9" x14ac:dyDescent="0.25">
      <c r="A15235">
        <v>15234</v>
      </c>
      <c r="B15235" t="s">
        <v>15234</v>
      </c>
      <c r="C15235">
        <f>Sheet1!C15235/5</f>
        <v>47.2</v>
      </c>
      <c r="D15235">
        <f t="shared" ref="D15235:D15298" si="956">FIND(".",B15235)</f>
        <v>2</v>
      </c>
      <c r="E15235">
        <f t="shared" ref="E15235:E15298" si="957">FIND(".",B15235,D15235+1)</f>
        <v>4</v>
      </c>
      <c r="F15235">
        <f t="shared" ref="F15235:F15298" si="958">MID(B15235,D15235+1,E15235-D15235-1)*1</f>
        <v>6</v>
      </c>
      <c r="G15235" t="s">
        <v>35045</v>
      </c>
      <c r="H15235" t="s">
        <v>35044</v>
      </c>
      <c r="I15235" s="7">
        <f t="shared" si="955"/>
        <v>3.8828254000000002</v>
      </c>
    </row>
    <row r="15236" spans="1:9" x14ac:dyDescent="0.25">
      <c r="A15236">
        <v>15235</v>
      </c>
      <c r="B15236" t="s">
        <v>15235</v>
      </c>
      <c r="C15236">
        <f>Sheet1!C15236/5</f>
        <v>46.6</v>
      </c>
      <c r="D15236">
        <f t="shared" si="956"/>
        <v>2</v>
      </c>
      <c r="E15236">
        <f t="shared" si="957"/>
        <v>4</v>
      </c>
      <c r="F15236">
        <f t="shared" si="958"/>
        <v>6</v>
      </c>
      <c r="G15236" t="s">
        <v>35045</v>
      </c>
      <c r="H15236" t="s">
        <v>35044</v>
      </c>
      <c r="I15236" s="7">
        <f t="shared" si="955"/>
        <v>3.8334674500000001</v>
      </c>
    </row>
    <row r="15237" spans="1:9" x14ac:dyDescent="0.25">
      <c r="A15237">
        <v>15236</v>
      </c>
      <c r="B15237" t="s">
        <v>15236</v>
      </c>
      <c r="C15237">
        <f>Sheet1!C15237/5</f>
        <v>46</v>
      </c>
      <c r="D15237">
        <f t="shared" si="956"/>
        <v>2</v>
      </c>
      <c r="E15237">
        <f t="shared" si="957"/>
        <v>4</v>
      </c>
      <c r="F15237">
        <f t="shared" si="958"/>
        <v>6</v>
      </c>
      <c r="G15237" t="s">
        <v>35045</v>
      </c>
      <c r="H15237" t="s">
        <v>35044</v>
      </c>
      <c r="I15237" s="7">
        <f t="shared" si="955"/>
        <v>3.7841095</v>
      </c>
    </row>
    <row r="15238" spans="1:9" x14ac:dyDescent="0.25">
      <c r="A15238">
        <v>15237</v>
      </c>
      <c r="B15238" t="s">
        <v>15237</v>
      </c>
      <c r="C15238">
        <f>Sheet1!C15238/5</f>
        <v>43.2</v>
      </c>
      <c r="D15238">
        <f t="shared" si="956"/>
        <v>2</v>
      </c>
      <c r="E15238">
        <f t="shared" si="957"/>
        <v>4</v>
      </c>
      <c r="F15238">
        <f t="shared" si="958"/>
        <v>6</v>
      </c>
      <c r="G15238" t="s">
        <v>35045</v>
      </c>
      <c r="H15238" t="s">
        <v>35044</v>
      </c>
      <c r="I15238" s="7">
        <f t="shared" si="955"/>
        <v>3.5537724000000002</v>
      </c>
    </row>
    <row r="15239" spans="1:9" x14ac:dyDescent="0.25">
      <c r="A15239">
        <v>15238</v>
      </c>
      <c r="B15239" t="s">
        <v>15238</v>
      </c>
      <c r="C15239">
        <f>Sheet1!C15239/5</f>
        <v>43.8</v>
      </c>
      <c r="D15239">
        <f t="shared" si="956"/>
        <v>2</v>
      </c>
      <c r="E15239">
        <f t="shared" si="957"/>
        <v>4</v>
      </c>
      <c r="F15239">
        <f t="shared" si="958"/>
        <v>6</v>
      </c>
      <c r="G15239" t="s">
        <v>35045</v>
      </c>
      <c r="H15239" t="s">
        <v>35044</v>
      </c>
      <c r="I15239" s="7">
        <f t="shared" si="955"/>
        <v>3.6031303499999998</v>
      </c>
    </row>
    <row r="15240" spans="1:9" x14ac:dyDescent="0.25">
      <c r="A15240">
        <v>15239</v>
      </c>
      <c r="B15240" t="s">
        <v>15239</v>
      </c>
      <c r="C15240">
        <f>Sheet1!C15240/5</f>
        <v>42.4</v>
      </c>
      <c r="D15240">
        <f t="shared" si="956"/>
        <v>2</v>
      </c>
      <c r="E15240">
        <f t="shared" si="957"/>
        <v>4</v>
      </c>
      <c r="F15240">
        <f t="shared" si="958"/>
        <v>6</v>
      </c>
      <c r="G15240" t="s">
        <v>35045</v>
      </c>
      <c r="H15240" t="s">
        <v>35044</v>
      </c>
      <c r="I15240" s="7">
        <f t="shared" si="955"/>
        <v>3.4879617999999999</v>
      </c>
    </row>
    <row r="15241" spans="1:9" x14ac:dyDescent="0.25">
      <c r="A15241">
        <v>15240</v>
      </c>
      <c r="B15241" t="s">
        <v>15240</v>
      </c>
      <c r="C15241">
        <f>Sheet1!C15241/5</f>
        <v>41.6</v>
      </c>
      <c r="D15241">
        <f t="shared" si="956"/>
        <v>2</v>
      </c>
      <c r="E15241">
        <f t="shared" si="957"/>
        <v>4</v>
      </c>
      <c r="F15241">
        <f t="shared" si="958"/>
        <v>6</v>
      </c>
      <c r="G15241" t="s">
        <v>35045</v>
      </c>
      <c r="H15241" t="s">
        <v>35044</v>
      </c>
      <c r="I15241" s="7">
        <f t="shared" si="955"/>
        <v>3.4221512000000001</v>
      </c>
    </row>
    <row r="15242" spans="1:9" x14ac:dyDescent="0.25">
      <c r="A15242">
        <v>15241</v>
      </c>
      <c r="B15242" t="s">
        <v>15241</v>
      </c>
      <c r="C15242">
        <f>Sheet1!C15242/5</f>
        <v>40.6</v>
      </c>
      <c r="D15242">
        <f t="shared" si="956"/>
        <v>2</v>
      </c>
      <c r="E15242">
        <f t="shared" si="957"/>
        <v>4</v>
      </c>
      <c r="F15242">
        <f t="shared" si="958"/>
        <v>6</v>
      </c>
      <c r="G15242" t="s">
        <v>35045</v>
      </c>
      <c r="H15242" t="s">
        <v>35044</v>
      </c>
      <c r="I15242" s="7">
        <f t="shared" si="955"/>
        <v>3.33988795</v>
      </c>
    </row>
    <row r="15243" spans="1:9" x14ac:dyDescent="0.25">
      <c r="A15243">
        <v>15242</v>
      </c>
      <c r="B15243" t="s">
        <v>15242</v>
      </c>
      <c r="C15243">
        <f>Sheet1!C15243/5</f>
        <v>39.6</v>
      </c>
      <c r="D15243">
        <f t="shared" si="956"/>
        <v>2</v>
      </c>
      <c r="E15243">
        <f t="shared" si="957"/>
        <v>4</v>
      </c>
      <c r="F15243">
        <f t="shared" si="958"/>
        <v>6</v>
      </c>
      <c r="G15243" t="s">
        <v>35045</v>
      </c>
      <c r="H15243" t="s">
        <v>35044</v>
      </c>
      <c r="I15243" s="7">
        <f t="shared" si="955"/>
        <v>3.2576247</v>
      </c>
    </row>
    <row r="15244" spans="1:9" x14ac:dyDescent="0.25">
      <c r="A15244">
        <v>15243</v>
      </c>
      <c r="B15244" t="s">
        <v>15243</v>
      </c>
      <c r="C15244">
        <f>Sheet1!C15244/5</f>
        <v>38.200000000000003</v>
      </c>
      <c r="D15244">
        <f t="shared" si="956"/>
        <v>2</v>
      </c>
      <c r="E15244">
        <f t="shared" si="957"/>
        <v>4</v>
      </c>
      <c r="F15244">
        <f t="shared" si="958"/>
        <v>6</v>
      </c>
      <c r="G15244" t="s">
        <v>35045</v>
      </c>
      <c r="H15244" t="s">
        <v>35044</v>
      </c>
      <c r="I15244" s="7">
        <f t="shared" si="955"/>
        <v>3.1424561500000001</v>
      </c>
    </row>
    <row r="15245" spans="1:9" x14ac:dyDescent="0.25">
      <c r="A15245">
        <v>15244</v>
      </c>
      <c r="B15245" t="s">
        <v>15244</v>
      </c>
      <c r="C15245">
        <f>Sheet1!C15245/5</f>
        <v>36.799999999999997</v>
      </c>
      <c r="D15245">
        <f t="shared" si="956"/>
        <v>2</v>
      </c>
      <c r="E15245">
        <f t="shared" si="957"/>
        <v>4</v>
      </c>
      <c r="F15245">
        <f t="shared" si="958"/>
        <v>6</v>
      </c>
      <c r="G15245" t="s">
        <v>35045</v>
      </c>
      <c r="H15245" t="s">
        <v>35044</v>
      </c>
      <c r="I15245" s="7">
        <f t="shared" si="955"/>
        <v>3.0272875999999997</v>
      </c>
    </row>
    <row r="15246" spans="1:9" x14ac:dyDescent="0.25">
      <c r="A15246">
        <v>15245</v>
      </c>
      <c r="B15246" t="s">
        <v>15245</v>
      </c>
      <c r="C15246">
        <f>Sheet1!C15246/5</f>
        <v>35.6</v>
      </c>
      <c r="D15246">
        <f t="shared" si="956"/>
        <v>2</v>
      </c>
      <c r="E15246">
        <f t="shared" si="957"/>
        <v>4</v>
      </c>
      <c r="F15246">
        <f t="shared" si="958"/>
        <v>6</v>
      </c>
      <c r="G15246" t="s">
        <v>35045</v>
      </c>
      <c r="H15246" t="s">
        <v>35044</v>
      </c>
      <c r="I15246" s="7">
        <f t="shared" si="955"/>
        <v>2.9285717</v>
      </c>
    </row>
    <row r="15247" spans="1:9" x14ac:dyDescent="0.25">
      <c r="A15247">
        <v>15246</v>
      </c>
      <c r="B15247" t="s">
        <v>15246</v>
      </c>
      <c r="C15247">
        <f>Sheet1!C15247/5</f>
        <v>27.6</v>
      </c>
      <c r="D15247">
        <f t="shared" si="956"/>
        <v>2</v>
      </c>
      <c r="E15247">
        <f t="shared" si="957"/>
        <v>4</v>
      </c>
      <c r="F15247">
        <f t="shared" si="958"/>
        <v>6</v>
      </c>
      <c r="G15247" t="s">
        <v>35045</v>
      </c>
      <c r="H15247" t="s">
        <v>35044</v>
      </c>
      <c r="I15247" s="7">
        <f t="shared" si="955"/>
        <v>2.2704656999999999</v>
      </c>
    </row>
    <row r="15248" spans="1:9" x14ac:dyDescent="0.25">
      <c r="A15248">
        <v>15247</v>
      </c>
      <c r="B15248" t="s">
        <v>15247</v>
      </c>
      <c r="C15248">
        <f>Sheet1!C15248/5</f>
        <v>22.2</v>
      </c>
      <c r="D15248">
        <f t="shared" si="956"/>
        <v>2</v>
      </c>
      <c r="E15248">
        <f t="shared" si="957"/>
        <v>4</v>
      </c>
      <c r="F15248">
        <f t="shared" si="958"/>
        <v>6</v>
      </c>
      <c r="G15248" t="s">
        <v>35045</v>
      </c>
      <c r="H15248" t="s">
        <v>35044</v>
      </c>
      <c r="I15248" s="7">
        <f t="shared" si="955"/>
        <v>1.82624415</v>
      </c>
    </row>
    <row r="15249" spans="1:9" x14ac:dyDescent="0.25">
      <c r="A15249">
        <v>15248</v>
      </c>
      <c r="B15249" t="s">
        <v>15248</v>
      </c>
      <c r="C15249">
        <f>Sheet1!C15249/5</f>
        <v>25.6</v>
      </c>
      <c r="D15249">
        <f t="shared" si="956"/>
        <v>2</v>
      </c>
      <c r="E15249">
        <f t="shared" si="957"/>
        <v>4</v>
      </c>
      <c r="F15249">
        <f t="shared" si="958"/>
        <v>6</v>
      </c>
      <c r="G15249" t="s">
        <v>35045</v>
      </c>
      <c r="H15249" t="s">
        <v>35044</v>
      </c>
      <c r="I15249" s="7">
        <f t="shared" si="955"/>
        <v>2.1059391999999999</v>
      </c>
    </row>
    <row r="15250" spans="1:9" x14ac:dyDescent="0.25">
      <c r="A15250">
        <v>15249</v>
      </c>
      <c r="B15250" t="s">
        <v>15249</v>
      </c>
      <c r="C15250">
        <f>Sheet1!C15250/5</f>
        <v>26.4</v>
      </c>
      <c r="D15250">
        <f t="shared" si="956"/>
        <v>2</v>
      </c>
      <c r="E15250">
        <f t="shared" si="957"/>
        <v>4</v>
      </c>
      <c r="F15250">
        <f t="shared" si="958"/>
        <v>6</v>
      </c>
      <c r="G15250" t="s">
        <v>35045</v>
      </c>
      <c r="H15250" t="s">
        <v>35044</v>
      </c>
      <c r="I15250" s="7">
        <f t="shared" si="955"/>
        <v>2.1717497999999997</v>
      </c>
    </row>
    <row r="15251" spans="1:9" x14ac:dyDescent="0.25">
      <c r="A15251">
        <v>15250</v>
      </c>
      <c r="B15251" t="s">
        <v>15250</v>
      </c>
      <c r="C15251">
        <f>Sheet1!C15251/5</f>
        <v>27.2</v>
      </c>
      <c r="D15251">
        <f t="shared" si="956"/>
        <v>2</v>
      </c>
      <c r="E15251">
        <f t="shared" si="957"/>
        <v>4</v>
      </c>
      <c r="F15251">
        <f t="shared" si="958"/>
        <v>6</v>
      </c>
      <c r="G15251" t="s">
        <v>35045</v>
      </c>
      <c r="H15251" t="s">
        <v>35044</v>
      </c>
      <c r="I15251" s="7">
        <f t="shared" si="955"/>
        <v>2.2375604</v>
      </c>
    </row>
    <row r="15252" spans="1:9" x14ac:dyDescent="0.25">
      <c r="A15252">
        <v>15251</v>
      </c>
      <c r="B15252" t="s">
        <v>15251</v>
      </c>
      <c r="C15252">
        <f>Sheet1!C15252/5</f>
        <v>24.6</v>
      </c>
      <c r="D15252">
        <f t="shared" si="956"/>
        <v>2</v>
      </c>
      <c r="E15252">
        <f t="shared" si="957"/>
        <v>4</v>
      </c>
      <c r="F15252">
        <f t="shared" si="958"/>
        <v>6</v>
      </c>
      <c r="G15252" t="s">
        <v>35045</v>
      </c>
      <c r="H15252" t="s">
        <v>35044</v>
      </c>
      <c r="I15252" s="7">
        <f t="shared" si="955"/>
        <v>2.0236759499999999</v>
      </c>
    </row>
    <row r="15253" spans="1:9" x14ac:dyDescent="0.25">
      <c r="A15253">
        <v>15252</v>
      </c>
      <c r="B15253" t="s">
        <v>15252</v>
      </c>
      <c r="C15253">
        <f>Sheet1!C15253/5</f>
        <v>22.4</v>
      </c>
      <c r="D15253">
        <f t="shared" si="956"/>
        <v>2</v>
      </c>
      <c r="E15253">
        <f t="shared" si="957"/>
        <v>4</v>
      </c>
      <c r="F15253">
        <f t="shared" si="958"/>
        <v>6</v>
      </c>
      <c r="G15253" t="s">
        <v>35045</v>
      </c>
      <c r="H15253" t="s">
        <v>35044</v>
      </c>
      <c r="I15253" s="7">
        <f t="shared" si="955"/>
        <v>1.8426967999999997</v>
      </c>
    </row>
    <row r="15254" spans="1:9" x14ac:dyDescent="0.25">
      <c r="A15254">
        <v>15253</v>
      </c>
      <c r="B15254" t="s">
        <v>15253</v>
      </c>
      <c r="C15254">
        <f>Sheet1!C15254/5</f>
        <v>22.2</v>
      </c>
      <c r="D15254">
        <f t="shared" si="956"/>
        <v>2</v>
      </c>
      <c r="E15254">
        <f t="shared" si="957"/>
        <v>4</v>
      </c>
      <c r="F15254">
        <f t="shared" si="958"/>
        <v>6</v>
      </c>
      <c r="G15254" t="s">
        <v>35045</v>
      </c>
      <c r="H15254" t="s">
        <v>35044</v>
      </c>
      <c r="I15254" s="7">
        <f t="shared" si="955"/>
        <v>1.82624415</v>
      </c>
    </row>
    <row r="15255" spans="1:9" x14ac:dyDescent="0.25">
      <c r="A15255">
        <v>15254</v>
      </c>
      <c r="B15255" t="s">
        <v>15254</v>
      </c>
      <c r="C15255">
        <f>Sheet1!C15255/5</f>
        <v>23.8</v>
      </c>
      <c r="D15255">
        <f t="shared" si="956"/>
        <v>2</v>
      </c>
      <c r="E15255">
        <f t="shared" si="957"/>
        <v>4</v>
      </c>
      <c r="F15255">
        <f t="shared" si="958"/>
        <v>6</v>
      </c>
      <c r="G15255" t="s">
        <v>35045</v>
      </c>
      <c r="H15255" t="s">
        <v>35044</v>
      </c>
      <c r="I15255" s="7">
        <f t="shared" si="955"/>
        <v>1.9578653500000001</v>
      </c>
    </row>
    <row r="15256" spans="1:9" x14ac:dyDescent="0.25">
      <c r="A15256">
        <v>15255</v>
      </c>
      <c r="B15256" t="s">
        <v>15255</v>
      </c>
      <c r="C15256">
        <f>Sheet1!C15256/5</f>
        <v>20.399999999999999</v>
      </c>
      <c r="D15256">
        <f t="shared" si="956"/>
        <v>2</v>
      </c>
      <c r="E15256">
        <f t="shared" si="957"/>
        <v>4</v>
      </c>
      <c r="F15256">
        <f t="shared" si="958"/>
        <v>6</v>
      </c>
      <c r="G15256" t="s">
        <v>35045</v>
      </c>
      <c r="H15256" t="s">
        <v>35044</v>
      </c>
      <c r="I15256" s="7">
        <f t="shared" si="955"/>
        <v>1.6781702999999999</v>
      </c>
    </row>
    <row r="15257" spans="1:9" x14ac:dyDescent="0.25">
      <c r="A15257">
        <v>15256</v>
      </c>
      <c r="B15257" t="s">
        <v>15256</v>
      </c>
      <c r="C15257">
        <f>Sheet1!C15257/5</f>
        <v>20</v>
      </c>
      <c r="D15257">
        <f t="shared" si="956"/>
        <v>2</v>
      </c>
      <c r="E15257">
        <f t="shared" si="957"/>
        <v>4</v>
      </c>
      <c r="F15257">
        <f t="shared" si="958"/>
        <v>6</v>
      </c>
      <c r="G15257" t="s">
        <v>35045</v>
      </c>
      <c r="H15257" t="s">
        <v>35044</v>
      </c>
      <c r="I15257" s="7">
        <f t="shared" si="955"/>
        <v>1.645265</v>
      </c>
    </row>
    <row r="15258" spans="1:9" x14ac:dyDescent="0.25">
      <c r="A15258">
        <v>15257</v>
      </c>
      <c r="B15258" t="s">
        <v>15257</v>
      </c>
      <c r="C15258">
        <f>Sheet1!C15258/5</f>
        <v>20.2</v>
      </c>
      <c r="D15258">
        <f t="shared" si="956"/>
        <v>2</v>
      </c>
      <c r="E15258">
        <f t="shared" si="957"/>
        <v>4</v>
      </c>
      <c r="F15258">
        <f t="shared" si="958"/>
        <v>6</v>
      </c>
      <c r="G15258" t="s">
        <v>35045</v>
      </c>
      <c r="H15258" t="s">
        <v>35045</v>
      </c>
      <c r="I15258" s="7">
        <f t="shared" si="955"/>
        <v>0.98688110000000007</v>
      </c>
    </row>
    <row r="15259" spans="1:9" x14ac:dyDescent="0.25">
      <c r="A15259">
        <v>15258</v>
      </c>
      <c r="B15259" t="s">
        <v>15258</v>
      </c>
      <c r="C15259">
        <f>Sheet1!C15259/5</f>
        <v>18.2</v>
      </c>
      <c r="D15259">
        <f t="shared" si="956"/>
        <v>2</v>
      </c>
      <c r="E15259">
        <f t="shared" si="957"/>
        <v>4</v>
      </c>
      <c r="F15259">
        <f t="shared" si="958"/>
        <v>6</v>
      </c>
      <c r="G15259" t="s">
        <v>35045</v>
      </c>
      <c r="H15259" t="s">
        <v>35045</v>
      </c>
      <c r="I15259" s="7">
        <f t="shared" si="955"/>
        <v>0.88917010000000007</v>
      </c>
    </row>
    <row r="15260" spans="1:9" x14ac:dyDescent="0.25">
      <c r="A15260">
        <v>15259</v>
      </c>
      <c r="B15260" t="s">
        <v>15259</v>
      </c>
      <c r="C15260">
        <f>Sheet1!C15260/5</f>
        <v>16.2</v>
      </c>
      <c r="D15260">
        <f t="shared" si="956"/>
        <v>2</v>
      </c>
      <c r="E15260">
        <f t="shared" si="957"/>
        <v>4</v>
      </c>
      <c r="F15260">
        <f t="shared" si="958"/>
        <v>6</v>
      </c>
      <c r="G15260" t="s">
        <v>35045</v>
      </c>
      <c r="H15260" t="s">
        <v>35045</v>
      </c>
      <c r="I15260" s="7">
        <f t="shared" si="955"/>
        <v>0.79145909999999997</v>
      </c>
    </row>
    <row r="15261" spans="1:9" x14ac:dyDescent="0.25">
      <c r="A15261">
        <v>15260</v>
      </c>
      <c r="B15261" t="s">
        <v>15260</v>
      </c>
      <c r="C15261">
        <f>Sheet1!C15261/5</f>
        <v>15.6</v>
      </c>
      <c r="D15261">
        <f t="shared" si="956"/>
        <v>2</v>
      </c>
      <c r="E15261">
        <f t="shared" si="957"/>
        <v>4</v>
      </c>
      <c r="F15261">
        <f t="shared" si="958"/>
        <v>6</v>
      </c>
      <c r="G15261" t="s">
        <v>35045</v>
      </c>
      <c r="H15261" t="s">
        <v>35045</v>
      </c>
      <c r="I15261" s="7">
        <f t="shared" si="955"/>
        <v>0.76214579999999998</v>
      </c>
    </row>
    <row r="15262" spans="1:9" x14ac:dyDescent="0.25">
      <c r="A15262">
        <v>15261</v>
      </c>
      <c r="B15262" t="s">
        <v>15261</v>
      </c>
      <c r="C15262">
        <f>Sheet1!C15262/5</f>
        <v>15.4</v>
      </c>
      <c r="D15262">
        <f t="shared" si="956"/>
        <v>2</v>
      </c>
      <c r="E15262">
        <f t="shared" si="957"/>
        <v>4</v>
      </c>
      <c r="F15262">
        <f t="shared" si="958"/>
        <v>6</v>
      </c>
      <c r="G15262" t="s">
        <v>35045</v>
      </c>
      <c r="H15262" t="s">
        <v>35045</v>
      </c>
      <c r="I15262" s="7">
        <f t="shared" si="955"/>
        <v>0.75237470000000006</v>
      </c>
    </row>
    <row r="15263" spans="1:9" x14ac:dyDescent="0.25">
      <c r="A15263">
        <v>15262</v>
      </c>
      <c r="B15263" t="s">
        <v>15262</v>
      </c>
      <c r="C15263">
        <f>Sheet1!C15263/5</f>
        <v>15.2</v>
      </c>
      <c r="D15263">
        <f t="shared" si="956"/>
        <v>2</v>
      </c>
      <c r="E15263">
        <f t="shared" si="957"/>
        <v>4</v>
      </c>
      <c r="F15263">
        <f t="shared" si="958"/>
        <v>6</v>
      </c>
      <c r="G15263" t="s">
        <v>35045</v>
      </c>
      <c r="H15263" t="s">
        <v>35045</v>
      </c>
      <c r="I15263" s="7">
        <f t="shared" si="955"/>
        <v>0.74260360000000003</v>
      </c>
    </row>
    <row r="15264" spans="1:9" x14ac:dyDescent="0.25">
      <c r="A15264">
        <v>15263</v>
      </c>
      <c r="B15264" t="s">
        <v>15263</v>
      </c>
      <c r="C15264">
        <f>Sheet1!C15264/5</f>
        <v>15.2</v>
      </c>
      <c r="D15264">
        <f t="shared" si="956"/>
        <v>2</v>
      </c>
      <c r="E15264">
        <f t="shared" si="957"/>
        <v>4</v>
      </c>
      <c r="F15264">
        <f t="shared" si="958"/>
        <v>6</v>
      </c>
      <c r="G15264" t="s">
        <v>35045</v>
      </c>
      <c r="H15264" t="s">
        <v>35045</v>
      </c>
      <c r="I15264" s="7">
        <f t="shared" si="955"/>
        <v>0.74260360000000003</v>
      </c>
    </row>
    <row r="15265" spans="1:9" x14ac:dyDescent="0.25">
      <c r="A15265">
        <v>15264</v>
      </c>
      <c r="B15265" t="s">
        <v>15264</v>
      </c>
      <c r="C15265">
        <f>Sheet1!C15265/5</f>
        <v>14.8</v>
      </c>
      <c r="D15265">
        <f t="shared" si="956"/>
        <v>2</v>
      </c>
      <c r="E15265">
        <f t="shared" si="957"/>
        <v>4</v>
      </c>
      <c r="F15265">
        <f t="shared" si="958"/>
        <v>6</v>
      </c>
      <c r="G15265" t="s">
        <v>35045</v>
      </c>
      <c r="H15265" t="s">
        <v>35045</v>
      </c>
      <c r="I15265" s="7">
        <f t="shared" si="955"/>
        <v>0.72306140000000008</v>
      </c>
    </row>
    <row r="15266" spans="1:9" x14ac:dyDescent="0.25">
      <c r="A15266">
        <v>15265</v>
      </c>
      <c r="B15266" t="s">
        <v>15265</v>
      </c>
      <c r="C15266">
        <f>Sheet1!C15266/5</f>
        <v>15</v>
      </c>
      <c r="D15266">
        <f t="shared" si="956"/>
        <v>2</v>
      </c>
      <c r="E15266">
        <f t="shared" si="957"/>
        <v>4</v>
      </c>
      <c r="F15266">
        <f t="shared" si="958"/>
        <v>6</v>
      </c>
      <c r="G15266" t="s">
        <v>35045</v>
      </c>
      <c r="H15266" t="s">
        <v>35045</v>
      </c>
      <c r="I15266" s="7">
        <f t="shared" si="955"/>
        <v>0.7328325</v>
      </c>
    </row>
    <row r="15267" spans="1:9" x14ac:dyDescent="0.25">
      <c r="A15267">
        <v>15266</v>
      </c>
      <c r="B15267" t="s">
        <v>15266</v>
      </c>
      <c r="C15267">
        <f>Sheet1!C15267/5</f>
        <v>14.8</v>
      </c>
      <c r="D15267">
        <f t="shared" si="956"/>
        <v>2</v>
      </c>
      <c r="E15267">
        <f t="shared" si="957"/>
        <v>4</v>
      </c>
      <c r="F15267">
        <f t="shared" si="958"/>
        <v>6</v>
      </c>
      <c r="G15267" t="s">
        <v>35045</v>
      </c>
      <c r="H15267" t="s">
        <v>35045</v>
      </c>
      <c r="I15267" s="7">
        <f t="shared" si="955"/>
        <v>0.72306140000000008</v>
      </c>
    </row>
    <row r="15268" spans="1:9" x14ac:dyDescent="0.25">
      <c r="A15268">
        <v>15267</v>
      </c>
      <c r="B15268" t="s">
        <v>15267</v>
      </c>
      <c r="C15268">
        <f>Sheet1!C15268/5</f>
        <v>15</v>
      </c>
      <c r="D15268">
        <f t="shared" si="956"/>
        <v>2</v>
      </c>
      <c r="E15268">
        <f t="shared" si="957"/>
        <v>4</v>
      </c>
      <c r="F15268">
        <f t="shared" si="958"/>
        <v>6</v>
      </c>
      <c r="G15268" t="s">
        <v>35045</v>
      </c>
      <c r="H15268" t="s">
        <v>35045</v>
      </c>
      <c r="I15268" s="7">
        <f t="shared" si="955"/>
        <v>0.7328325</v>
      </c>
    </row>
    <row r="15269" spans="1:9" x14ac:dyDescent="0.25">
      <c r="A15269">
        <v>15268</v>
      </c>
      <c r="B15269" t="s">
        <v>15268</v>
      </c>
      <c r="C15269">
        <f>Sheet1!C15269/5</f>
        <v>15</v>
      </c>
      <c r="D15269">
        <f t="shared" si="956"/>
        <v>2</v>
      </c>
      <c r="E15269">
        <f t="shared" si="957"/>
        <v>4</v>
      </c>
      <c r="F15269">
        <f t="shared" si="958"/>
        <v>6</v>
      </c>
      <c r="G15269" t="s">
        <v>35045</v>
      </c>
      <c r="H15269" t="s">
        <v>35045</v>
      </c>
      <c r="I15269" s="7">
        <f t="shared" si="955"/>
        <v>0.7328325</v>
      </c>
    </row>
    <row r="15270" spans="1:9" x14ac:dyDescent="0.25">
      <c r="A15270">
        <v>15269</v>
      </c>
      <c r="B15270" t="s">
        <v>15269</v>
      </c>
      <c r="C15270">
        <f>Sheet1!C15270/5</f>
        <v>14.8</v>
      </c>
      <c r="D15270">
        <f t="shared" si="956"/>
        <v>2</v>
      </c>
      <c r="E15270">
        <f t="shared" si="957"/>
        <v>4</v>
      </c>
      <c r="F15270">
        <f t="shared" si="958"/>
        <v>6</v>
      </c>
      <c r="G15270" t="s">
        <v>35045</v>
      </c>
      <c r="H15270" t="s">
        <v>35045</v>
      </c>
      <c r="I15270" s="7">
        <f t="shared" si="955"/>
        <v>0.72306140000000008</v>
      </c>
    </row>
    <row r="15271" spans="1:9" x14ac:dyDescent="0.25">
      <c r="A15271">
        <v>15270</v>
      </c>
      <c r="B15271" t="s">
        <v>15270</v>
      </c>
      <c r="C15271">
        <f>Sheet1!C15271/5</f>
        <v>14.6</v>
      </c>
      <c r="D15271">
        <f t="shared" si="956"/>
        <v>2</v>
      </c>
      <c r="E15271">
        <f t="shared" si="957"/>
        <v>4</v>
      </c>
      <c r="F15271">
        <f t="shared" si="958"/>
        <v>6</v>
      </c>
      <c r="G15271" t="s">
        <v>35045</v>
      </c>
      <c r="H15271" t="s">
        <v>35045</v>
      </c>
      <c r="I15271" s="7">
        <f t="shared" si="955"/>
        <v>0.71329030000000004</v>
      </c>
    </row>
    <row r="15272" spans="1:9" x14ac:dyDescent="0.25">
      <c r="A15272">
        <v>15271</v>
      </c>
      <c r="B15272" t="s">
        <v>15271</v>
      </c>
      <c r="C15272">
        <f>Sheet1!C15272/5</f>
        <v>14.8</v>
      </c>
      <c r="D15272">
        <f t="shared" si="956"/>
        <v>2</v>
      </c>
      <c r="E15272">
        <f t="shared" si="957"/>
        <v>4</v>
      </c>
      <c r="F15272">
        <f t="shared" si="958"/>
        <v>6</v>
      </c>
      <c r="G15272" t="s">
        <v>35045</v>
      </c>
      <c r="H15272" t="s">
        <v>35045</v>
      </c>
      <c r="I15272" s="7">
        <f t="shared" si="955"/>
        <v>0.72306140000000008</v>
      </c>
    </row>
    <row r="15273" spans="1:9" x14ac:dyDescent="0.25">
      <c r="A15273">
        <v>15272</v>
      </c>
      <c r="B15273" t="s">
        <v>15272</v>
      </c>
      <c r="C15273">
        <f>Sheet1!C15273/5</f>
        <v>14.8</v>
      </c>
      <c r="D15273">
        <f t="shared" si="956"/>
        <v>2</v>
      </c>
      <c r="E15273">
        <f t="shared" si="957"/>
        <v>4</v>
      </c>
      <c r="F15273">
        <f t="shared" si="958"/>
        <v>6</v>
      </c>
      <c r="G15273" t="s">
        <v>35045</v>
      </c>
      <c r="H15273" t="s">
        <v>35045</v>
      </c>
      <c r="I15273" s="7">
        <f t="shared" si="955"/>
        <v>0.72306140000000008</v>
      </c>
    </row>
    <row r="15274" spans="1:9" x14ac:dyDescent="0.25">
      <c r="A15274">
        <v>15273</v>
      </c>
      <c r="B15274" t="s">
        <v>15273</v>
      </c>
      <c r="C15274">
        <f>Sheet1!C15274/5</f>
        <v>14.8</v>
      </c>
      <c r="D15274">
        <f t="shared" si="956"/>
        <v>2</v>
      </c>
      <c r="E15274">
        <f t="shared" si="957"/>
        <v>4</v>
      </c>
      <c r="F15274">
        <f t="shared" si="958"/>
        <v>6</v>
      </c>
      <c r="G15274" t="s">
        <v>35045</v>
      </c>
      <c r="H15274" t="s">
        <v>35045</v>
      </c>
      <c r="I15274" s="7">
        <f t="shared" si="955"/>
        <v>0.72306140000000008</v>
      </c>
    </row>
    <row r="15275" spans="1:9" x14ac:dyDescent="0.25">
      <c r="A15275">
        <v>15274</v>
      </c>
      <c r="B15275" t="s">
        <v>15274</v>
      </c>
      <c r="C15275">
        <f>Sheet1!C15275/5</f>
        <v>14.8</v>
      </c>
      <c r="D15275">
        <f t="shared" si="956"/>
        <v>2</v>
      </c>
      <c r="E15275">
        <f t="shared" si="957"/>
        <v>4</v>
      </c>
      <c r="F15275">
        <f t="shared" si="958"/>
        <v>6</v>
      </c>
      <c r="G15275" t="s">
        <v>35045</v>
      </c>
      <c r="H15275" t="s">
        <v>35045</v>
      </c>
      <c r="I15275" s="7">
        <f t="shared" si="955"/>
        <v>0.72306140000000008</v>
      </c>
    </row>
    <row r="15276" spans="1:9" x14ac:dyDescent="0.25">
      <c r="A15276">
        <v>15275</v>
      </c>
      <c r="B15276" t="s">
        <v>15275</v>
      </c>
      <c r="C15276">
        <f>Sheet1!C15276/5</f>
        <v>14.8</v>
      </c>
      <c r="D15276">
        <f t="shared" si="956"/>
        <v>2</v>
      </c>
      <c r="E15276">
        <f t="shared" si="957"/>
        <v>4</v>
      </c>
      <c r="F15276">
        <f t="shared" si="958"/>
        <v>6</v>
      </c>
      <c r="G15276" t="s">
        <v>35045</v>
      </c>
      <c r="H15276" t="s">
        <v>35045</v>
      </c>
      <c r="I15276" s="7">
        <f t="shared" si="955"/>
        <v>0.72306140000000008</v>
      </c>
    </row>
    <row r="15277" spans="1:9" x14ac:dyDescent="0.25">
      <c r="A15277">
        <v>15276</v>
      </c>
      <c r="B15277" t="s">
        <v>15276</v>
      </c>
      <c r="C15277">
        <f>Sheet1!C15277/5</f>
        <v>14.8</v>
      </c>
      <c r="D15277">
        <f t="shared" si="956"/>
        <v>2</v>
      </c>
      <c r="E15277">
        <f t="shared" si="957"/>
        <v>4</v>
      </c>
      <c r="F15277">
        <f t="shared" si="958"/>
        <v>6</v>
      </c>
      <c r="G15277" t="s">
        <v>35045</v>
      </c>
      <c r="H15277" t="s">
        <v>35045</v>
      </c>
      <c r="I15277" s="7">
        <f t="shared" si="955"/>
        <v>0.72306140000000008</v>
      </c>
    </row>
    <row r="15278" spans="1:9" x14ac:dyDescent="0.25">
      <c r="A15278">
        <v>15277</v>
      </c>
      <c r="B15278" t="s">
        <v>15277</v>
      </c>
      <c r="C15278">
        <f>Sheet1!C15278/5</f>
        <v>14.8</v>
      </c>
      <c r="D15278">
        <f t="shared" si="956"/>
        <v>2</v>
      </c>
      <c r="E15278">
        <f t="shared" si="957"/>
        <v>4</v>
      </c>
      <c r="F15278">
        <f t="shared" si="958"/>
        <v>6</v>
      </c>
      <c r="G15278" t="s">
        <v>35045</v>
      </c>
      <c r="H15278" t="s">
        <v>35045</v>
      </c>
      <c r="I15278" s="7">
        <f t="shared" si="955"/>
        <v>0.72306140000000008</v>
      </c>
    </row>
    <row r="15279" spans="1:9" x14ac:dyDescent="0.25">
      <c r="A15279">
        <v>15278</v>
      </c>
      <c r="B15279" t="s">
        <v>15278</v>
      </c>
      <c r="C15279">
        <f>Sheet1!C15279/5</f>
        <v>14.8</v>
      </c>
      <c r="D15279">
        <f t="shared" si="956"/>
        <v>2</v>
      </c>
      <c r="E15279">
        <f t="shared" si="957"/>
        <v>4</v>
      </c>
      <c r="F15279">
        <f t="shared" si="958"/>
        <v>6</v>
      </c>
      <c r="G15279" t="s">
        <v>35045</v>
      </c>
      <c r="H15279" t="s">
        <v>35045</v>
      </c>
      <c r="I15279" s="7">
        <f t="shared" si="955"/>
        <v>0.72306140000000008</v>
      </c>
    </row>
    <row r="15280" spans="1:9" x14ac:dyDescent="0.25">
      <c r="A15280">
        <v>15279</v>
      </c>
      <c r="B15280" t="s">
        <v>15279</v>
      </c>
      <c r="C15280">
        <f>Sheet1!C15280/5</f>
        <v>15</v>
      </c>
      <c r="D15280">
        <f t="shared" si="956"/>
        <v>2</v>
      </c>
      <c r="E15280">
        <f t="shared" si="957"/>
        <v>4</v>
      </c>
      <c r="F15280">
        <f t="shared" si="958"/>
        <v>6</v>
      </c>
      <c r="G15280" t="s">
        <v>35045</v>
      </c>
      <c r="H15280" t="s">
        <v>35045</v>
      </c>
      <c r="I15280" s="7">
        <f t="shared" si="955"/>
        <v>0.7328325</v>
      </c>
    </row>
    <row r="15281" spans="1:9" x14ac:dyDescent="0.25">
      <c r="A15281">
        <v>15280</v>
      </c>
      <c r="B15281" t="s">
        <v>15280</v>
      </c>
      <c r="C15281">
        <f>Sheet1!C15281/5</f>
        <v>14.8</v>
      </c>
      <c r="D15281">
        <f t="shared" si="956"/>
        <v>2</v>
      </c>
      <c r="E15281">
        <f t="shared" si="957"/>
        <v>4</v>
      </c>
      <c r="F15281">
        <f t="shared" si="958"/>
        <v>6</v>
      </c>
      <c r="G15281" t="s">
        <v>35045</v>
      </c>
      <c r="H15281" t="s">
        <v>35045</v>
      </c>
      <c r="I15281" s="7">
        <f t="shared" si="955"/>
        <v>0.72306140000000008</v>
      </c>
    </row>
    <row r="15282" spans="1:9" x14ac:dyDescent="0.25">
      <c r="A15282">
        <v>15281</v>
      </c>
      <c r="B15282" t="s">
        <v>15281</v>
      </c>
      <c r="C15282">
        <f>Sheet1!C15282/5</f>
        <v>14.8</v>
      </c>
      <c r="D15282">
        <f t="shared" si="956"/>
        <v>2</v>
      </c>
      <c r="E15282">
        <f t="shared" si="957"/>
        <v>4</v>
      </c>
      <c r="F15282">
        <f t="shared" si="958"/>
        <v>6</v>
      </c>
      <c r="G15282" t="s">
        <v>35045</v>
      </c>
      <c r="H15282" t="s">
        <v>35045</v>
      </c>
      <c r="I15282" s="7">
        <f t="shared" si="955"/>
        <v>0.72306140000000008</v>
      </c>
    </row>
    <row r="15283" spans="1:9" x14ac:dyDescent="0.25">
      <c r="A15283">
        <v>15282</v>
      </c>
      <c r="B15283" t="s">
        <v>15282</v>
      </c>
      <c r="C15283">
        <f>Sheet1!C15283/5</f>
        <v>15.2</v>
      </c>
      <c r="D15283">
        <f t="shared" si="956"/>
        <v>2</v>
      </c>
      <c r="E15283">
        <f t="shared" si="957"/>
        <v>4</v>
      </c>
      <c r="F15283">
        <f t="shared" si="958"/>
        <v>6</v>
      </c>
      <c r="G15283" t="s">
        <v>35045</v>
      </c>
      <c r="H15283" t="s">
        <v>35045</v>
      </c>
      <c r="I15283" s="7">
        <f t="shared" si="955"/>
        <v>0.74260360000000003</v>
      </c>
    </row>
    <row r="15284" spans="1:9" x14ac:dyDescent="0.25">
      <c r="A15284">
        <v>15283</v>
      </c>
      <c r="B15284" t="s">
        <v>15283</v>
      </c>
      <c r="C15284">
        <f>Sheet1!C15284/5</f>
        <v>15.2</v>
      </c>
      <c r="D15284">
        <f t="shared" si="956"/>
        <v>2</v>
      </c>
      <c r="E15284">
        <f t="shared" si="957"/>
        <v>4</v>
      </c>
      <c r="F15284">
        <f t="shared" si="958"/>
        <v>6</v>
      </c>
      <c r="G15284" t="s">
        <v>35045</v>
      </c>
      <c r="H15284" t="s">
        <v>35045</v>
      </c>
      <c r="I15284" s="7">
        <f t="shared" si="955"/>
        <v>0.74260360000000003</v>
      </c>
    </row>
    <row r="15285" spans="1:9" x14ac:dyDescent="0.25">
      <c r="A15285">
        <v>15284</v>
      </c>
      <c r="B15285" t="s">
        <v>15284</v>
      </c>
      <c r="C15285">
        <f>Sheet1!C15285/5</f>
        <v>15.4</v>
      </c>
      <c r="D15285">
        <f t="shared" si="956"/>
        <v>2</v>
      </c>
      <c r="E15285">
        <f t="shared" si="957"/>
        <v>4</v>
      </c>
      <c r="F15285">
        <f t="shared" si="958"/>
        <v>6</v>
      </c>
      <c r="G15285" t="s">
        <v>35045</v>
      </c>
      <c r="H15285" t="s">
        <v>35045</v>
      </c>
      <c r="I15285" s="7">
        <f t="shared" si="955"/>
        <v>0.75237470000000006</v>
      </c>
    </row>
    <row r="15286" spans="1:9" x14ac:dyDescent="0.25">
      <c r="A15286">
        <v>15285</v>
      </c>
      <c r="B15286" t="s">
        <v>15285</v>
      </c>
      <c r="C15286">
        <f>Sheet1!C15286/5</f>
        <v>15.8</v>
      </c>
      <c r="D15286">
        <f t="shared" si="956"/>
        <v>2</v>
      </c>
      <c r="E15286">
        <f t="shared" si="957"/>
        <v>4</v>
      </c>
      <c r="F15286">
        <f t="shared" si="958"/>
        <v>6</v>
      </c>
      <c r="G15286" t="s">
        <v>35045</v>
      </c>
      <c r="H15286" t="s">
        <v>35045</v>
      </c>
      <c r="I15286" s="7">
        <f t="shared" si="955"/>
        <v>0.77191690000000013</v>
      </c>
    </row>
    <row r="15287" spans="1:9" x14ac:dyDescent="0.25">
      <c r="A15287">
        <v>15286</v>
      </c>
      <c r="B15287" t="s">
        <v>15286</v>
      </c>
      <c r="C15287">
        <f>Sheet1!C15287/5</f>
        <v>18.600000000000001</v>
      </c>
      <c r="D15287">
        <f t="shared" si="956"/>
        <v>2</v>
      </c>
      <c r="E15287">
        <f t="shared" si="957"/>
        <v>4</v>
      </c>
      <c r="F15287">
        <f t="shared" si="958"/>
        <v>6</v>
      </c>
      <c r="G15287" t="s">
        <v>35045</v>
      </c>
      <c r="H15287" t="s">
        <v>35045</v>
      </c>
      <c r="I15287" s="7">
        <f t="shared" si="955"/>
        <v>0.90871230000000014</v>
      </c>
    </row>
    <row r="15288" spans="1:9" x14ac:dyDescent="0.25">
      <c r="A15288">
        <v>15287</v>
      </c>
      <c r="B15288" t="s">
        <v>15287</v>
      </c>
      <c r="C15288">
        <f>Sheet1!C15288/5</f>
        <v>18.399999999999999</v>
      </c>
      <c r="D15288">
        <f t="shared" si="956"/>
        <v>2</v>
      </c>
      <c r="E15288">
        <f t="shared" si="957"/>
        <v>4</v>
      </c>
      <c r="F15288">
        <f t="shared" si="958"/>
        <v>6</v>
      </c>
      <c r="G15288" t="s">
        <v>35045</v>
      </c>
      <c r="H15288" t="s">
        <v>35045</v>
      </c>
      <c r="I15288" s="7">
        <f t="shared" si="955"/>
        <v>0.8989412</v>
      </c>
    </row>
    <row r="15289" spans="1:9" x14ac:dyDescent="0.25">
      <c r="A15289">
        <v>15288</v>
      </c>
      <c r="B15289" t="s">
        <v>15288</v>
      </c>
      <c r="C15289">
        <f>Sheet1!C15289/5</f>
        <v>17.8</v>
      </c>
      <c r="D15289">
        <f t="shared" si="956"/>
        <v>2</v>
      </c>
      <c r="E15289">
        <f t="shared" si="957"/>
        <v>4</v>
      </c>
      <c r="F15289">
        <f t="shared" si="958"/>
        <v>6</v>
      </c>
      <c r="G15289" t="s">
        <v>35045</v>
      </c>
      <c r="H15289" t="s">
        <v>35045</v>
      </c>
      <c r="I15289" s="7">
        <f t="shared" si="955"/>
        <v>0.86962790000000012</v>
      </c>
    </row>
    <row r="15290" spans="1:9" x14ac:dyDescent="0.25">
      <c r="A15290">
        <v>15289</v>
      </c>
      <c r="B15290" t="s">
        <v>15289</v>
      </c>
      <c r="C15290">
        <f>Sheet1!C15290/5</f>
        <v>18.399999999999999</v>
      </c>
      <c r="D15290">
        <f t="shared" si="956"/>
        <v>2</v>
      </c>
      <c r="E15290">
        <f t="shared" si="957"/>
        <v>4</v>
      </c>
      <c r="F15290">
        <f t="shared" si="958"/>
        <v>6</v>
      </c>
      <c r="G15290" t="s">
        <v>35045</v>
      </c>
      <c r="H15290" t="s">
        <v>35045</v>
      </c>
      <c r="I15290" s="7">
        <f t="shared" si="955"/>
        <v>0.8989412</v>
      </c>
    </row>
    <row r="15291" spans="1:9" x14ac:dyDescent="0.25">
      <c r="A15291">
        <v>15290</v>
      </c>
      <c r="B15291" t="s">
        <v>15290</v>
      </c>
      <c r="C15291">
        <f>Sheet1!C15291/5</f>
        <v>52.2</v>
      </c>
      <c r="D15291">
        <f t="shared" si="956"/>
        <v>2</v>
      </c>
      <c r="E15291">
        <f t="shared" si="957"/>
        <v>4</v>
      </c>
      <c r="F15291">
        <f t="shared" si="958"/>
        <v>6</v>
      </c>
      <c r="G15291" t="s">
        <v>35045</v>
      </c>
      <c r="H15291" t="s">
        <v>35045</v>
      </c>
      <c r="I15291" s="7">
        <f t="shared" si="955"/>
        <v>2.5502571000000005</v>
      </c>
    </row>
    <row r="15292" spans="1:9" x14ac:dyDescent="0.25">
      <c r="A15292">
        <v>15291</v>
      </c>
      <c r="B15292" t="s">
        <v>15291</v>
      </c>
      <c r="C15292">
        <f>Sheet1!C15292/5</f>
        <v>40.6</v>
      </c>
      <c r="D15292">
        <f t="shared" si="956"/>
        <v>2</v>
      </c>
      <c r="E15292">
        <f t="shared" si="957"/>
        <v>4</v>
      </c>
      <c r="F15292">
        <f t="shared" si="958"/>
        <v>6</v>
      </c>
      <c r="G15292" t="s">
        <v>35045</v>
      </c>
      <c r="H15292" t="s">
        <v>35045</v>
      </c>
      <c r="I15292" s="7">
        <f t="shared" si="955"/>
        <v>1.9835333000000002</v>
      </c>
    </row>
    <row r="15293" spans="1:9" x14ac:dyDescent="0.25">
      <c r="A15293">
        <v>15292</v>
      </c>
      <c r="B15293" t="s">
        <v>15292</v>
      </c>
      <c r="C15293">
        <f>Sheet1!C15293/5</f>
        <v>35</v>
      </c>
      <c r="D15293">
        <f t="shared" si="956"/>
        <v>2</v>
      </c>
      <c r="E15293">
        <f t="shared" si="957"/>
        <v>4</v>
      </c>
      <c r="F15293">
        <f t="shared" si="958"/>
        <v>6</v>
      </c>
      <c r="G15293" t="s">
        <v>35045</v>
      </c>
      <c r="H15293" t="s">
        <v>35045</v>
      </c>
      <c r="I15293" s="7">
        <f t="shared" si="955"/>
        <v>1.7099425000000001</v>
      </c>
    </row>
    <row r="15294" spans="1:9" x14ac:dyDescent="0.25">
      <c r="A15294">
        <v>15293</v>
      </c>
      <c r="B15294" t="s">
        <v>15293</v>
      </c>
      <c r="C15294">
        <f>Sheet1!C15294/5</f>
        <v>29.8</v>
      </c>
      <c r="D15294">
        <f t="shared" si="956"/>
        <v>2</v>
      </c>
      <c r="E15294">
        <f t="shared" si="957"/>
        <v>4</v>
      </c>
      <c r="F15294">
        <f t="shared" si="958"/>
        <v>6</v>
      </c>
      <c r="G15294" t="s">
        <v>35045</v>
      </c>
      <c r="H15294" t="s">
        <v>35045</v>
      </c>
      <c r="I15294" s="7">
        <f t="shared" si="955"/>
        <v>1.4558939000000002</v>
      </c>
    </row>
    <row r="15295" spans="1:9" x14ac:dyDescent="0.25">
      <c r="A15295">
        <v>15294</v>
      </c>
      <c r="B15295" t="s">
        <v>15294</v>
      </c>
      <c r="C15295">
        <f>Sheet1!C15295/5</f>
        <v>31.2</v>
      </c>
      <c r="D15295">
        <f t="shared" si="956"/>
        <v>2</v>
      </c>
      <c r="E15295">
        <f t="shared" si="957"/>
        <v>4</v>
      </c>
      <c r="F15295">
        <f t="shared" si="958"/>
        <v>6</v>
      </c>
      <c r="G15295" t="s">
        <v>35045</v>
      </c>
      <c r="H15295" t="s">
        <v>35045</v>
      </c>
      <c r="I15295" s="7">
        <f t="shared" si="955"/>
        <v>1.5242916</v>
      </c>
    </row>
    <row r="15296" spans="1:9" x14ac:dyDescent="0.25">
      <c r="A15296">
        <v>15295</v>
      </c>
      <c r="B15296" t="s">
        <v>15295</v>
      </c>
      <c r="C15296">
        <f>Sheet1!C15296/5</f>
        <v>37.6</v>
      </c>
      <c r="D15296">
        <f t="shared" si="956"/>
        <v>2</v>
      </c>
      <c r="E15296">
        <f t="shared" si="957"/>
        <v>4</v>
      </c>
      <c r="F15296">
        <f t="shared" si="958"/>
        <v>6</v>
      </c>
      <c r="G15296" t="s">
        <v>35045</v>
      </c>
      <c r="H15296" t="s">
        <v>35045</v>
      </c>
      <c r="I15296" s="7">
        <f t="shared" si="955"/>
        <v>1.8369668000000001</v>
      </c>
    </row>
    <row r="15297" spans="1:9" x14ac:dyDescent="0.25">
      <c r="A15297">
        <v>15296</v>
      </c>
      <c r="B15297" t="s">
        <v>15296</v>
      </c>
      <c r="C15297">
        <f>Sheet1!C15297/5</f>
        <v>41</v>
      </c>
      <c r="D15297">
        <f t="shared" si="956"/>
        <v>2</v>
      </c>
      <c r="E15297">
        <f t="shared" si="957"/>
        <v>4</v>
      </c>
      <c r="F15297">
        <f t="shared" si="958"/>
        <v>6</v>
      </c>
      <c r="G15297" t="s">
        <v>35045</v>
      </c>
      <c r="H15297" t="s">
        <v>35045</v>
      </c>
      <c r="I15297" s="7">
        <f t="shared" si="955"/>
        <v>2.0030755</v>
      </c>
    </row>
    <row r="15298" spans="1:9" x14ac:dyDescent="0.25">
      <c r="A15298">
        <v>15297</v>
      </c>
      <c r="B15298" t="s">
        <v>15297</v>
      </c>
      <c r="C15298">
        <f>Sheet1!C15298/5</f>
        <v>44.8</v>
      </c>
      <c r="D15298">
        <f t="shared" si="956"/>
        <v>2</v>
      </c>
      <c r="E15298">
        <f t="shared" si="957"/>
        <v>4</v>
      </c>
      <c r="F15298">
        <f t="shared" si="958"/>
        <v>6</v>
      </c>
      <c r="G15298" t="s">
        <v>35045</v>
      </c>
      <c r="H15298" t="s">
        <v>35044</v>
      </c>
      <c r="I15298" s="7">
        <f t="shared" ref="I15298:I15361" si="959">C15298*0.25*IF(H15298="FALSE",$Q$15,$Q$14)</f>
        <v>3.6853935999999994</v>
      </c>
    </row>
    <row r="15299" spans="1:9" x14ac:dyDescent="0.25">
      <c r="A15299">
        <v>15298</v>
      </c>
      <c r="B15299" t="s">
        <v>15298</v>
      </c>
      <c r="C15299">
        <f>Sheet1!C15299/5</f>
        <v>49.4</v>
      </c>
      <c r="D15299">
        <f t="shared" ref="D15299:D15362" si="960">FIND(".",B15299)</f>
        <v>2</v>
      </c>
      <c r="E15299">
        <f t="shared" ref="E15299:E15362" si="961">FIND(".",B15299,D15299+1)</f>
        <v>4</v>
      </c>
      <c r="F15299">
        <f t="shared" ref="F15299:F15362" si="962">MID(B15299,D15299+1,E15299-D15299-1)*1</f>
        <v>6</v>
      </c>
      <c r="G15299" t="s">
        <v>35045</v>
      </c>
      <c r="H15299" t="s">
        <v>35044</v>
      </c>
      <c r="I15299" s="7">
        <f t="shared" si="959"/>
        <v>4.0638045499999995</v>
      </c>
    </row>
    <row r="15300" spans="1:9" x14ac:dyDescent="0.25">
      <c r="A15300">
        <v>15299</v>
      </c>
      <c r="B15300" t="s">
        <v>15299</v>
      </c>
      <c r="C15300">
        <f>Sheet1!C15300/5</f>
        <v>47.6</v>
      </c>
      <c r="D15300">
        <f t="shared" si="960"/>
        <v>2</v>
      </c>
      <c r="E15300">
        <f t="shared" si="961"/>
        <v>4</v>
      </c>
      <c r="F15300">
        <f t="shared" si="962"/>
        <v>6</v>
      </c>
      <c r="G15300" t="s">
        <v>35045</v>
      </c>
      <c r="H15300" t="s">
        <v>35044</v>
      </c>
      <c r="I15300" s="7">
        <f t="shared" si="959"/>
        <v>3.9157307000000001</v>
      </c>
    </row>
    <row r="15301" spans="1:9" x14ac:dyDescent="0.25">
      <c r="A15301">
        <v>15300</v>
      </c>
      <c r="B15301" t="s">
        <v>15300</v>
      </c>
      <c r="C15301">
        <f>Sheet1!C15301/5</f>
        <v>48.4</v>
      </c>
      <c r="D15301">
        <f t="shared" si="960"/>
        <v>2</v>
      </c>
      <c r="E15301">
        <f t="shared" si="961"/>
        <v>4</v>
      </c>
      <c r="F15301">
        <f t="shared" si="962"/>
        <v>6</v>
      </c>
      <c r="G15301" t="s">
        <v>35045</v>
      </c>
      <c r="H15301" t="s">
        <v>35044</v>
      </c>
      <c r="I15301" s="7">
        <f t="shared" si="959"/>
        <v>3.9815412999999995</v>
      </c>
    </row>
    <row r="15302" spans="1:9" x14ac:dyDescent="0.25">
      <c r="A15302">
        <v>15301</v>
      </c>
      <c r="B15302" t="s">
        <v>15301</v>
      </c>
      <c r="C15302">
        <f>Sheet1!C15302/5</f>
        <v>49.8</v>
      </c>
      <c r="D15302">
        <f t="shared" si="960"/>
        <v>2</v>
      </c>
      <c r="E15302">
        <f t="shared" si="961"/>
        <v>4</v>
      </c>
      <c r="F15302">
        <f t="shared" si="962"/>
        <v>6</v>
      </c>
      <c r="G15302" t="s">
        <v>35045</v>
      </c>
      <c r="H15302" t="s">
        <v>35044</v>
      </c>
      <c r="I15302" s="7">
        <f t="shared" si="959"/>
        <v>4.0967098499999999</v>
      </c>
    </row>
    <row r="15303" spans="1:9" x14ac:dyDescent="0.25">
      <c r="A15303">
        <v>15302</v>
      </c>
      <c r="B15303" t="s">
        <v>15302</v>
      </c>
      <c r="C15303">
        <f>Sheet1!C15303/5</f>
        <v>49.8</v>
      </c>
      <c r="D15303">
        <f t="shared" si="960"/>
        <v>2</v>
      </c>
      <c r="E15303">
        <f t="shared" si="961"/>
        <v>4</v>
      </c>
      <c r="F15303">
        <f t="shared" si="962"/>
        <v>6</v>
      </c>
      <c r="G15303" t="s">
        <v>35045</v>
      </c>
      <c r="H15303" t="s">
        <v>35044</v>
      </c>
      <c r="I15303" s="7">
        <f t="shared" si="959"/>
        <v>4.0967098499999999</v>
      </c>
    </row>
    <row r="15304" spans="1:9" x14ac:dyDescent="0.25">
      <c r="A15304">
        <v>15303</v>
      </c>
      <c r="B15304" t="s">
        <v>15303</v>
      </c>
      <c r="C15304">
        <f>Sheet1!C15304/5</f>
        <v>50.8</v>
      </c>
      <c r="D15304">
        <f t="shared" si="960"/>
        <v>2</v>
      </c>
      <c r="E15304">
        <f t="shared" si="961"/>
        <v>4</v>
      </c>
      <c r="F15304">
        <f t="shared" si="962"/>
        <v>6</v>
      </c>
      <c r="G15304" t="s">
        <v>35045</v>
      </c>
      <c r="H15304" t="s">
        <v>35044</v>
      </c>
      <c r="I15304" s="7">
        <f t="shared" si="959"/>
        <v>4.1789730999999994</v>
      </c>
    </row>
    <row r="15305" spans="1:9" x14ac:dyDescent="0.25">
      <c r="A15305">
        <v>15304</v>
      </c>
      <c r="B15305" t="s">
        <v>15304</v>
      </c>
      <c r="C15305">
        <f>Sheet1!C15305/5</f>
        <v>50.4</v>
      </c>
      <c r="D15305">
        <f t="shared" si="960"/>
        <v>2</v>
      </c>
      <c r="E15305">
        <f t="shared" si="961"/>
        <v>4</v>
      </c>
      <c r="F15305">
        <f t="shared" si="962"/>
        <v>6</v>
      </c>
      <c r="G15305" t="s">
        <v>35045</v>
      </c>
      <c r="H15305" t="s">
        <v>35044</v>
      </c>
      <c r="I15305" s="7">
        <f t="shared" si="959"/>
        <v>4.1460678</v>
      </c>
    </row>
    <row r="15306" spans="1:9" x14ac:dyDescent="0.25">
      <c r="A15306">
        <v>15305</v>
      </c>
      <c r="B15306" t="s">
        <v>15305</v>
      </c>
      <c r="C15306">
        <f>Sheet1!C15306/5</f>
        <v>50.4</v>
      </c>
      <c r="D15306">
        <f t="shared" si="960"/>
        <v>2</v>
      </c>
      <c r="E15306">
        <f t="shared" si="961"/>
        <v>4</v>
      </c>
      <c r="F15306">
        <f t="shared" si="962"/>
        <v>6</v>
      </c>
      <c r="G15306" t="s">
        <v>35045</v>
      </c>
      <c r="H15306" t="s">
        <v>35044</v>
      </c>
      <c r="I15306" s="7">
        <f t="shared" si="959"/>
        <v>4.1460678</v>
      </c>
    </row>
    <row r="15307" spans="1:9" x14ac:dyDescent="0.25">
      <c r="A15307">
        <v>15306</v>
      </c>
      <c r="B15307" t="s">
        <v>15306</v>
      </c>
      <c r="C15307">
        <f>Sheet1!C15307/5</f>
        <v>53</v>
      </c>
      <c r="D15307">
        <f t="shared" si="960"/>
        <v>2</v>
      </c>
      <c r="E15307">
        <f t="shared" si="961"/>
        <v>4</v>
      </c>
      <c r="F15307">
        <f t="shared" si="962"/>
        <v>6</v>
      </c>
      <c r="G15307" t="s">
        <v>35045</v>
      </c>
      <c r="H15307" t="s">
        <v>35044</v>
      </c>
      <c r="I15307" s="7">
        <f t="shared" si="959"/>
        <v>4.3599522500000001</v>
      </c>
    </row>
    <row r="15308" spans="1:9" x14ac:dyDescent="0.25">
      <c r="A15308">
        <v>15307</v>
      </c>
      <c r="B15308" t="s">
        <v>15307</v>
      </c>
      <c r="C15308">
        <f>Sheet1!C15308/5</f>
        <v>54</v>
      </c>
      <c r="D15308">
        <f t="shared" si="960"/>
        <v>2</v>
      </c>
      <c r="E15308">
        <f t="shared" si="961"/>
        <v>4</v>
      </c>
      <c r="F15308">
        <f t="shared" si="962"/>
        <v>6</v>
      </c>
      <c r="G15308" t="s">
        <v>35045</v>
      </c>
      <c r="H15308" t="s">
        <v>35044</v>
      </c>
      <c r="I15308" s="7">
        <f t="shared" si="959"/>
        <v>4.4422154999999997</v>
      </c>
    </row>
    <row r="15309" spans="1:9" x14ac:dyDescent="0.25">
      <c r="A15309">
        <v>15308</v>
      </c>
      <c r="B15309" t="s">
        <v>15308</v>
      </c>
      <c r="C15309">
        <f>Sheet1!C15309/5</f>
        <v>52</v>
      </c>
      <c r="D15309">
        <f t="shared" si="960"/>
        <v>2</v>
      </c>
      <c r="E15309">
        <f t="shared" si="961"/>
        <v>4</v>
      </c>
      <c r="F15309">
        <f t="shared" si="962"/>
        <v>6</v>
      </c>
      <c r="G15309" t="s">
        <v>35045</v>
      </c>
      <c r="H15309" t="s">
        <v>35044</v>
      </c>
      <c r="I15309" s="7">
        <f t="shared" si="959"/>
        <v>4.2776889999999996</v>
      </c>
    </row>
    <row r="15310" spans="1:9" x14ac:dyDescent="0.25">
      <c r="A15310">
        <v>15309</v>
      </c>
      <c r="B15310" t="s">
        <v>15309</v>
      </c>
      <c r="C15310">
        <f>Sheet1!C15310/5</f>
        <v>53.8</v>
      </c>
      <c r="D15310">
        <f t="shared" si="960"/>
        <v>2</v>
      </c>
      <c r="E15310">
        <f t="shared" si="961"/>
        <v>4</v>
      </c>
      <c r="F15310">
        <f t="shared" si="962"/>
        <v>6</v>
      </c>
      <c r="G15310" t="s">
        <v>35045</v>
      </c>
      <c r="H15310" t="s">
        <v>35044</v>
      </c>
      <c r="I15310" s="7">
        <f t="shared" si="959"/>
        <v>4.4257628499999999</v>
      </c>
    </row>
    <row r="15311" spans="1:9" x14ac:dyDescent="0.25">
      <c r="A15311">
        <v>15310</v>
      </c>
      <c r="B15311" t="s">
        <v>15310</v>
      </c>
      <c r="C15311">
        <f>Sheet1!C15311/5</f>
        <v>52.8</v>
      </c>
      <c r="D15311">
        <f t="shared" si="960"/>
        <v>2</v>
      </c>
      <c r="E15311">
        <f t="shared" si="961"/>
        <v>4</v>
      </c>
      <c r="F15311">
        <f t="shared" si="962"/>
        <v>6</v>
      </c>
      <c r="G15311" t="s">
        <v>35045</v>
      </c>
      <c r="H15311" t="s">
        <v>35044</v>
      </c>
      <c r="I15311" s="7">
        <f t="shared" si="959"/>
        <v>4.3434995999999995</v>
      </c>
    </row>
    <row r="15312" spans="1:9" x14ac:dyDescent="0.25">
      <c r="A15312">
        <v>15311</v>
      </c>
      <c r="B15312" t="s">
        <v>15311</v>
      </c>
      <c r="C15312">
        <f>Sheet1!C15312/5</f>
        <v>52</v>
      </c>
      <c r="D15312">
        <f t="shared" si="960"/>
        <v>2</v>
      </c>
      <c r="E15312">
        <f t="shared" si="961"/>
        <v>4</v>
      </c>
      <c r="F15312">
        <f t="shared" si="962"/>
        <v>6</v>
      </c>
      <c r="G15312" t="s">
        <v>35045</v>
      </c>
      <c r="H15312" t="s">
        <v>35044</v>
      </c>
      <c r="I15312" s="7">
        <f t="shared" si="959"/>
        <v>4.2776889999999996</v>
      </c>
    </row>
    <row r="15313" spans="1:9" x14ac:dyDescent="0.25">
      <c r="A15313">
        <v>15312</v>
      </c>
      <c r="B15313" t="s">
        <v>15312</v>
      </c>
      <c r="C15313">
        <f>Sheet1!C15313/5</f>
        <v>52</v>
      </c>
      <c r="D15313">
        <f t="shared" si="960"/>
        <v>2</v>
      </c>
      <c r="E15313">
        <f t="shared" si="961"/>
        <v>4</v>
      </c>
      <c r="F15313">
        <f t="shared" si="962"/>
        <v>6</v>
      </c>
      <c r="G15313" t="s">
        <v>35045</v>
      </c>
      <c r="H15313" t="s">
        <v>35044</v>
      </c>
      <c r="I15313" s="7">
        <f t="shared" si="959"/>
        <v>4.2776889999999996</v>
      </c>
    </row>
    <row r="15314" spans="1:9" x14ac:dyDescent="0.25">
      <c r="A15314">
        <v>15313</v>
      </c>
      <c r="B15314" t="s">
        <v>15313</v>
      </c>
      <c r="C15314">
        <f>Sheet1!C15314/5</f>
        <v>52.4</v>
      </c>
      <c r="D15314">
        <f t="shared" si="960"/>
        <v>2</v>
      </c>
      <c r="E15314">
        <f t="shared" si="961"/>
        <v>4</v>
      </c>
      <c r="F15314">
        <f t="shared" si="962"/>
        <v>6</v>
      </c>
      <c r="G15314" t="s">
        <v>35045</v>
      </c>
      <c r="H15314" t="s">
        <v>35044</v>
      </c>
      <c r="I15314" s="7">
        <f t="shared" si="959"/>
        <v>4.3105943</v>
      </c>
    </row>
    <row r="15315" spans="1:9" x14ac:dyDescent="0.25">
      <c r="A15315">
        <v>15314</v>
      </c>
      <c r="B15315" t="s">
        <v>15314</v>
      </c>
      <c r="C15315">
        <f>Sheet1!C15315/5</f>
        <v>53.2</v>
      </c>
      <c r="D15315">
        <f t="shared" si="960"/>
        <v>2</v>
      </c>
      <c r="E15315">
        <f t="shared" si="961"/>
        <v>4</v>
      </c>
      <c r="F15315">
        <f t="shared" si="962"/>
        <v>6</v>
      </c>
      <c r="G15315" t="s">
        <v>35045</v>
      </c>
      <c r="H15315" t="s">
        <v>35044</v>
      </c>
      <c r="I15315" s="7">
        <f t="shared" si="959"/>
        <v>4.3764048999999998</v>
      </c>
    </row>
    <row r="15316" spans="1:9" x14ac:dyDescent="0.25">
      <c r="A15316">
        <v>15315</v>
      </c>
      <c r="B15316" t="s">
        <v>15315</v>
      </c>
      <c r="C15316">
        <f>Sheet1!C15316/5</f>
        <v>51</v>
      </c>
      <c r="D15316">
        <f t="shared" si="960"/>
        <v>2</v>
      </c>
      <c r="E15316">
        <f t="shared" si="961"/>
        <v>4</v>
      </c>
      <c r="F15316">
        <f t="shared" si="962"/>
        <v>6</v>
      </c>
      <c r="G15316" t="s">
        <v>35045</v>
      </c>
      <c r="H15316" t="s">
        <v>35044</v>
      </c>
      <c r="I15316" s="7">
        <f t="shared" si="959"/>
        <v>4.1954257500000001</v>
      </c>
    </row>
    <row r="15317" spans="1:9" x14ac:dyDescent="0.25">
      <c r="A15317">
        <v>15316</v>
      </c>
      <c r="B15317" t="s">
        <v>15316</v>
      </c>
      <c r="C15317">
        <f>Sheet1!C15317/5</f>
        <v>50.6</v>
      </c>
      <c r="D15317">
        <f t="shared" si="960"/>
        <v>2</v>
      </c>
      <c r="E15317">
        <f t="shared" si="961"/>
        <v>4</v>
      </c>
      <c r="F15317">
        <f t="shared" si="962"/>
        <v>6</v>
      </c>
      <c r="G15317" t="s">
        <v>35045</v>
      </c>
      <c r="H15317" t="s">
        <v>35044</v>
      </c>
      <c r="I15317" s="7">
        <f t="shared" si="959"/>
        <v>4.1625204499999997</v>
      </c>
    </row>
    <row r="15318" spans="1:9" x14ac:dyDescent="0.25">
      <c r="A15318">
        <v>15317</v>
      </c>
      <c r="B15318" t="s">
        <v>15317</v>
      </c>
      <c r="C15318">
        <f>Sheet1!C15318/5</f>
        <v>51.8</v>
      </c>
      <c r="D15318">
        <f t="shared" si="960"/>
        <v>2</v>
      </c>
      <c r="E15318">
        <f t="shared" si="961"/>
        <v>4</v>
      </c>
      <c r="F15318">
        <f t="shared" si="962"/>
        <v>6</v>
      </c>
      <c r="G15318" t="s">
        <v>35045</v>
      </c>
      <c r="H15318" t="s">
        <v>35044</v>
      </c>
      <c r="I15318" s="7">
        <f t="shared" si="959"/>
        <v>4.2612363499999999</v>
      </c>
    </row>
    <row r="15319" spans="1:9" x14ac:dyDescent="0.25">
      <c r="A15319">
        <v>15318</v>
      </c>
      <c r="B15319" t="s">
        <v>15318</v>
      </c>
      <c r="C15319">
        <f>Sheet1!C15319/5</f>
        <v>51.8</v>
      </c>
      <c r="D15319">
        <f t="shared" si="960"/>
        <v>2</v>
      </c>
      <c r="E15319">
        <f t="shared" si="961"/>
        <v>4</v>
      </c>
      <c r="F15319">
        <f t="shared" si="962"/>
        <v>6</v>
      </c>
      <c r="G15319" t="s">
        <v>35045</v>
      </c>
      <c r="H15319" t="s">
        <v>35044</v>
      </c>
      <c r="I15319" s="7">
        <f t="shared" si="959"/>
        <v>4.2612363499999999</v>
      </c>
    </row>
    <row r="15320" spans="1:9" x14ac:dyDescent="0.25">
      <c r="A15320">
        <v>15319</v>
      </c>
      <c r="B15320" t="s">
        <v>15319</v>
      </c>
      <c r="C15320">
        <f>Sheet1!C15320/5</f>
        <v>52.4</v>
      </c>
      <c r="D15320">
        <f t="shared" si="960"/>
        <v>2</v>
      </c>
      <c r="E15320">
        <f t="shared" si="961"/>
        <v>4</v>
      </c>
      <c r="F15320">
        <f t="shared" si="962"/>
        <v>6</v>
      </c>
      <c r="G15320" t="s">
        <v>35045</v>
      </c>
      <c r="H15320" t="s">
        <v>35044</v>
      </c>
      <c r="I15320" s="7">
        <f t="shared" si="959"/>
        <v>4.3105943</v>
      </c>
    </row>
    <row r="15321" spans="1:9" x14ac:dyDescent="0.25">
      <c r="A15321">
        <v>15320</v>
      </c>
      <c r="B15321" t="s">
        <v>15320</v>
      </c>
      <c r="C15321">
        <f>Sheet1!C15321/5</f>
        <v>55.2</v>
      </c>
      <c r="D15321">
        <f t="shared" si="960"/>
        <v>2</v>
      </c>
      <c r="E15321">
        <f t="shared" si="961"/>
        <v>4</v>
      </c>
      <c r="F15321">
        <f t="shared" si="962"/>
        <v>6</v>
      </c>
      <c r="G15321" t="s">
        <v>35045</v>
      </c>
      <c r="H15321" t="s">
        <v>35044</v>
      </c>
      <c r="I15321" s="7">
        <f t="shared" si="959"/>
        <v>4.5409313999999998</v>
      </c>
    </row>
    <row r="15322" spans="1:9" x14ac:dyDescent="0.25">
      <c r="A15322">
        <v>15321</v>
      </c>
      <c r="B15322" t="s">
        <v>15321</v>
      </c>
      <c r="C15322">
        <f>Sheet1!C15322/5</f>
        <v>59.8</v>
      </c>
      <c r="D15322">
        <f t="shared" si="960"/>
        <v>2</v>
      </c>
      <c r="E15322">
        <f t="shared" si="961"/>
        <v>4</v>
      </c>
      <c r="F15322">
        <f t="shared" si="962"/>
        <v>6</v>
      </c>
      <c r="G15322" t="s">
        <v>35045</v>
      </c>
      <c r="H15322" t="s">
        <v>35044</v>
      </c>
      <c r="I15322" s="7">
        <f t="shared" si="959"/>
        <v>4.91934235</v>
      </c>
    </row>
    <row r="15323" spans="1:9" x14ac:dyDescent="0.25">
      <c r="A15323">
        <v>15322</v>
      </c>
      <c r="B15323" t="s">
        <v>15322</v>
      </c>
      <c r="C15323">
        <f>Sheet1!C15323/5</f>
        <v>57.6</v>
      </c>
      <c r="D15323">
        <f t="shared" si="960"/>
        <v>2</v>
      </c>
      <c r="E15323">
        <f t="shared" si="961"/>
        <v>4</v>
      </c>
      <c r="F15323">
        <f t="shared" si="962"/>
        <v>6</v>
      </c>
      <c r="G15323" t="s">
        <v>35045</v>
      </c>
      <c r="H15323" t="s">
        <v>35044</v>
      </c>
      <c r="I15323" s="7">
        <f t="shared" si="959"/>
        <v>4.7383632000000002</v>
      </c>
    </row>
    <row r="15324" spans="1:9" x14ac:dyDescent="0.25">
      <c r="A15324">
        <v>15323</v>
      </c>
      <c r="B15324" t="s">
        <v>15323</v>
      </c>
      <c r="C15324">
        <f>Sheet1!C15324/5</f>
        <v>57.8</v>
      </c>
      <c r="D15324">
        <f t="shared" si="960"/>
        <v>2</v>
      </c>
      <c r="E15324">
        <f t="shared" si="961"/>
        <v>4</v>
      </c>
      <c r="F15324">
        <f t="shared" si="962"/>
        <v>6</v>
      </c>
      <c r="G15324" t="s">
        <v>35045</v>
      </c>
      <c r="H15324" t="s">
        <v>35044</v>
      </c>
      <c r="I15324" s="7">
        <f t="shared" si="959"/>
        <v>4.75481585</v>
      </c>
    </row>
    <row r="15325" spans="1:9" x14ac:dyDescent="0.25">
      <c r="A15325">
        <v>15324</v>
      </c>
      <c r="B15325" t="s">
        <v>15324</v>
      </c>
      <c r="C15325">
        <f>Sheet1!C15325/5</f>
        <v>55.6</v>
      </c>
      <c r="D15325">
        <f t="shared" si="960"/>
        <v>2</v>
      </c>
      <c r="E15325">
        <f t="shared" si="961"/>
        <v>4</v>
      </c>
      <c r="F15325">
        <f t="shared" si="962"/>
        <v>6</v>
      </c>
      <c r="G15325" t="s">
        <v>35045</v>
      </c>
      <c r="H15325" t="s">
        <v>35044</v>
      </c>
      <c r="I15325" s="7">
        <f t="shared" si="959"/>
        <v>4.5738367000000002</v>
      </c>
    </row>
    <row r="15326" spans="1:9" x14ac:dyDescent="0.25">
      <c r="A15326">
        <v>15325</v>
      </c>
      <c r="B15326" t="s">
        <v>15325</v>
      </c>
      <c r="C15326">
        <f>Sheet1!C15326/5</f>
        <v>55.6</v>
      </c>
      <c r="D15326">
        <f t="shared" si="960"/>
        <v>2</v>
      </c>
      <c r="E15326">
        <f t="shared" si="961"/>
        <v>4</v>
      </c>
      <c r="F15326">
        <f t="shared" si="962"/>
        <v>6</v>
      </c>
      <c r="G15326" t="s">
        <v>35045</v>
      </c>
      <c r="H15326" t="s">
        <v>35044</v>
      </c>
      <c r="I15326" s="7">
        <f t="shared" si="959"/>
        <v>4.5738367000000002</v>
      </c>
    </row>
    <row r="15327" spans="1:9" x14ac:dyDescent="0.25">
      <c r="A15327">
        <v>15326</v>
      </c>
      <c r="B15327" t="s">
        <v>15326</v>
      </c>
      <c r="C15327">
        <f>Sheet1!C15327/5</f>
        <v>50.4</v>
      </c>
      <c r="D15327">
        <f t="shared" si="960"/>
        <v>2</v>
      </c>
      <c r="E15327">
        <f t="shared" si="961"/>
        <v>4</v>
      </c>
      <c r="F15327">
        <f t="shared" si="962"/>
        <v>6</v>
      </c>
      <c r="G15327" t="s">
        <v>35045</v>
      </c>
      <c r="H15327" t="s">
        <v>35044</v>
      </c>
      <c r="I15327" s="7">
        <f t="shared" si="959"/>
        <v>4.1460678</v>
      </c>
    </row>
    <row r="15328" spans="1:9" x14ac:dyDescent="0.25">
      <c r="A15328">
        <v>15327</v>
      </c>
      <c r="B15328" t="s">
        <v>15327</v>
      </c>
      <c r="C15328">
        <f>Sheet1!C15328/5</f>
        <v>49.4</v>
      </c>
      <c r="D15328">
        <f t="shared" si="960"/>
        <v>2</v>
      </c>
      <c r="E15328">
        <f t="shared" si="961"/>
        <v>4</v>
      </c>
      <c r="F15328">
        <f t="shared" si="962"/>
        <v>6</v>
      </c>
      <c r="G15328" t="s">
        <v>35045</v>
      </c>
      <c r="H15328" t="s">
        <v>35044</v>
      </c>
      <c r="I15328" s="7">
        <f t="shared" si="959"/>
        <v>4.0638045499999995</v>
      </c>
    </row>
    <row r="15329" spans="1:9" x14ac:dyDescent="0.25">
      <c r="A15329">
        <v>15328</v>
      </c>
      <c r="B15329" t="s">
        <v>15328</v>
      </c>
      <c r="C15329">
        <f>Sheet1!C15329/5</f>
        <v>48.6</v>
      </c>
      <c r="D15329">
        <f t="shared" si="960"/>
        <v>2</v>
      </c>
      <c r="E15329">
        <f t="shared" si="961"/>
        <v>4</v>
      </c>
      <c r="F15329">
        <f t="shared" si="962"/>
        <v>6</v>
      </c>
      <c r="G15329" t="s">
        <v>35045</v>
      </c>
      <c r="H15329" t="s">
        <v>35044</v>
      </c>
      <c r="I15329" s="7">
        <f t="shared" si="959"/>
        <v>3.9979939500000001</v>
      </c>
    </row>
    <row r="15330" spans="1:9" x14ac:dyDescent="0.25">
      <c r="A15330">
        <v>15329</v>
      </c>
      <c r="B15330" t="s">
        <v>15329</v>
      </c>
      <c r="C15330">
        <f>Sheet1!C15330/5</f>
        <v>48.2</v>
      </c>
      <c r="D15330">
        <f t="shared" si="960"/>
        <v>2</v>
      </c>
      <c r="E15330">
        <f t="shared" si="961"/>
        <v>4</v>
      </c>
      <c r="F15330">
        <f t="shared" si="962"/>
        <v>6</v>
      </c>
      <c r="G15330" t="s">
        <v>35045</v>
      </c>
      <c r="H15330" t="s">
        <v>35044</v>
      </c>
      <c r="I15330" s="7">
        <f t="shared" si="959"/>
        <v>3.9650886500000002</v>
      </c>
    </row>
    <row r="15331" spans="1:9" x14ac:dyDescent="0.25">
      <c r="A15331">
        <v>15330</v>
      </c>
      <c r="B15331" t="s">
        <v>15330</v>
      </c>
      <c r="C15331">
        <f>Sheet1!C15331/5</f>
        <v>48.4</v>
      </c>
      <c r="D15331">
        <f t="shared" si="960"/>
        <v>2</v>
      </c>
      <c r="E15331">
        <f t="shared" si="961"/>
        <v>4</v>
      </c>
      <c r="F15331">
        <f t="shared" si="962"/>
        <v>6</v>
      </c>
      <c r="G15331" t="s">
        <v>35045</v>
      </c>
      <c r="H15331" t="s">
        <v>35044</v>
      </c>
      <c r="I15331" s="7">
        <f t="shared" si="959"/>
        <v>3.9815412999999995</v>
      </c>
    </row>
    <row r="15332" spans="1:9" x14ac:dyDescent="0.25">
      <c r="A15332">
        <v>15331</v>
      </c>
      <c r="B15332" t="s">
        <v>15331</v>
      </c>
      <c r="C15332">
        <f>Sheet1!C15332/5</f>
        <v>48.2</v>
      </c>
      <c r="D15332">
        <f t="shared" si="960"/>
        <v>2</v>
      </c>
      <c r="E15332">
        <f t="shared" si="961"/>
        <v>4</v>
      </c>
      <c r="F15332">
        <f t="shared" si="962"/>
        <v>6</v>
      </c>
      <c r="G15332" t="s">
        <v>35045</v>
      </c>
      <c r="H15332" t="s">
        <v>35044</v>
      </c>
      <c r="I15332" s="7">
        <f t="shared" si="959"/>
        <v>3.9650886500000002</v>
      </c>
    </row>
    <row r="15333" spans="1:9" x14ac:dyDescent="0.25">
      <c r="A15333">
        <v>15332</v>
      </c>
      <c r="B15333" t="s">
        <v>15332</v>
      </c>
      <c r="C15333">
        <f>Sheet1!C15333/5</f>
        <v>48.4</v>
      </c>
      <c r="D15333">
        <f t="shared" si="960"/>
        <v>2</v>
      </c>
      <c r="E15333">
        <f t="shared" si="961"/>
        <v>4</v>
      </c>
      <c r="F15333">
        <f t="shared" si="962"/>
        <v>6</v>
      </c>
      <c r="G15333" t="s">
        <v>35045</v>
      </c>
      <c r="H15333" t="s">
        <v>35044</v>
      </c>
      <c r="I15333" s="7">
        <f t="shared" si="959"/>
        <v>3.9815412999999995</v>
      </c>
    </row>
    <row r="15334" spans="1:9" x14ac:dyDescent="0.25">
      <c r="A15334">
        <v>15333</v>
      </c>
      <c r="B15334" t="s">
        <v>15333</v>
      </c>
      <c r="C15334">
        <f>Sheet1!C15334/5</f>
        <v>48.6</v>
      </c>
      <c r="D15334">
        <f t="shared" si="960"/>
        <v>2</v>
      </c>
      <c r="E15334">
        <f t="shared" si="961"/>
        <v>4</v>
      </c>
      <c r="F15334">
        <f t="shared" si="962"/>
        <v>6</v>
      </c>
      <c r="G15334" t="s">
        <v>35045</v>
      </c>
      <c r="H15334" t="s">
        <v>35044</v>
      </c>
      <c r="I15334" s="7">
        <f t="shared" si="959"/>
        <v>3.9979939500000001</v>
      </c>
    </row>
    <row r="15335" spans="1:9" x14ac:dyDescent="0.25">
      <c r="A15335">
        <v>15334</v>
      </c>
      <c r="B15335" t="s">
        <v>15334</v>
      </c>
      <c r="C15335">
        <f>Sheet1!C15335/5</f>
        <v>46</v>
      </c>
      <c r="D15335">
        <f t="shared" si="960"/>
        <v>2</v>
      </c>
      <c r="E15335">
        <f t="shared" si="961"/>
        <v>4</v>
      </c>
      <c r="F15335">
        <f t="shared" si="962"/>
        <v>6</v>
      </c>
      <c r="G15335" t="s">
        <v>35045</v>
      </c>
      <c r="H15335" t="s">
        <v>35044</v>
      </c>
      <c r="I15335" s="7">
        <f t="shared" si="959"/>
        <v>3.7841095</v>
      </c>
    </row>
    <row r="15336" spans="1:9" x14ac:dyDescent="0.25">
      <c r="A15336">
        <v>15335</v>
      </c>
      <c r="B15336" t="s">
        <v>15335</v>
      </c>
      <c r="C15336">
        <f>Sheet1!C15336/5</f>
        <v>44.6</v>
      </c>
      <c r="D15336">
        <f t="shared" si="960"/>
        <v>2</v>
      </c>
      <c r="E15336">
        <f t="shared" si="961"/>
        <v>4</v>
      </c>
      <c r="F15336">
        <f t="shared" si="962"/>
        <v>6</v>
      </c>
      <c r="G15336" t="s">
        <v>35045</v>
      </c>
      <c r="H15336" t="s">
        <v>35044</v>
      </c>
      <c r="I15336" s="7">
        <f t="shared" si="959"/>
        <v>3.6689409500000001</v>
      </c>
    </row>
    <row r="15337" spans="1:9" x14ac:dyDescent="0.25">
      <c r="A15337">
        <v>15336</v>
      </c>
      <c r="B15337" t="s">
        <v>15336</v>
      </c>
      <c r="C15337">
        <f>Sheet1!C15337/5</f>
        <v>44.4</v>
      </c>
      <c r="D15337">
        <f t="shared" si="960"/>
        <v>2</v>
      </c>
      <c r="E15337">
        <f t="shared" si="961"/>
        <v>4</v>
      </c>
      <c r="F15337">
        <f t="shared" si="962"/>
        <v>6</v>
      </c>
      <c r="G15337" t="s">
        <v>35045</v>
      </c>
      <c r="H15337" t="s">
        <v>35044</v>
      </c>
      <c r="I15337" s="7">
        <f t="shared" si="959"/>
        <v>3.6524882999999999</v>
      </c>
    </row>
    <row r="15338" spans="1:9" x14ac:dyDescent="0.25">
      <c r="A15338">
        <v>15337</v>
      </c>
      <c r="B15338" t="s">
        <v>15337</v>
      </c>
      <c r="C15338">
        <f>Sheet1!C15338/5</f>
        <v>43.2</v>
      </c>
      <c r="D15338">
        <f t="shared" si="960"/>
        <v>2</v>
      </c>
      <c r="E15338">
        <f t="shared" si="961"/>
        <v>4</v>
      </c>
      <c r="F15338">
        <f t="shared" si="962"/>
        <v>6</v>
      </c>
      <c r="G15338" t="s">
        <v>35045</v>
      </c>
      <c r="H15338" t="s">
        <v>35044</v>
      </c>
      <c r="I15338" s="7">
        <f t="shared" si="959"/>
        <v>3.5537724000000002</v>
      </c>
    </row>
    <row r="15339" spans="1:9" x14ac:dyDescent="0.25">
      <c r="A15339">
        <v>15338</v>
      </c>
      <c r="B15339" t="s">
        <v>15338</v>
      </c>
      <c r="C15339">
        <f>Sheet1!C15339/5</f>
        <v>41.2</v>
      </c>
      <c r="D15339">
        <f t="shared" si="960"/>
        <v>2</v>
      </c>
      <c r="E15339">
        <f t="shared" si="961"/>
        <v>4</v>
      </c>
      <c r="F15339">
        <f t="shared" si="962"/>
        <v>6</v>
      </c>
      <c r="G15339" t="s">
        <v>35045</v>
      </c>
      <c r="H15339" t="s">
        <v>35044</v>
      </c>
      <c r="I15339" s="7">
        <f t="shared" si="959"/>
        <v>3.3892459000000001</v>
      </c>
    </row>
    <row r="15340" spans="1:9" x14ac:dyDescent="0.25">
      <c r="A15340">
        <v>15339</v>
      </c>
      <c r="B15340" t="s">
        <v>15339</v>
      </c>
      <c r="C15340">
        <f>Sheet1!C15340/5</f>
        <v>38.4</v>
      </c>
      <c r="D15340">
        <f t="shared" si="960"/>
        <v>2</v>
      </c>
      <c r="E15340">
        <f t="shared" si="961"/>
        <v>4</v>
      </c>
      <c r="F15340">
        <f t="shared" si="962"/>
        <v>6</v>
      </c>
      <c r="G15340" t="s">
        <v>35045</v>
      </c>
      <c r="H15340" t="s">
        <v>35044</v>
      </c>
      <c r="I15340" s="7">
        <f t="shared" si="959"/>
        <v>3.1589087999999999</v>
      </c>
    </row>
    <row r="15341" spans="1:9" x14ac:dyDescent="0.25">
      <c r="A15341">
        <v>15340</v>
      </c>
      <c r="B15341" t="s">
        <v>15340</v>
      </c>
      <c r="C15341">
        <f>Sheet1!C15341/5</f>
        <v>35.200000000000003</v>
      </c>
      <c r="D15341">
        <f t="shared" si="960"/>
        <v>2</v>
      </c>
      <c r="E15341">
        <f t="shared" si="961"/>
        <v>4</v>
      </c>
      <c r="F15341">
        <f t="shared" si="962"/>
        <v>6</v>
      </c>
      <c r="G15341" t="s">
        <v>35045</v>
      </c>
      <c r="H15341" t="s">
        <v>35044</v>
      </c>
      <c r="I15341" s="7">
        <f t="shared" si="959"/>
        <v>2.8956664000000001</v>
      </c>
    </row>
    <row r="15342" spans="1:9" x14ac:dyDescent="0.25">
      <c r="A15342">
        <v>15341</v>
      </c>
      <c r="B15342" t="s">
        <v>15341</v>
      </c>
      <c r="C15342">
        <f>Sheet1!C15342/5</f>
        <v>34.6</v>
      </c>
      <c r="D15342">
        <f t="shared" si="960"/>
        <v>2</v>
      </c>
      <c r="E15342">
        <f t="shared" si="961"/>
        <v>4</v>
      </c>
      <c r="F15342">
        <f t="shared" si="962"/>
        <v>6</v>
      </c>
      <c r="G15342" t="s">
        <v>35045</v>
      </c>
      <c r="H15342" t="s">
        <v>35044</v>
      </c>
      <c r="I15342" s="7">
        <f t="shared" si="959"/>
        <v>2.84630845</v>
      </c>
    </row>
    <row r="15343" spans="1:9" x14ac:dyDescent="0.25">
      <c r="A15343">
        <v>15342</v>
      </c>
      <c r="B15343" t="s">
        <v>15342</v>
      </c>
      <c r="C15343">
        <f>Sheet1!C15343/5</f>
        <v>25.8</v>
      </c>
      <c r="D15343">
        <f t="shared" si="960"/>
        <v>2</v>
      </c>
      <c r="E15343">
        <f t="shared" si="961"/>
        <v>4</v>
      </c>
      <c r="F15343">
        <f t="shared" si="962"/>
        <v>6</v>
      </c>
      <c r="G15343" t="s">
        <v>35045</v>
      </c>
      <c r="H15343" t="s">
        <v>35044</v>
      </c>
      <c r="I15343" s="7">
        <f t="shared" si="959"/>
        <v>2.1223918500000001</v>
      </c>
    </row>
    <row r="15344" spans="1:9" x14ac:dyDescent="0.25">
      <c r="A15344">
        <v>15343</v>
      </c>
      <c r="B15344" t="s">
        <v>15343</v>
      </c>
      <c r="C15344">
        <f>Sheet1!C15344/5</f>
        <v>27.2</v>
      </c>
      <c r="D15344">
        <f t="shared" si="960"/>
        <v>2</v>
      </c>
      <c r="E15344">
        <f t="shared" si="961"/>
        <v>4</v>
      </c>
      <c r="F15344">
        <f t="shared" si="962"/>
        <v>6</v>
      </c>
      <c r="G15344" t="s">
        <v>35045</v>
      </c>
      <c r="H15344" t="s">
        <v>35044</v>
      </c>
      <c r="I15344" s="7">
        <f t="shared" si="959"/>
        <v>2.2375604</v>
      </c>
    </row>
    <row r="15345" spans="1:9" x14ac:dyDescent="0.25">
      <c r="A15345">
        <v>15344</v>
      </c>
      <c r="B15345" t="s">
        <v>15344</v>
      </c>
      <c r="C15345">
        <f>Sheet1!C15345/5</f>
        <v>25.8</v>
      </c>
      <c r="D15345">
        <f t="shared" si="960"/>
        <v>2</v>
      </c>
      <c r="E15345">
        <f t="shared" si="961"/>
        <v>4</v>
      </c>
      <c r="F15345">
        <f t="shared" si="962"/>
        <v>6</v>
      </c>
      <c r="G15345" t="s">
        <v>35045</v>
      </c>
      <c r="H15345" t="s">
        <v>35044</v>
      </c>
      <c r="I15345" s="7">
        <f t="shared" si="959"/>
        <v>2.1223918500000001</v>
      </c>
    </row>
    <row r="15346" spans="1:9" x14ac:dyDescent="0.25">
      <c r="A15346">
        <v>15345</v>
      </c>
      <c r="B15346" t="s">
        <v>15345</v>
      </c>
      <c r="C15346">
        <f>Sheet1!C15346/5</f>
        <v>24.6</v>
      </c>
      <c r="D15346">
        <f t="shared" si="960"/>
        <v>2</v>
      </c>
      <c r="E15346">
        <f t="shared" si="961"/>
        <v>4</v>
      </c>
      <c r="F15346">
        <f t="shared" si="962"/>
        <v>6</v>
      </c>
      <c r="G15346" t="s">
        <v>35045</v>
      </c>
      <c r="H15346" t="s">
        <v>35044</v>
      </c>
      <c r="I15346" s="7">
        <f t="shared" si="959"/>
        <v>2.0236759499999999</v>
      </c>
    </row>
    <row r="15347" spans="1:9" x14ac:dyDescent="0.25">
      <c r="A15347">
        <v>15346</v>
      </c>
      <c r="B15347" t="s">
        <v>15346</v>
      </c>
      <c r="C15347">
        <f>Sheet1!C15347/5</f>
        <v>29</v>
      </c>
      <c r="D15347">
        <f t="shared" si="960"/>
        <v>2</v>
      </c>
      <c r="E15347">
        <f t="shared" si="961"/>
        <v>4</v>
      </c>
      <c r="F15347">
        <f t="shared" si="962"/>
        <v>6</v>
      </c>
      <c r="G15347" t="s">
        <v>35045</v>
      </c>
      <c r="H15347" t="s">
        <v>35044</v>
      </c>
      <c r="I15347" s="7">
        <f t="shared" si="959"/>
        <v>2.3856342499999998</v>
      </c>
    </row>
    <row r="15348" spans="1:9" x14ac:dyDescent="0.25">
      <c r="A15348">
        <v>15347</v>
      </c>
      <c r="B15348" t="s">
        <v>15347</v>
      </c>
      <c r="C15348">
        <f>Sheet1!C15348/5</f>
        <v>28.4</v>
      </c>
      <c r="D15348">
        <f t="shared" si="960"/>
        <v>2</v>
      </c>
      <c r="E15348">
        <f t="shared" si="961"/>
        <v>4</v>
      </c>
      <c r="F15348">
        <f t="shared" si="962"/>
        <v>6</v>
      </c>
      <c r="G15348" t="s">
        <v>35045</v>
      </c>
      <c r="H15348" t="s">
        <v>35044</v>
      </c>
      <c r="I15348" s="7">
        <f t="shared" si="959"/>
        <v>2.3362762999999998</v>
      </c>
    </row>
    <row r="15349" spans="1:9" x14ac:dyDescent="0.25">
      <c r="A15349">
        <v>15348</v>
      </c>
      <c r="B15349" t="s">
        <v>15348</v>
      </c>
      <c r="C15349">
        <f>Sheet1!C15349/5</f>
        <v>23</v>
      </c>
      <c r="D15349">
        <f t="shared" si="960"/>
        <v>2</v>
      </c>
      <c r="E15349">
        <f t="shared" si="961"/>
        <v>4</v>
      </c>
      <c r="F15349">
        <f t="shared" si="962"/>
        <v>6</v>
      </c>
      <c r="G15349" t="s">
        <v>35045</v>
      </c>
      <c r="H15349" t="s">
        <v>35044</v>
      </c>
      <c r="I15349" s="7">
        <f t="shared" si="959"/>
        <v>1.89205475</v>
      </c>
    </row>
    <row r="15350" spans="1:9" x14ac:dyDescent="0.25">
      <c r="A15350">
        <v>15349</v>
      </c>
      <c r="B15350" t="s">
        <v>15349</v>
      </c>
      <c r="C15350">
        <f>Sheet1!C15350/5</f>
        <v>22.6</v>
      </c>
      <c r="D15350">
        <f t="shared" si="960"/>
        <v>2</v>
      </c>
      <c r="E15350">
        <f t="shared" si="961"/>
        <v>4</v>
      </c>
      <c r="F15350">
        <f t="shared" si="962"/>
        <v>6</v>
      </c>
      <c r="G15350" t="s">
        <v>35045</v>
      </c>
      <c r="H15350" t="s">
        <v>35044</v>
      </c>
      <c r="I15350" s="7">
        <f t="shared" si="959"/>
        <v>1.8591494500000001</v>
      </c>
    </row>
    <row r="15351" spans="1:9" x14ac:dyDescent="0.25">
      <c r="A15351">
        <v>15350</v>
      </c>
      <c r="B15351" t="s">
        <v>15350</v>
      </c>
      <c r="C15351">
        <f>Sheet1!C15351/5</f>
        <v>24.4</v>
      </c>
      <c r="D15351">
        <f t="shared" si="960"/>
        <v>2</v>
      </c>
      <c r="E15351">
        <f t="shared" si="961"/>
        <v>4</v>
      </c>
      <c r="F15351">
        <f t="shared" si="962"/>
        <v>6</v>
      </c>
      <c r="G15351" t="s">
        <v>35045</v>
      </c>
      <c r="H15351" t="s">
        <v>35044</v>
      </c>
      <c r="I15351" s="7">
        <f t="shared" si="959"/>
        <v>2.0072232999999997</v>
      </c>
    </row>
    <row r="15352" spans="1:9" x14ac:dyDescent="0.25">
      <c r="A15352">
        <v>15351</v>
      </c>
      <c r="B15352" t="s">
        <v>15351</v>
      </c>
      <c r="C15352">
        <f>Sheet1!C15352/5</f>
        <v>21.8</v>
      </c>
      <c r="D15352">
        <f t="shared" si="960"/>
        <v>2</v>
      </c>
      <c r="E15352">
        <f t="shared" si="961"/>
        <v>4</v>
      </c>
      <c r="F15352">
        <f t="shared" si="962"/>
        <v>6</v>
      </c>
      <c r="G15352" t="s">
        <v>35045</v>
      </c>
      <c r="H15352" t="s">
        <v>35044</v>
      </c>
      <c r="I15352" s="7">
        <f t="shared" si="959"/>
        <v>1.79333885</v>
      </c>
    </row>
    <row r="15353" spans="1:9" x14ac:dyDescent="0.25">
      <c r="A15353">
        <v>15352</v>
      </c>
      <c r="B15353" t="s">
        <v>15352</v>
      </c>
      <c r="C15353">
        <f>Sheet1!C15353/5</f>
        <v>19.2</v>
      </c>
      <c r="D15353">
        <f t="shared" si="960"/>
        <v>2</v>
      </c>
      <c r="E15353">
        <f t="shared" si="961"/>
        <v>4</v>
      </c>
      <c r="F15353">
        <f t="shared" si="962"/>
        <v>6</v>
      </c>
      <c r="G15353" t="s">
        <v>35045</v>
      </c>
      <c r="H15353" t="s">
        <v>35044</v>
      </c>
      <c r="I15353" s="7">
        <f t="shared" si="959"/>
        <v>1.5794543999999999</v>
      </c>
    </row>
    <row r="15354" spans="1:9" x14ac:dyDescent="0.25">
      <c r="A15354">
        <v>15353</v>
      </c>
      <c r="B15354" t="s">
        <v>15353</v>
      </c>
      <c r="C15354">
        <f>Sheet1!C15354/5</f>
        <v>19</v>
      </c>
      <c r="D15354">
        <f t="shared" si="960"/>
        <v>2</v>
      </c>
      <c r="E15354">
        <f t="shared" si="961"/>
        <v>4</v>
      </c>
      <c r="F15354">
        <f t="shared" si="962"/>
        <v>6</v>
      </c>
      <c r="G15354" t="s">
        <v>35045</v>
      </c>
      <c r="H15354" t="s">
        <v>35045</v>
      </c>
      <c r="I15354" s="7">
        <f t="shared" si="959"/>
        <v>0.92825450000000009</v>
      </c>
    </row>
    <row r="15355" spans="1:9" x14ac:dyDescent="0.25">
      <c r="A15355">
        <v>15354</v>
      </c>
      <c r="B15355" t="s">
        <v>15354</v>
      </c>
      <c r="C15355">
        <f>Sheet1!C15355/5</f>
        <v>19.399999999999999</v>
      </c>
      <c r="D15355">
        <f t="shared" si="960"/>
        <v>2</v>
      </c>
      <c r="E15355">
        <f t="shared" si="961"/>
        <v>4</v>
      </c>
      <c r="F15355">
        <f t="shared" si="962"/>
        <v>6</v>
      </c>
      <c r="G15355" t="s">
        <v>35045</v>
      </c>
      <c r="H15355" t="s">
        <v>35045</v>
      </c>
      <c r="I15355" s="7">
        <f t="shared" si="959"/>
        <v>0.94779669999999994</v>
      </c>
    </row>
    <row r="15356" spans="1:9" x14ac:dyDescent="0.25">
      <c r="A15356">
        <v>15355</v>
      </c>
      <c r="B15356" t="s">
        <v>15355</v>
      </c>
      <c r="C15356">
        <f>Sheet1!C15356/5</f>
        <v>18.8</v>
      </c>
      <c r="D15356">
        <f t="shared" si="960"/>
        <v>2</v>
      </c>
      <c r="E15356">
        <f t="shared" si="961"/>
        <v>4</v>
      </c>
      <c r="F15356">
        <f t="shared" si="962"/>
        <v>6</v>
      </c>
      <c r="G15356" t="s">
        <v>35045</v>
      </c>
      <c r="H15356" t="s">
        <v>35045</v>
      </c>
      <c r="I15356" s="7">
        <f t="shared" si="959"/>
        <v>0.91848340000000006</v>
      </c>
    </row>
    <row r="15357" spans="1:9" x14ac:dyDescent="0.25">
      <c r="A15357">
        <v>15356</v>
      </c>
      <c r="B15357" t="s">
        <v>15356</v>
      </c>
      <c r="C15357">
        <f>Sheet1!C15357/5</f>
        <v>19.399999999999999</v>
      </c>
      <c r="D15357">
        <f t="shared" si="960"/>
        <v>2</v>
      </c>
      <c r="E15357">
        <f t="shared" si="961"/>
        <v>4</v>
      </c>
      <c r="F15357">
        <f t="shared" si="962"/>
        <v>6</v>
      </c>
      <c r="G15357" t="s">
        <v>35045</v>
      </c>
      <c r="H15357" t="s">
        <v>35045</v>
      </c>
      <c r="I15357" s="7">
        <f t="shared" si="959"/>
        <v>0.94779669999999994</v>
      </c>
    </row>
    <row r="15358" spans="1:9" x14ac:dyDescent="0.25">
      <c r="A15358">
        <v>15357</v>
      </c>
      <c r="B15358" t="s">
        <v>15357</v>
      </c>
      <c r="C15358">
        <f>Sheet1!C15358/5</f>
        <v>17.8</v>
      </c>
      <c r="D15358">
        <f t="shared" si="960"/>
        <v>2</v>
      </c>
      <c r="E15358">
        <f t="shared" si="961"/>
        <v>4</v>
      </c>
      <c r="F15358">
        <f t="shared" si="962"/>
        <v>6</v>
      </c>
      <c r="G15358" t="s">
        <v>35045</v>
      </c>
      <c r="H15358" t="s">
        <v>35045</v>
      </c>
      <c r="I15358" s="7">
        <f t="shared" si="959"/>
        <v>0.86962790000000012</v>
      </c>
    </row>
    <row r="15359" spans="1:9" x14ac:dyDescent="0.25">
      <c r="A15359">
        <v>15358</v>
      </c>
      <c r="B15359" t="s">
        <v>15358</v>
      </c>
      <c r="C15359">
        <f>Sheet1!C15359/5</f>
        <v>16.600000000000001</v>
      </c>
      <c r="D15359">
        <f t="shared" si="960"/>
        <v>2</v>
      </c>
      <c r="E15359">
        <f t="shared" si="961"/>
        <v>4</v>
      </c>
      <c r="F15359">
        <f t="shared" si="962"/>
        <v>6</v>
      </c>
      <c r="G15359" t="s">
        <v>35045</v>
      </c>
      <c r="H15359" t="s">
        <v>35045</v>
      </c>
      <c r="I15359" s="7">
        <f t="shared" si="959"/>
        <v>0.81100130000000015</v>
      </c>
    </row>
    <row r="15360" spans="1:9" x14ac:dyDescent="0.25">
      <c r="A15360">
        <v>15359</v>
      </c>
      <c r="B15360" t="s">
        <v>15359</v>
      </c>
      <c r="C15360">
        <f>Sheet1!C15360/5</f>
        <v>16</v>
      </c>
      <c r="D15360">
        <f t="shared" si="960"/>
        <v>2</v>
      </c>
      <c r="E15360">
        <f t="shared" si="961"/>
        <v>4</v>
      </c>
      <c r="F15360">
        <f t="shared" si="962"/>
        <v>6</v>
      </c>
      <c r="G15360" t="s">
        <v>35045</v>
      </c>
      <c r="H15360" t="s">
        <v>35045</v>
      </c>
      <c r="I15360" s="7">
        <f t="shared" si="959"/>
        <v>0.78168800000000005</v>
      </c>
    </row>
    <row r="15361" spans="1:9" x14ac:dyDescent="0.25">
      <c r="A15361">
        <v>15360</v>
      </c>
      <c r="B15361" t="s">
        <v>15360</v>
      </c>
      <c r="C15361">
        <f>Sheet1!C15361/5</f>
        <v>16.2</v>
      </c>
      <c r="D15361">
        <f t="shared" si="960"/>
        <v>2</v>
      </c>
      <c r="E15361">
        <f t="shared" si="961"/>
        <v>4</v>
      </c>
      <c r="F15361">
        <f t="shared" si="962"/>
        <v>6</v>
      </c>
      <c r="G15361" t="s">
        <v>35045</v>
      </c>
      <c r="H15361" t="s">
        <v>35045</v>
      </c>
      <c r="I15361" s="7">
        <f t="shared" si="959"/>
        <v>0.79145909999999997</v>
      </c>
    </row>
    <row r="15362" spans="1:9" x14ac:dyDescent="0.25">
      <c r="A15362">
        <v>15361</v>
      </c>
      <c r="B15362" t="s">
        <v>15361</v>
      </c>
      <c r="C15362">
        <f>Sheet1!C15362/5</f>
        <v>16.2</v>
      </c>
      <c r="D15362">
        <f t="shared" si="960"/>
        <v>2</v>
      </c>
      <c r="E15362">
        <f t="shared" si="961"/>
        <v>4</v>
      </c>
      <c r="F15362">
        <f t="shared" si="962"/>
        <v>6</v>
      </c>
      <c r="G15362" t="s">
        <v>35045</v>
      </c>
      <c r="H15362" t="s">
        <v>35045</v>
      </c>
      <c r="I15362" s="7">
        <f t="shared" ref="I15362:I15425" si="963">C15362*0.25*IF(H15362="FALSE",$Q$15,$Q$14)</f>
        <v>0.79145909999999997</v>
      </c>
    </row>
    <row r="15363" spans="1:9" x14ac:dyDescent="0.25">
      <c r="A15363">
        <v>15362</v>
      </c>
      <c r="B15363" t="s">
        <v>15362</v>
      </c>
      <c r="C15363">
        <f>Sheet1!C15363/5</f>
        <v>16</v>
      </c>
      <c r="D15363">
        <f t="shared" ref="D15363:D15426" si="964">FIND(".",B15363)</f>
        <v>2</v>
      </c>
      <c r="E15363">
        <f t="shared" ref="E15363:E15426" si="965">FIND(".",B15363,D15363+1)</f>
        <v>4</v>
      </c>
      <c r="F15363">
        <f t="shared" ref="F15363:F15426" si="966">MID(B15363,D15363+1,E15363-D15363-1)*1</f>
        <v>6</v>
      </c>
      <c r="G15363" t="s">
        <v>35045</v>
      </c>
      <c r="H15363" t="s">
        <v>35045</v>
      </c>
      <c r="I15363" s="7">
        <f t="shared" si="963"/>
        <v>0.78168800000000005</v>
      </c>
    </row>
    <row r="15364" spans="1:9" x14ac:dyDescent="0.25">
      <c r="A15364">
        <v>15363</v>
      </c>
      <c r="B15364" t="s">
        <v>15363</v>
      </c>
      <c r="C15364">
        <f>Sheet1!C15364/5</f>
        <v>15.8</v>
      </c>
      <c r="D15364">
        <f t="shared" si="964"/>
        <v>2</v>
      </c>
      <c r="E15364">
        <f t="shared" si="965"/>
        <v>4</v>
      </c>
      <c r="F15364">
        <f t="shared" si="966"/>
        <v>6</v>
      </c>
      <c r="G15364" t="s">
        <v>35045</v>
      </c>
      <c r="H15364" t="s">
        <v>35045</v>
      </c>
      <c r="I15364" s="7">
        <f t="shared" si="963"/>
        <v>0.77191690000000013</v>
      </c>
    </row>
    <row r="15365" spans="1:9" x14ac:dyDescent="0.25">
      <c r="A15365">
        <v>15364</v>
      </c>
      <c r="B15365" t="s">
        <v>15364</v>
      </c>
      <c r="C15365">
        <f>Sheet1!C15365/5</f>
        <v>15.6</v>
      </c>
      <c r="D15365">
        <f t="shared" si="964"/>
        <v>2</v>
      </c>
      <c r="E15365">
        <f t="shared" si="965"/>
        <v>4</v>
      </c>
      <c r="F15365">
        <f t="shared" si="966"/>
        <v>6</v>
      </c>
      <c r="G15365" t="s">
        <v>35045</v>
      </c>
      <c r="H15365" t="s">
        <v>35045</v>
      </c>
      <c r="I15365" s="7">
        <f t="shared" si="963"/>
        <v>0.76214579999999998</v>
      </c>
    </row>
    <row r="15366" spans="1:9" x14ac:dyDescent="0.25">
      <c r="A15366">
        <v>15365</v>
      </c>
      <c r="B15366" t="s">
        <v>15365</v>
      </c>
      <c r="C15366">
        <f>Sheet1!C15366/5</f>
        <v>16</v>
      </c>
      <c r="D15366">
        <f t="shared" si="964"/>
        <v>2</v>
      </c>
      <c r="E15366">
        <f t="shared" si="965"/>
        <v>4</v>
      </c>
      <c r="F15366">
        <f t="shared" si="966"/>
        <v>6</v>
      </c>
      <c r="G15366" t="s">
        <v>35045</v>
      </c>
      <c r="H15366" t="s">
        <v>35045</v>
      </c>
      <c r="I15366" s="7">
        <f t="shared" si="963"/>
        <v>0.78168800000000005</v>
      </c>
    </row>
    <row r="15367" spans="1:9" x14ac:dyDescent="0.25">
      <c r="A15367">
        <v>15366</v>
      </c>
      <c r="B15367" t="s">
        <v>15366</v>
      </c>
      <c r="C15367">
        <f>Sheet1!C15367/5</f>
        <v>16</v>
      </c>
      <c r="D15367">
        <f t="shared" si="964"/>
        <v>2</v>
      </c>
      <c r="E15367">
        <f t="shared" si="965"/>
        <v>4</v>
      </c>
      <c r="F15367">
        <f t="shared" si="966"/>
        <v>6</v>
      </c>
      <c r="G15367" t="s">
        <v>35045</v>
      </c>
      <c r="H15367" t="s">
        <v>35045</v>
      </c>
      <c r="I15367" s="7">
        <f t="shared" si="963"/>
        <v>0.78168800000000005</v>
      </c>
    </row>
    <row r="15368" spans="1:9" x14ac:dyDescent="0.25">
      <c r="A15368">
        <v>15367</v>
      </c>
      <c r="B15368" t="s">
        <v>15367</v>
      </c>
      <c r="C15368">
        <f>Sheet1!C15368/5</f>
        <v>15.4</v>
      </c>
      <c r="D15368">
        <f t="shared" si="964"/>
        <v>2</v>
      </c>
      <c r="E15368">
        <f t="shared" si="965"/>
        <v>4</v>
      </c>
      <c r="F15368">
        <f t="shared" si="966"/>
        <v>6</v>
      </c>
      <c r="G15368" t="s">
        <v>35045</v>
      </c>
      <c r="H15368" t="s">
        <v>35045</v>
      </c>
      <c r="I15368" s="7">
        <f t="shared" si="963"/>
        <v>0.75237470000000006</v>
      </c>
    </row>
    <row r="15369" spans="1:9" x14ac:dyDescent="0.25">
      <c r="A15369">
        <v>15368</v>
      </c>
      <c r="B15369" t="s">
        <v>15368</v>
      </c>
      <c r="C15369">
        <f>Sheet1!C15369/5</f>
        <v>15.6</v>
      </c>
      <c r="D15369">
        <f t="shared" si="964"/>
        <v>2</v>
      </c>
      <c r="E15369">
        <f t="shared" si="965"/>
        <v>4</v>
      </c>
      <c r="F15369">
        <f t="shared" si="966"/>
        <v>6</v>
      </c>
      <c r="G15369" t="s">
        <v>35045</v>
      </c>
      <c r="H15369" t="s">
        <v>35045</v>
      </c>
      <c r="I15369" s="7">
        <f t="shared" si="963"/>
        <v>0.76214579999999998</v>
      </c>
    </row>
    <row r="15370" spans="1:9" x14ac:dyDescent="0.25">
      <c r="A15370">
        <v>15369</v>
      </c>
      <c r="B15370" t="s">
        <v>15369</v>
      </c>
      <c r="C15370">
        <f>Sheet1!C15370/5</f>
        <v>15.4</v>
      </c>
      <c r="D15370">
        <f t="shared" si="964"/>
        <v>2</v>
      </c>
      <c r="E15370">
        <f t="shared" si="965"/>
        <v>4</v>
      </c>
      <c r="F15370">
        <f t="shared" si="966"/>
        <v>6</v>
      </c>
      <c r="G15370" t="s">
        <v>35045</v>
      </c>
      <c r="H15370" t="s">
        <v>35045</v>
      </c>
      <c r="I15370" s="7">
        <f t="shared" si="963"/>
        <v>0.75237470000000006</v>
      </c>
    </row>
    <row r="15371" spans="1:9" x14ac:dyDescent="0.25">
      <c r="A15371">
        <v>15370</v>
      </c>
      <c r="B15371" t="s">
        <v>15370</v>
      </c>
      <c r="C15371">
        <f>Sheet1!C15371/5</f>
        <v>15.8</v>
      </c>
      <c r="D15371">
        <f t="shared" si="964"/>
        <v>2</v>
      </c>
      <c r="E15371">
        <f t="shared" si="965"/>
        <v>4</v>
      </c>
      <c r="F15371">
        <f t="shared" si="966"/>
        <v>6</v>
      </c>
      <c r="G15371" t="s">
        <v>35045</v>
      </c>
      <c r="H15371" t="s">
        <v>35045</v>
      </c>
      <c r="I15371" s="7">
        <f t="shared" si="963"/>
        <v>0.77191690000000013</v>
      </c>
    </row>
    <row r="15372" spans="1:9" x14ac:dyDescent="0.25">
      <c r="A15372">
        <v>15371</v>
      </c>
      <c r="B15372" t="s">
        <v>15371</v>
      </c>
      <c r="C15372">
        <f>Sheet1!C15372/5</f>
        <v>15.8</v>
      </c>
      <c r="D15372">
        <f t="shared" si="964"/>
        <v>2</v>
      </c>
      <c r="E15372">
        <f t="shared" si="965"/>
        <v>4</v>
      </c>
      <c r="F15372">
        <f t="shared" si="966"/>
        <v>6</v>
      </c>
      <c r="G15372" t="s">
        <v>35045</v>
      </c>
      <c r="H15372" t="s">
        <v>35045</v>
      </c>
      <c r="I15372" s="7">
        <f t="shared" si="963"/>
        <v>0.77191690000000013</v>
      </c>
    </row>
    <row r="15373" spans="1:9" x14ac:dyDescent="0.25">
      <c r="A15373">
        <v>15372</v>
      </c>
      <c r="B15373" t="s">
        <v>15372</v>
      </c>
      <c r="C15373">
        <f>Sheet1!C15373/5</f>
        <v>15.6</v>
      </c>
      <c r="D15373">
        <f t="shared" si="964"/>
        <v>2</v>
      </c>
      <c r="E15373">
        <f t="shared" si="965"/>
        <v>4</v>
      </c>
      <c r="F15373">
        <f t="shared" si="966"/>
        <v>6</v>
      </c>
      <c r="G15373" t="s">
        <v>35045</v>
      </c>
      <c r="H15373" t="s">
        <v>35045</v>
      </c>
      <c r="I15373" s="7">
        <f t="shared" si="963"/>
        <v>0.76214579999999998</v>
      </c>
    </row>
    <row r="15374" spans="1:9" x14ac:dyDescent="0.25">
      <c r="A15374">
        <v>15373</v>
      </c>
      <c r="B15374" t="s">
        <v>15373</v>
      </c>
      <c r="C15374">
        <f>Sheet1!C15374/5</f>
        <v>15.6</v>
      </c>
      <c r="D15374">
        <f t="shared" si="964"/>
        <v>2</v>
      </c>
      <c r="E15374">
        <f t="shared" si="965"/>
        <v>4</v>
      </c>
      <c r="F15374">
        <f t="shared" si="966"/>
        <v>6</v>
      </c>
      <c r="G15374" t="s">
        <v>35045</v>
      </c>
      <c r="H15374" t="s">
        <v>35045</v>
      </c>
      <c r="I15374" s="7">
        <f t="shared" si="963"/>
        <v>0.76214579999999998</v>
      </c>
    </row>
    <row r="15375" spans="1:9" x14ac:dyDescent="0.25">
      <c r="A15375">
        <v>15374</v>
      </c>
      <c r="B15375" t="s">
        <v>15374</v>
      </c>
      <c r="C15375">
        <f>Sheet1!C15375/5</f>
        <v>16</v>
      </c>
      <c r="D15375">
        <f t="shared" si="964"/>
        <v>2</v>
      </c>
      <c r="E15375">
        <f t="shared" si="965"/>
        <v>4</v>
      </c>
      <c r="F15375">
        <f t="shared" si="966"/>
        <v>6</v>
      </c>
      <c r="G15375" t="s">
        <v>35045</v>
      </c>
      <c r="H15375" t="s">
        <v>35045</v>
      </c>
      <c r="I15375" s="7">
        <f t="shared" si="963"/>
        <v>0.78168800000000005</v>
      </c>
    </row>
    <row r="15376" spans="1:9" x14ac:dyDescent="0.25">
      <c r="A15376">
        <v>15375</v>
      </c>
      <c r="B15376" t="s">
        <v>15375</v>
      </c>
      <c r="C15376">
        <f>Sheet1!C15376/5</f>
        <v>15.6</v>
      </c>
      <c r="D15376">
        <f t="shared" si="964"/>
        <v>2</v>
      </c>
      <c r="E15376">
        <f t="shared" si="965"/>
        <v>4</v>
      </c>
      <c r="F15376">
        <f t="shared" si="966"/>
        <v>6</v>
      </c>
      <c r="G15376" t="s">
        <v>35045</v>
      </c>
      <c r="H15376" t="s">
        <v>35045</v>
      </c>
      <c r="I15376" s="7">
        <f t="shared" si="963"/>
        <v>0.76214579999999998</v>
      </c>
    </row>
    <row r="15377" spans="1:9" x14ac:dyDescent="0.25">
      <c r="A15377">
        <v>15376</v>
      </c>
      <c r="B15377" t="s">
        <v>15376</v>
      </c>
      <c r="C15377">
        <f>Sheet1!C15377/5</f>
        <v>15.8</v>
      </c>
      <c r="D15377">
        <f t="shared" si="964"/>
        <v>2</v>
      </c>
      <c r="E15377">
        <f t="shared" si="965"/>
        <v>4</v>
      </c>
      <c r="F15377">
        <f t="shared" si="966"/>
        <v>6</v>
      </c>
      <c r="G15377" t="s">
        <v>35045</v>
      </c>
      <c r="H15377" t="s">
        <v>35045</v>
      </c>
      <c r="I15377" s="7">
        <f t="shared" si="963"/>
        <v>0.77191690000000013</v>
      </c>
    </row>
    <row r="15378" spans="1:9" x14ac:dyDescent="0.25">
      <c r="A15378">
        <v>15377</v>
      </c>
      <c r="B15378" t="s">
        <v>15377</v>
      </c>
      <c r="C15378">
        <f>Sheet1!C15378/5</f>
        <v>15.4</v>
      </c>
      <c r="D15378">
        <f t="shared" si="964"/>
        <v>2</v>
      </c>
      <c r="E15378">
        <f t="shared" si="965"/>
        <v>4</v>
      </c>
      <c r="F15378">
        <f t="shared" si="966"/>
        <v>6</v>
      </c>
      <c r="G15378" t="s">
        <v>35045</v>
      </c>
      <c r="H15378" t="s">
        <v>35045</v>
      </c>
      <c r="I15378" s="7">
        <f t="shared" si="963"/>
        <v>0.75237470000000006</v>
      </c>
    </row>
    <row r="15379" spans="1:9" x14ac:dyDescent="0.25">
      <c r="A15379">
        <v>15378</v>
      </c>
      <c r="B15379" t="s">
        <v>15378</v>
      </c>
      <c r="C15379">
        <f>Sheet1!C15379/5</f>
        <v>15.6</v>
      </c>
      <c r="D15379">
        <f t="shared" si="964"/>
        <v>2</v>
      </c>
      <c r="E15379">
        <f t="shared" si="965"/>
        <v>4</v>
      </c>
      <c r="F15379">
        <f t="shared" si="966"/>
        <v>6</v>
      </c>
      <c r="G15379" t="s">
        <v>35045</v>
      </c>
      <c r="H15379" t="s">
        <v>35045</v>
      </c>
      <c r="I15379" s="7">
        <f t="shared" si="963"/>
        <v>0.76214579999999998</v>
      </c>
    </row>
    <row r="15380" spans="1:9" x14ac:dyDescent="0.25">
      <c r="A15380">
        <v>15379</v>
      </c>
      <c r="B15380" t="s">
        <v>15379</v>
      </c>
      <c r="C15380">
        <f>Sheet1!C15380/5</f>
        <v>15.4</v>
      </c>
      <c r="D15380">
        <f t="shared" si="964"/>
        <v>2</v>
      </c>
      <c r="E15380">
        <f t="shared" si="965"/>
        <v>4</v>
      </c>
      <c r="F15380">
        <f t="shared" si="966"/>
        <v>6</v>
      </c>
      <c r="G15380" t="s">
        <v>35045</v>
      </c>
      <c r="H15380" t="s">
        <v>35045</v>
      </c>
      <c r="I15380" s="7">
        <f t="shared" si="963"/>
        <v>0.75237470000000006</v>
      </c>
    </row>
    <row r="15381" spans="1:9" x14ac:dyDescent="0.25">
      <c r="A15381">
        <v>15380</v>
      </c>
      <c r="B15381" t="s">
        <v>15380</v>
      </c>
      <c r="C15381">
        <f>Sheet1!C15381/5</f>
        <v>15.8</v>
      </c>
      <c r="D15381">
        <f t="shared" si="964"/>
        <v>2</v>
      </c>
      <c r="E15381">
        <f t="shared" si="965"/>
        <v>4</v>
      </c>
      <c r="F15381">
        <f t="shared" si="966"/>
        <v>6</v>
      </c>
      <c r="G15381" t="s">
        <v>35045</v>
      </c>
      <c r="H15381" t="s">
        <v>35045</v>
      </c>
      <c r="I15381" s="7">
        <f t="shared" si="963"/>
        <v>0.77191690000000013</v>
      </c>
    </row>
    <row r="15382" spans="1:9" x14ac:dyDescent="0.25">
      <c r="A15382">
        <v>15381</v>
      </c>
      <c r="B15382" t="s">
        <v>15381</v>
      </c>
      <c r="C15382">
        <f>Sheet1!C15382/5</f>
        <v>16</v>
      </c>
      <c r="D15382">
        <f t="shared" si="964"/>
        <v>2</v>
      </c>
      <c r="E15382">
        <f t="shared" si="965"/>
        <v>4</v>
      </c>
      <c r="F15382">
        <f t="shared" si="966"/>
        <v>6</v>
      </c>
      <c r="G15382" t="s">
        <v>35045</v>
      </c>
      <c r="H15382" t="s">
        <v>35045</v>
      </c>
      <c r="I15382" s="7">
        <f t="shared" si="963"/>
        <v>0.78168800000000005</v>
      </c>
    </row>
    <row r="15383" spans="1:9" x14ac:dyDescent="0.25">
      <c r="A15383">
        <v>15382</v>
      </c>
      <c r="B15383" t="s">
        <v>15382</v>
      </c>
      <c r="C15383">
        <f>Sheet1!C15383/5</f>
        <v>18</v>
      </c>
      <c r="D15383">
        <f t="shared" si="964"/>
        <v>2</v>
      </c>
      <c r="E15383">
        <f t="shared" si="965"/>
        <v>4</v>
      </c>
      <c r="F15383">
        <f t="shared" si="966"/>
        <v>6</v>
      </c>
      <c r="G15383" t="s">
        <v>35045</v>
      </c>
      <c r="H15383" t="s">
        <v>35045</v>
      </c>
      <c r="I15383" s="7">
        <f t="shared" si="963"/>
        <v>0.87939900000000004</v>
      </c>
    </row>
    <row r="15384" spans="1:9" x14ac:dyDescent="0.25">
      <c r="A15384">
        <v>15383</v>
      </c>
      <c r="B15384" t="s">
        <v>15383</v>
      </c>
      <c r="C15384">
        <f>Sheet1!C15384/5</f>
        <v>18</v>
      </c>
      <c r="D15384">
        <f t="shared" si="964"/>
        <v>2</v>
      </c>
      <c r="E15384">
        <f t="shared" si="965"/>
        <v>4</v>
      </c>
      <c r="F15384">
        <f t="shared" si="966"/>
        <v>6</v>
      </c>
      <c r="G15384" t="s">
        <v>35045</v>
      </c>
      <c r="H15384" t="s">
        <v>35045</v>
      </c>
      <c r="I15384" s="7">
        <f t="shared" si="963"/>
        <v>0.87939900000000004</v>
      </c>
    </row>
    <row r="15385" spans="1:9" x14ac:dyDescent="0.25">
      <c r="A15385">
        <v>15384</v>
      </c>
      <c r="B15385" t="s">
        <v>15384</v>
      </c>
      <c r="C15385">
        <f>Sheet1!C15385/5</f>
        <v>18.8</v>
      </c>
      <c r="D15385">
        <f t="shared" si="964"/>
        <v>2</v>
      </c>
      <c r="E15385">
        <f t="shared" si="965"/>
        <v>4</v>
      </c>
      <c r="F15385">
        <f t="shared" si="966"/>
        <v>6</v>
      </c>
      <c r="G15385" t="s">
        <v>35045</v>
      </c>
      <c r="H15385" t="s">
        <v>35045</v>
      </c>
      <c r="I15385" s="7">
        <f t="shared" si="963"/>
        <v>0.91848340000000006</v>
      </c>
    </row>
    <row r="15386" spans="1:9" x14ac:dyDescent="0.25">
      <c r="A15386">
        <v>15385</v>
      </c>
      <c r="B15386" t="s">
        <v>15385</v>
      </c>
      <c r="C15386">
        <f>Sheet1!C15386/5</f>
        <v>19.399999999999999</v>
      </c>
      <c r="D15386">
        <f t="shared" si="964"/>
        <v>2</v>
      </c>
      <c r="E15386">
        <f t="shared" si="965"/>
        <v>4</v>
      </c>
      <c r="F15386">
        <f t="shared" si="966"/>
        <v>6</v>
      </c>
      <c r="G15386" t="s">
        <v>35045</v>
      </c>
      <c r="H15386" t="s">
        <v>35045</v>
      </c>
      <c r="I15386" s="7">
        <f t="shared" si="963"/>
        <v>0.94779669999999994</v>
      </c>
    </row>
    <row r="15387" spans="1:9" x14ac:dyDescent="0.25">
      <c r="A15387">
        <v>15386</v>
      </c>
      <c r="B15387" t="s">
        <v>15386</v>
      </c>
      <c r="C15387">
        <f>Sheet1!C15387/5</f>
        <v>54</v>
      </c>
      <c r="D15387">
        <f t="shared" si="964"/>
        <v>2</v>
      </c>
      <c r="E15387">
        <f t="shared" si="965"/>
        <v>4</v>
      </c>
      <c r="F15387">
        <f t="shared" si="966"/>
        <v>6</v>
      </c>
      <c r="G15387" t="s">
        <v>35045</v>
      </c>
      <c r="H15387" t="s">
        <v>35045</v>
      </c>
      <c r="I15387" s="7">
        <f t="shared" si="963"/>
        <v>2.6381970000000003</v>
      </c>
    </row>
    <row r="15388" spans="1:9" x14ac:dyDescent="0.25">
      <c r="A15388">
        <v>15387</v>
      </c>
      <c r="B15388" t="s">
        <v>15387</v>
      </c>
      <c r="C15388">
        <f>Sheet1!C15388/5</f>
        <v>44</v>
      </c>
      <c r="D15388">
        <f t="shared" si="964"/>
        <v>2</v>
      </c>
      <c r="E15388">
        <f t="shared" si="965"/>
        <v>4</v>
      </c>
      <c r="F15388">
        <f t="shared" si="966"/>
        <v>6</v>
      </c>
      <c r="G15388" t="s">
        <v>35045</v>
      </c>
      <c r="H15388" t="s">
        <v>35045</v>
      </c>
      <c r="I15388" s="7">
        <f t="shared" si="963"/>
        <v>2.1496420000000001</v>
      </c>
    </row>
    <row r="15389" spans="1:9" x14ac:dyDescent="0.25">
      <c r="A15389">
        <v>15388</v>
      </c>
      <c r="B15389" t="s">
        <v>15388</v>
      </c>
      <c r="C15389">
        <f>Sheet1!C15389/5</f>
        <v>39</v>
      </c>
      <c r="D15389">
        <f t="shared" si="964"/>
        <v>2</v>
      </c>
      <c r="E15389">
        <f t="shared" si="965"/>
        <v>4</v>
      </c>
      <c r="F15389">
        <f t="shared" si="966"/>
        <v>6</v>
      </c>
      <c r="G15389" t="s">
        <v>35045</v>
      </c>
      <c r="H15389" t="s">
        <v>35045</v>
      </c>
      <c r="I15389" s="7">
        <f t="shared" si="963"/>
        <v>1.9053645000000001</v>
      </c>
    </row>
    <row r="15390" spans="1:9" x14ac:dyDescent="0.25">
      <c r="A15390">
        <v>15389</v>
      </c>
      <c r="B15390" t="s">
        <v>15389</v>
      </c>
      <c r="C15390">
        <f>Sheet1!C15390/5</f>
        <v>39.799999999999997</v>
      </c>
      <c r="D15390">
        <f t="shared" si="964"/>
        <v>2</v>
      </c>
      <c r="E15390">
        <f t="shared" si="965"/>
        <v>4</v>
      </c>
      <c r="F15390">
        <f t="shared" si="966"/>
        <v>6</v>
      </c>
      <c r="G15390" t="s">
        <v>35045</v>
      </c>
      <c r="H15390" t="s">
        <v>35045</v>
      </c>
      <c r="I15390" s="7">
        <f t="shared" si="963"/>
        <v>1.9444489</v>
      </c>
    </row>
    <row r="15391" spans="1:9" x14ac:dyDescent="0.25">
      <c r="A15391">
        <v>15390</v>
      </c>
      <c r="B15391" t="s">
        <v>15390</v>
      </c>
      <c r="C15391">
        <f>Sheet1!C15391/5</f>
        <v>40.799999999999997</v>
      </c>
      <c r="D15391">
        <f t="shared" si="964"/>
        <v>2</v>
      </c>
      <c r="E15391">
        <f t="shared" si="965"/>
        <v>4</v>
      </c>
      <c r="F15391">
        <f t="shared" si="966"/>
        <v>6</v>
      </c>
      <c r="G15391" t="s">
        <v>35045</v>
      </c>
      <c r="H15391" t="s">
        <v>35045</v>
      </c>
      <c r="I15391" s="7">
        <f t="shared" si="963"/>
        <v>1.9933044</v>
      </c>
    </row>
    <row r="15392" spans="1:9" x14ac:dyDescent="0.25">
      <c r="A15392">
        <v>15391</v>
      </c>
      <c r="B15392" t="s">
        <v>15391</v>
      </c>
      <c r="C15392">
        <f>Sheet1!C15392/5</f>
        <v>46.8</v>
      </c>
      <c r="D15392">
        <f t="shared" si="964"/>
        <v>2</v>
      </c>
      <c r="E15392">
        <f t="shared" si="965"/>
        <v>4</v>
      </c>
      <c r="F15392">
        <f t="shared" si="966"/>
        <v>6</v>
      </c>
      <c r="G15392" t="s">
        <v>35045</v>
      </c>
      <c r="H15392" t="s">
        <v>35045</v>
      </c>
      <c r="I15392" s="7">
        <f t="shared" si="963"/>
        <v>2.2864374000000001</v>
      </c>
    </row>
    <row r="15393" spans="1:9" x14ac:dyDescent="0.25">
      <c r="A15393">
        <v>15392</v>
      </c>
      <c r="B15393" t="s">
        <v>15392</v>
      </c>
      <c r="C15393">
        <f>Sheet1!C15393/5</f>
        <v>49.2</v>
      </c>
      <c r="D15393">
        <f t="shared" si="964"/>
        <v>2</v>
      </c>
      <c r="E15393">
        <f t="shared" si="965"/>
        <v>4</v>
      </c>
      <c r="F15393">
        <f t="shared" si="966"/>
        <v>6</v>
      </c>
      <c r="G15393" t="s">
        <v>35045</v>
      </c>
      <c r="H15393" t="s">
        <v>35045</v>
      </c>
      <c r="I15393" s="7">
        <f t="shared" si="963"/>
        <v>2.4036906000000005</v>
      </c>
    </row>
    <row r="15394" spans="1:9" x14ac:dyDescent="0.25">
      <c r="A15394">
        <v>15393</v>
      </c>
      <c r="B15394" t="s">
        <v>15393</v>
      </c>
      <c r="C15394">
        <f>Sheet1!C15394/5</f>
        <v>51.2</v>
      </c>
      <c r="D15394">
        <f t="shared" si="964"/>
        <v>2</v>
      </c>
      <c r="E15394">
        <f t="shared" si="965"/>
        <v>4</v>
      </c>
      <c r="F15394">
        <f t="shared" si="966"/>
        <v>6</v>
      </c>
      <c r="G15394" t="s">
        <v>35045</v>
      </c>
      <c r="H15394" t="s">
        <v>35044</v>
      </c>
      <c r="I15394" s="7">
        <f t="shared" si="963"/>
        <v>4.2118783999999998</v>
      </c>
    </row>
    <row r="15395" spans="1:9" x14ac:dyDescent="0.25">
      <c r="A15395">
        <v>15394</v>
      </c>
      <c r="B15395" t="s">
        <v>15394</v>
      </c>
      <c r="C15395">
        <f>Sheet1!C15395/5</f>
        <v>54.4</v>
      </c>
      <c r="D15395">
        <f t="shared" si="964"/>
        <v>2</v>
      </c>
      <c r="E15395">
        <f t="shared" si="965"/>
        <v>4</v>
      </c>
      <c r="F15395">
        <f t="shared" si="966"/>
        <v>6</v>
      </c>
      <c r="G15395" t="s">
        <v>35045</v>
      </c>
      <c r="H15395" t="s">
        <v>35044</v>
      </c>
      <c r="I15395" s="7">
        <f t="shared" si="963"/>
        <v>4.4751208</v>
      </c>
    </row>
    <row r="15396" spans="1:9" x14ac:dyDescent="0.25">
      <c r="A15396">
        <v>15395</v>
      </c>
      <c r="B15396" t="s">
        <v>15395</v>
      </c>
      <c r="C15396">
        <f>Sheet1!C15396/5</f>
        <v>54.8</v>
      </c>
      <c r="D15396">
        <f t="shared" si="964"/>
        <v>2</v>
      </c>
      <c r="E15396">
        <f t="shared" si="965"/>
        <v>4</v>
      </c>
      <c r="F15396">
        <f t="shared" si="966"/>
        <v>6</v>
      </c>
      <c r="G15396" t="s">
        <v>35045</v>
      </c>
      <c r="H15396" t="s">
        <v>35044</v>
      </c>
      <c r="I15396" s="7">
        <f t="shared" si="963"/>
        <v>4.5080260999999995</v>
      </c>
    </row>
    <row r="15397" spans="1:9" x14ac:dyDescent="0.25">
      <c r="A15397">
        <v>15396</v>
      </c>
      <c r="B15397" t="s">
        <v>15396</v>
      </c>
      <c r="C15397">
        <f>Sheet1!C15397/5</f>
        <v>54.4</v>
      </c>
      <c r="D15397">
        <f t="shared" si="964"/>
        <v>2</v>
      </c>
      <c r="E15397">
        <f t="shared" si="965"/>
        <v>4</v>
      </c>
      <c r="F15397">
        <f t="shared" si="966"/>
        <v>6</v>
      </c>
      <c r="G15397" t="s">
        <v>35045</v>
      </c>
      <c r="H15397" t="s">
        <v>35044</v>
      </c>
      <c r="I15397" s="7">
        <f t="shared" si="963"/>
        <v>4.4751208</v>
      </c>
    </row>
    <row r="15398" spans="1:9" x14ac:dyDescent="0.25">
      <c r="A15398">
        <v>15397</v>
      </c>
      <c r="B15398" t="s">
        <v>15397</v>
      </c>
      <c r="C15398">
        <f>Sheet1!C15398/5</f>
        <v>55</v>
      </c>
      <c r="D15398">
        <f t="shared" si="964"/>
        <v>2</v>
      </c>
      <c r="E15398">
        <f t="shared" si="965"/>
        <v>4</v>
      </c>
      <c r="F15398">
        <f t="shared" si="966"/>
        <v>6</v>
      </c>
      <c r="G15398" t="s">
        <v>35045</v>
      </c>
      <c r="H15398" t="s">
        <v>35044</v>
      </c>
      <c r="I15398" s="7">
        <f t="shared" si="963"/>
        <v>4.5244787500000001</v>
      </c>
    </row>
    <row r="15399" spans="1:9" x14ac:dyDescent="0.25">
      <c r="A15399">
        <v>15398</v>
      </c>
      <c r="B15399" t="s">
        <v>15398</v>
      </c>
      <c r="C15399">
        <f>Sheet1!C15399/5</f>
        <v>56.4</v>
      </c>
      <c r="D15399">
        <f t="shared" si="964"/>
        <v>2</v>
      </c>
      <c r="E15399">
        <f t="shared" si="965"/>
        <v>4</v>
      </c>
      <c r="F15399">
        <f t="shared" si="966"/>
        <v>6</v>
      </c>
      <c r="G15399" t="s">
        <v>35045</v>
      </c>
      <c r="H15399" t="s">
        <v>35044</v>
      </c>
      <c r="I15399" s="7">
        <f t="shared" si="963"/>
        <v>4.6396473</v>
      </c>
    </row>
    <row r="15400" spans="1:9" x14ac:dyDescent="0.25">
      <c r="A15400">
        <v>15399</v>
      </c>
      <c r="B15400" t="s">
        <v>15399</v>
      </c>
      <c r="C15400">
        <f>Sheet1!C15400/5</f>
        <v>58.8</v>
      </c>
      <c r="D15400">
        <f t="shared" si="964"/>
        <v>2</v>
      </c>
      <c r="E15400">
        <f t="shared" si="965"/>
        <v>4</v>
      </c>
      <c r="F15400">
        <f t="shared" si="966"/>
        <v>6</v>
      </c>
      <c r="G15400" t="s">
        <v>35045</v>
      </c>
      <c r="H15400" t="s">
        <v>35044</v>
      </c>
      <c r="I15400" s="7">
        <f t="shared" si="963"/>
        <v>4.8370790999999995</v>
      </c>
    </row>
    <row r="15401" spans="1:9" x14ac:dyDescent="0.25">
      <c r="A15401">
        <v>15400</v>
      </c>
      <c r="B15401" t="s">
        <v>15400</v>
      </c>
      <c r="C15401">
        <f>Sheet1!C15401/5</f>
        <v>58.6</v>
      </c>
      <c r="D15401">
        <f t="shared" si="964"/>
        <v>2</v>
      </c>
      <c r="E15401">
        <f t="shared" si="965"/>
        <v>4</v>
      </c>
      <c r="F15401">
        <f t="shared" si="966"/>
        <v>6</v>
      </c>
      <c r="G15401" t="s">
        <v>35045</v>
      </c>
      <c r="H15401" t="s">
        <v>35044</v>
      </c>
      <c r="I15401" s="7">
        <f t="shared" si="963"/>
        <v>4.8206264499999998</v>
      </c>
    </row>
    <row r="15402" spans="1:9" x14ac:dyDescent="0.25">
      <c r="A15402">
        <v>15401</v>
      </c>
      <c r="B15402" t="s">
        <v>15401</v>
      </c>
      <c r="C15402">
        <f>Sheet1!C15402/5</f>
        <v>60.4</v>
      </c>
      <c r="D15402">
        <f t="shared" si="964"/>
        <v>2</v>
      </c>
      <c r="E15402">
        <f t="shared" si="965"/>
        <v>4</v>
      </c>
      <c r="F15402">
        <f t="shared" si="966"/>
        <v>6</v>
      </c>
      <c r="G15402" t="s">
        <v>35045</v>
      </c>
      <c r="H15402" t="s">
        <v>35044</v>
      </c>
      <c r="I15402" s="7">
        <f t="shared" si="963"/>
        <v>4.9687003000000001</v>
      </c>
    </row>
    <row r="15403" spans="1:9" x14ac:dyDescent="0.25">
      <c r="A15403">
        <v>15402</v>
      </c>
      <c r="B15403" t="s">
        <v>15402</v>
      </c>
      <c r="C15403">
        <f>Sheet1!C15403/5</f>
        <v>62.8</v>
      </c>
      <c r="D15403">
        <f t="shared" si="964"/>
        <v>2</v>
      </c>
      <c r="E15403">
        <f t="shared" si="965"/>
        <v>4</v>
      </c>
      <c r="F15403">
        <f t="shared" si="966"/>
        <v>6</v>
      </c>
      <c r="G15403" t="s">
        <v>35045</v>
      </c>
      <c r="H15403" t="s">
        <v>35044</v>
      </c>
      <c r="I15403" s="7">
        <f t="shared" si="963"/>
        <v>5.1661320999999996</v>
      </c>
    </row>
    <row r="15404" spans="1:9" x14ac:dyDescent="0.25">
      <c r="A15404">
        <v>15403</v>
      </c>
      <c r="B15404" t="s">
        <v>15403</v>
      </c>
      <c r="C15404">
        <f>Sheet1!C15404/5</f>
        <v>64</v>
      </c>
      <c r="D15404">
        <f t="shared" si="964"/>
        <v>2</v>
      </c>
      <c r="E15404">
        <f t="shared" si="965"/>
        <v>4</v>
      </c>
      <c r="F15404">
        <f t="shared" si="966"/>
        <v>6</v>
      </c>
      <c r="G15404" t="s">
        <v>35045</v>
      </c>
      <c r="H15404" t="s">
        <v>35044</v>
      </c>
      <c r="I15404" s="7">
        <f t="shared" si="963"/>
        <v>5.2648479999999998</v>
      </c>
    </row>
    <row r="15405" spans="1:9" x14ac:dyDescent="0.25">
      <c r="A15405">
        <v>15404</v>
      </c>
      <c r="B15405" t="s">
        <v>15404</v>
      </c>
      <c r="C15405">
        <f>Sheet1!C15405/5</f>
        <v>62.8</v>
      </c>
      <c r="D15405">
        <f t="shared" si="964"/>
        <v>2</v>
      </c>
      <c r="E15405">
        <f t="shared" si="965"/>
        <v>4</v>
      </c>
      <c r="F15405">
        <f t="shared" si="966"/>
        <v>6</v>
      </c>
      <c r="G15405" t="s">
        <v>35045</v>
      </c>
      <c r="H15405" t="s">
        <v>35044</v>
      </c>
      <c r="I15405" s="7">
        <f t="shared" si="963"/>
        <v>5.1661320999999996</v>
      </c>
    </row>
    <row r="15406" spans="1:9" x14ac:dyDescent="0.25">
      <c r="A15406">
        <v>15405</v>
      </c>
      <c r="B15406" t="s">
        <v>15405</v>
      </c>
      <c r="C15406">
        <f>Sheet1!C15406/5</f>
        <v>59.8</v>
      </c>
      <c r="D15406">
        <f t="shared" si="964"/>
        <v>2</v>
      </c>
      <c r="E15406">
        <f t="shared" si="965"/>
        <v>4</v>
      </c>
      <c r="F15406">
        <f t="shared" si="966"/>
        <v>6</v>
      </c>
      <c r="G15406" t="s">
        <v>35045</v>
      </c>
      <c r="H15406" t="s">
        <v>35044</v>
      </c>
      <c r="I15406" s="7">
        <f t="shared" si="963"/>
        <v>4.91934235</v>
      </c>
    </row>
    <row r="15407" spans="1:9" x14ac:dyDescent="0.25">
      <c r="A15407">
        <v>15406</v>
      </c>
      <c r="B15407" t="s">
        <v>15406</v>
      </c>
      <c r="C15407">
        <f>Sheet1!C15407/5</f>
        <v>56.6</v>
      </c>
      <c r="D15407">
        <f t="shared" si="964"/>
        <v>2</v>
      </c>
      <c r="E15407">
        <f t="shared" si="965"/>
        <v>4</v>
      </c>
      <c r="F15407">
        <f t="shared" si="966"/>
        <v>6</v>
      </c>
      <c r="G15407" t="s">
        <v>35045</v>
      </c>
      <c r="H15407" t="s">
        <v>35044</v>
      </c>
      <c r="I15407" s="7">
        <f t="shared" si="963"/>
        <v>4.6560999499999998</v>
      </c>
    </row>
    <row r="15408" spans="1:9" x14ac:dyDescent="0.25">
      <c r="A15408">
        <v>15407</v>
      </c>
      <c r="B15408" t="s">
        <v>15407</v>
      </c>
      <c r="C15408">
        <f>Sheet1!C15408/5</f>
        <v>55.2</v>
      </c>
      <c r="D15408">
        <f t="shared" si="964"/>
        <v>2</v>
      </c>
      <c r="E15408">
        <f t="shared" si="965"/>
        <v>4</v>
      </c>
      <c r="F15408">
        <f t="shared" si="966"/>
        <v>6</v>
      </c>
      <c r="G15408" t="s">
        <v>35045</v>
      </c>
      <c r="H15408" t="s">
        <v>35044</v>
      </c>
      <c r="I15408" s="7">
        <f t="shared" si="963"/>
        <v>4.5409313999999998</v>
      </c>
    </row>
    <row r="15409" spans="1:9" x14ac:dyDescent="0.25">
      <c r="A15409">
        <v>15408</v>
      </c>
      <c r="B15409" t="s">
        <v>15408</v>
      </c>
      <c r="C15409">
        <f>Sheet1!C15409/5</f>
        <v>55</v>
      </c>
      <c r="D15409">
        <f t="shared" si="964"/>
        <v>2</v>
      </c>
      <c r="E15409">
        <f t="shared" si="965"/>
        <v>4</v>
      </c>
      <c r="F15409">
        <f t="shared" si="966"/>
        <v>6</v>
      </c>
      <c r="G15409" t="s">
        <v>35045</v>
      </c>
      <c r="H15409" t="s">
        <v>35044</v>
      </c>
      <c r="I15409" s="7">
        <f t="shared" si="963"/>
        <v>4.5244787500000001</v>
      </c>
    </row>
    <row r="15410" spans="1:9" x14ac:dyDescent="0.25">
      <c r="A15410">
        <v>15409</v>
      </c>
      <c r="B15410" t="s">
        <v>15409</v>
      </c>
      <c r="C15410">
        <f>Sheet1!C15410/5</f>
        <v>55</v>
      </c>
      <c r="D15410">
        <f t="shared" si="964"/>
        <v>2</v>
      </c>
      <c r="E15410">
        <f t="shared" si="965"/>
        <v>4</v>
      </c>
      <c r="F15410">
        <f t="shared" si="966"/>
        <v>6</v>
      </c>
      <c r="G15410" t="s">
        <v>35045</v>
      </c>
      <c r="H15410" t="s">
        <v>35044</v>
      </c>
      <c r="I15410" s="7">
        <f t="shared" si="963"/>
        <v>4.5244787500000001</v>
      </c>
    </row>
    <row r="15411" spans="1:9" x14ac:dyDescent="0.25">
      <c r="A15411">
        <v>15410</v>
      </c>
      <c r="B15411" t="s">
        <v>15410</v>
      </c>
      <c r="C15411">
        <f>Sheet1!C15411/5</f>
        <v>55</v>
      </c>
      <c r="D15411">
        <f t="shared" si="964"/>
        <v>2</v>
      </c>
      <c r="E15411">
        <f t="shared" si="965"/>
        <v>4</v>
      </c>
      <c r="F15411">
        <f t="shared" si="966"/>
        <v>6</v>
      </c>
      <c r="G15411" t="s">
        <v>35045</v>
      </c>
      <c r="H15411" t="s">
        <v>35044</v>
      </c>
      <c r="I15411" s="7">
        <f t="shared" si="963"/>
        <v>4.5244787500000001</v>
      </c>
    </row>
    <row r="15412" spans="1:9" x14ac:dyDescent="0.25">
      <c r="A15412">
        <v>15411</v>
      </c>
      <c r="B15412" t="s">
        <v>15411</v>
      </c>
      <c r="C15412">
        <f>Sheet1!C15412/5</f>
        <v>53.8</v>
      </c>
      <c r="D15412">
        <f t="shared" si="964"/>
        <v>2</v>
      </c>
      <c r="E15412">
        <f t="shared" si="965"/>
        <v>4</v>
      </c>
      <c r="F15412">
        <f t="shared" si="966"/>
        <v>6</v>
      </c>
      <c r="G15412" t="s">
        <v>35045</v>
      </c>
      <c r="H15412" t="s">
        <v>35044</v>
      </c>
      <c r="I15412" s="7">
        <f t="shared" si="963"/>
        <v>4.4257628499999999</v>
      </c>
    </row>
    <row r="15413" spans="1:9" x14ac:dyDescent="0.25">
      <c r="A15413">
        <v>15412</v>
      </c>
      <c r="B15413" t="s">
        <v>15412</v>
      </c>
      <c r="C15413">
        <f>Sheet1!C15413/5</f>
        <v>52.2</v>
      </c>
      <c r="D15413">
        <f t="shared" si="964"/>
        <v>2</v>
      </c>
      <c r="E15413">
        <f t="shared" si="965"/>
        <v>4</v>
      </c>
      <c r="F15413">
        <f t="shared" si="966"/>
        <v>6</v>
      </c>
      <c r="G15413" t="s">
        <v>35045</v>
      </c>
      <c r="H15413" t="s">
        <v>35044</v>
      </c>
      <c r="I15413" s="7">
        <f t="shared" si="963"/>
        <v>4.2941416500000003</v>
      </c>
    </row>
    <row r="15414" spans="1:9" x14ac:dyDescent="0.25">
      <c r="A15414">
        <v>15413</v>
      </c>
      <c r="B15414" t="s">
        <v>15413</v>
      </c>
      <c r="C15414">
        <f>Sheet1!C15414/5</f>
        <v>52.8</v>
      </c>
      <c r="D15414">
        <f t="shared" si="964"/>
        <v>2</v>
      </c>
      <c r="E15414">
        <f t="shared" si="965"/>
        <v>4</v>
      </c>
      <c r="F15414">
        <f t="shared" si="966"/>
        <v>6</v>
      </c>
      <c r="G15414" t="s">
        <v>35045</v>
      </c>
      <c r="H15414" t="s">
        <v>35044</v>
      </c>
      <c r="I15414" s="7">
        <f t="shared" si="963"/>
        <v>4.3434995999999995</v>
      </c>
    </row>
    <row r="15415" spans="1:9" x14ac:dyDescent="0.25">
      <c r="A15415">
        <v>15414</v>
      </c>
      <c r="B15415" t="s">
        <v>15414</v>
      </c>
      <c r="C15415">
        <f>Sheet1!C15415/5</f>
        <v>52.2</v>
      </c>
      <c r="D15415">
        <f t="shared" si="964"/>
        <v>2</v>
      </c>
      <c r="E15415">
        <f t="shared" si="965"/>
        <v>4</v>
      </c>
      <c r="F15415">
        <f t="shared" si="966"/>
        <v>6</v>
      </c>
      <c r="G15415" t="s">
        <v>35045</v>
      </c>
      <c r="H15415" t="s">
        <v>35044</v>
      </c>
      <c r="I15415" s="7">
        <f t="shared" si="963"/>
        <v>4.2941416500000003</v>
      </c>
    </row>
    <row r="15416" spans="1:9" x14ac:dyDescent="0.25">
      <c r="A15416">
        <v>15415</v>
      </c>
      <c r="B15416" t="s">
        <v>15415</v>
      </c>
      <c r="C15416">
        <f>Sheet1!C15416/5</f>
        <v>53.8</v>
      </c>
      <c r="D15416">
        <f t="shared" si="964"/>
        <v>2</v>
      </c>
      <c r="E15416">
        <f t="shared" si="965"/>
        <v>4</v>
      </c>
      <c r="F15416">
        <f t="shared" si="966"/>
        <v>6</v>
      </c>
      <c r="G15416" t="s">
        <v>35045</v>
      </c>
      <c r="H15416" t="s">
        <v>35044</v>
      </c>
      <c r="I15416" s="7">
        <f t="shared" si="963"/>
        <v>4.4257628499999999</v>
      </c>
    </row>
    <row r="15417" spans="1:9" x14ac:dyDescent="0.25">
      <c r="A15417">
        <v>15416</v>
      </c>
      <c r="B15417" t="s">
        <v>15416</v>
      </c>
      <c r="C15417">
        <f>Sheet1!C15417/5</f>
        <v>53.2</v>
      </c>
      <c r="D15417">
        <f t="shared" si="964"/>
        <v>2</v>
      </c>
      <c r="E15417">
        <f t="shared" si="965"/>
        <v>4</v>
      </c>
      <c r="F15417">
        <f t="shared" si="966"/>
        <v>6</v>
      </c>
      <c r="G15417" t="s">
        <v>35045</v>
      </c>
      <c r="H15417" t="s">
        <v>35044</v>
      </c>
      <c r="I15417" s="7">
        <f t="shared" si="963"/>
        <v>4.3764048999999998</v>
      </c>
    </row>
    <row r="15418" spans="1:9" x14ac:dyDescent="0.25">
      <c r="A15418">
        <v>15417</v>
      </c>
      <c r="B15418" t="s">
        <v>15417</v>
      </c>
      <c r="C15418">
        <f>Sheet1!C15418/5</f>
        <v>52</v>
      </c>
      <c r="D15418">
        <f t="shared" si="964"/>
        <v>2</v>
      </c>
      <c r="E15418">
        <f t="shared" si="965"/>
        <v>4</v>
      </c>
      <c r="F15418">
        <f t="shared" si="966"/>
        <v>6</v>
      </c>
      <c r="G15418" t="s">
        <v>35045</v>
      </c>
      <c r="H15418" t="s">
        <v>35044</v>
      </c>
      <c r="I15418" s="7">
        <f t="shared" si="963"/>
        <v>4.2776889999999996</v>
      </c>
    </row>
    <row r="15419" spans="1:9" x14ac:dyDescent="0.25">
      <c r="A15419">
        <v>15418</v>
      </c>
      <c r="B15419" t="s">
        <v>15418</v>
      </c>
      <c r="C15419">
        <f>Sheet1!C15419/5</f>
        <v>50.8</v>
      </c>
      <c r="D15419">
        <f t="shared" si="964"/>
        <v>2</v>
      </c>
      <c r="E15419">
        <f t="shared" si="965"/>
        <v>4</v>
      </c>
      <c r="F15419">
        <f t="shared" si="966"/>
        <v>6</v>
      </c>
      <c r="G15419" t="s">
        <v>35045</v>
      </c>
      <c r="H15419" t="s">
        <v>35044</v>
      </c>
      <c r="I15419" s="7">
        <f t="shared" si="963"/>
        <v>4.1789730999999994</v>
      </c>
    </row>
    <row r="15420" spans="1:9" x14ac:dyDescent="0.25">
      <c r="A15420">
        <v>15419</v>
      </c>
      <c r="B15420" t="s">
        <v>15419</v>
      </c>
      <c r="C15420">
        <f>Sheet1!C15420/5</f>
        <v>49.6</v>
      </c>
      <c r="D15420">
        <f t="shared" si="964"/>
        <v>2</v>
      </c>
      <c r="E15420">
        <f t="shared" si="965"/>
        <v>4</v>
      </c>
      <c r="F15420">
        <f t="shared" si="966"/>
        <v>6</v>
      </c>
      <c r="G15420" t="s">
        <v>35045</v>
      </c>
      <c r="H15420" t="s">
        <v>35044</v>
      </c>
      <c r="I15420" s="7">
        <f t="shared" si="963"/>
        <v>4.0802572000000001</v>
      </c>
    </row>
    <row r="15421" spans="1:9" x14ac:dyDescent="0.25">
      <c r="A15421">
        <v>15420</v>
      </c>
      <c r="B15421" t="s">
        <v>15420</v>
      </c>
      <c r="C15421">
        <f>Sheet1!C15421/5</f>
        <v>49</v>
      </c>
      <c r="D15421">
        <f t="shared" si="964"/>
        <v>2</v>
      </c>
      <c r="E15421">
        <f t="shared" si="965"/>
        <v>4</v>
      </c>
      <c r="F15421">
        <f t="shared" si="966"/>
        <v>6</v>
      </c>
      <c r="G15421" t="s">
        <v>35045</v>
      </c>
      <c r="H15421" t="s">
        <v>35044</v>
      </c>
      <c r="I15421" s="7">
        <f t="shared" si="963"/>
        <v>4.03089925</v>
      </c>
    </row>
    <row r="15422" spans="1:9" x14ac:dyDescent="0.25">
      <c r="A15422">
        <v>15421</v>
      </c>
      <c r="B15422" t="s">
        <v>15421</v>
      </c>
      <c r="C15422">
        <f>Sheet1!C15422/5</f>
        <v>47.8</v>
      </c>
      <c r="D15422">
        <f t="shared" si="964"/>
        <v>2</v>
      </c>
      <c r="E15422">
        <f t="shared" si="965"/>
        <v>4</v>
      </c>
      <c r="F15422">
        <f t="shared" si="966"/>
        <v>6</v>
      </c>
      <c r="G15422" t="s">
        <v>35045</v>
      </c>
      <c r="H15422" t="s">
        <v>35044</v>
      </c>
      <c r="I15422" s="7">
        <f t="shared" si="963"/>
        <v>3.9321833499999994</v>
      </c>
    </row>
    <row r="15423" spans="1:9" x14ac:dyDescent="0.25">
      <c r="A15423">
        <v>15422</v>
      </c>
      <c r="B15423" t="s">
        <v>15422</v>
      </c>
      <c r="C15423">
        <f>Sheet1!C15423/5</f>
        <v>46.2</v>
      </c>
      <c r="D15423">
        <f t="shared" si="964"/>
        <v>2</v>
      </c>
      <c r="E15423">
        <f t="shared" si="965"/>
        <v>4</v>
      </c>
      <c r="F15423">
        <f t="shared" si="966"/>
        <v>6</v>
      </c>
      <c r="G15423" t="s">
        <v>35045</v>
      </c>
      <c r="H15423" t="s">
        <v>35044</v>
      </c>
      <c r="I15423" s="7">
        <f t="shared" si="963"/>
        <v>3.8005621500000002</v>
      </c>
    </row>
    <row r="15424" spans="1:9" x14ac:dyDescent="0.25">
      <c r="A15424">
        <v>15423</v>
      </c>
      <c r="B15424" t="s">
        <v>15423</v>
      </c>
      <c r="C15424">
        <f>Sheet1!C15424/5</f>
        <v>45.4</v>
      </c>
      <c r="D15424">
        <f t="shared" si="964"/>
        <v>2</v>
      </c>
      <c r="E15424">
        <f t="shared" si="965"/>
        <v>4</v>
      </c>
      <c r="F15424">
        <f t="shared" si="966"/>
        <v>6</v>
      </c>
      <c r="G15424" t="s">
        <v>35045</v>
      </c>
      <c r="H15424" t="s">
        <v>35044</v>
      </c>
      <c r="I15424" s="7">
        <f t="shared" si="963"/>
        <v>3.7347515499999999</v>
      </c>
    </row>
    <row r="15425" spans="1:9" x14ac:dyDescent="0.25">
      <c r="A15425">
        <v>15424</v>
      </c>
      <c r="B15425" t="s">
        <v>15424</v>
      </c>
      <c r="C15425">
        <f>Sheet1!C15425/5</f>
        <v>46</v>
      </c>
      <c r="D15425">
        <f t="shared" si="964"/>
        <v>2</v>
      </c>
      <c r="E15425">
        <f t="shared" si="965"/>
        <v>4</v>
      </c>
      <c r="F15425">
        <f t="shared" si="966"/>
        <v>6</v>
      </c>
      <c r="G15425" t="s">
        <v>35045</v>
      </c>
      <c r="H15425" t="s">
        <v>35044</v>
      </c>
      <c r="I15425" s="7">
        <f t="shared" si="963"/>
        <v>3.7841095</v>
      </c>
    </row>
    <row r="15426" spans="1:9" x14ac:dyDescent="0.25">
      <c r="A15426">
        <v>15425</v>
      </c>
      <c r="B15426" t="s">
        <v>15425</v>
      </c>
      <c r="C15426">
        <f>Sheet1!C15426/5</f>
        <v>49.6</v>
      </c>
      <c r="D15426">
        <f t="shared" si="964"/>
        <v>2</v>
      </c>
      <c r="E15426">
        <f t="shared" si="965"/>
        <v>4</v>
      </c>
      <c r="F15426">
        <f t="shared" si="966"/>
        <v>6</v>
      </c>
      <c r="G15426" t="s">
        <v>35045</v>
      </c>
      <c r="H15426" t="s">
        <v>35044</v>
      </c>
      <c r="I15426" s="7">
        <f t="shared" ref="I15426:I15489" si="967">C15426*0.25*IF(H15426="FALSE",$Q$15,$Q$14)</f>
        <v>4.0802572000000001</v>
      </c>
    </row>
    <row r="15427" spans="1:9" x14ac:dyDescent="0.25">
      <c r="A15427">
        <v>15426</v>
      </c>
      <c r="B15427" t="s">
        <v>15426</v>
      </c>
      <c r="C15427">
        <f>Sheet1!C15427/5</f>
        <v>49.8</v>
      </c>
      <c r="D15427">
        <f t="shared" ref="D15427:D15490" si="968">FIND(".",B15427)</f>
        <v>2</v>
      </c>
      <c r="E15427">
        <f t="shared" ref="E15427:E15490" si="969">FIND(".",B15427,D15427+1)</f>
        <v>4</v>
      </c>
      <c r="F15427">
        <f t="shared" ref="F15427:F15490" si="970">MID(B15427,D15427+1,E15427-D15427-1)*1</f>
        <v>6</v>
      </c>
      <c r="G15427" t="s">
        <v>35045</v>
      </c>
      <c r="H15427" t="s">
        <v>35044</v>
      </c>
      <c r="I15427" s="7">
        <f t="shared" si="967"/>
        <v>4.0967098499999999</v>
      </c>
    </row>
    <row r="15428" spans="1:9" x14ac:dyDescent="0.25">
      <c r="A15428">
        <v>15427</v>
      </c>
      <c r="B15428" t="s">
        <v>15427</v>
      </c>
      <c r="C15428">
        <f>Sheet1!C15428/5</f>
        <v>47.8</v>
      </c>
      <c r="D15428">
        <f t="shared" si="968"/>
        <v>2</v>
      </c>
      <c r="E15428">
        <f t="shared" si="969"/>
        <v>4</v>
      </c>
      <c r="F15428">
        <f t="shared" si="970"/>
        <v>6</v>
      </c>
      <c r="G15428" t="s">
        <v>35045</v>
      </c>
      <c r="H15428" t="s">
        <v>35044</v>
      </c>
      <c r="I15428" s="7">
        <f t="shared" si="967"/>
        <v>3.9321833499999994</v>
      </c>
    </row>
    <row r="15429" spans="1:9" x14ac:dyDescent="0.25">
      <c r="A15429">
        <v>15428</v>
      </c>
      <c r="B15429" t="s">
        <v>15428</v>
      </c>
      <c r="C15429">
        <f>Sheet1!C15429/5</f>
        <v>45.2</v>
      </c>
      <c r="D15429">
        <f t="shared" si="968"/>
        <v>2</v>
      </c>
      <c r="E15429">
        <f t="shared" si="969"/>
        <v>4</v>
      </c>
      <c r="F15429">
        <f t="shared" si="970"/>
        <v>6</v>
      </c>
      <c r="G15429" t="s">
        <v>35045</v>
      </c>
      <c r="H15429" t="s">
        <v>35044</v>
      </c>
      <c r="I15429" s="7">
        <f t="shared" si="967"/>
        <v>3.7182989000000002</v>
      </c>
    </row>
    <row r="15430" spans="1:9" x14ac:dyDescent="0.25">
      <c r="A15430">
        <v>15429</v>
      </c>
      <c r="B15430" t="s">
        <v>15429</v>
      </c>
      <c r="C15430">
        <f>Sheet1!C15430/5</f>
        <v>44.8</v>
      </c>
      <c r="D15430">
        <f t="shared" si="968"/>
        <v>2</v>
      </c>
      <c r="E15430">
        <f t="shared" si="969"/>
        <v>4</v>
      </c>
      <c r="F15430">
        <f t="shared" si="970"/>
        <v>6</v>
      </c>
      <c r="G15430" t="s">
        <v>35045</v>
      </c>
      <c r="H15430" t="s">
        <v>35044</v>
      </c>
      <c r="I15430" s="7">
        <f t="shared" si="967"/>
        <v>3.6853935999999994</v>
      </c>
    </row>
    <row r="15431" spans="1:9" x14ac:dyDescent="0.25">
      <c r="A15431">
        <v>15430</v>
      </c>
      <c r="B15431" t="s">
        <v>15430</v>
      </c>
      <c r="C15431">
        <f>Sheet1!C15431/5</f>
        <v>39.200000000000003</v>
      </c>
      <c r="D15431">
        <f t="shared" si="968"/>
        <v>2</v>
      </c>
      <c r="E15431">
        <f t="shared" si="969"/>
        <v>4</v>
      </c>
      <c r="F15431">
        <f t="shared" si="970"/>
        <v>6</v>
      </c>
      <c r="G15431" t="s">
        <v>35045</v>
      </c>
      <c r="H15431" t="s">
        <v>35044</v>
      </c>
      <c r="I15431" s="7">
        <f t="shared" si="967"/>
        <v>3.2247194000000001</v>
      </c>
    </row>
    <row r="15432" spans="1:9" x14ac:dyDescent="0.25">
      <c r="A15432">
        <v>15431</v>
      </c>
      <c r="B15432" t="s">
        <v>15431</v>
      </c>
      <c r="C15432">
        <f>Sheet1!C15432/5</f>
        <v>37.200000000000003</v>
      </c>
      <c r="D15432">
        <f t="shared" si="968"/>
        <v>2</v>
      </c>
      <c r="E15432">
        <f t="shared" si="969"/>
        <v>4</v>
      </c>
      <c r="F15432">
        <f t="shared" si="970"/>
        <v>6</v>
      </c>
      <c r="G15432" t="s">
        <v>35045</v>
      </c>
      <c r="H15432" t="s">
        <v>35044</v>
      </c>
      <c r="I15432" s="7">
        <f t="shared" si="967"/>
        <v>3.0601929000000001</v>
      </c>
    </row>
    <row r="15433" spans="1:9" x14ac:dyDescent="0.25">
      <c r="A15433">
        <v>15432</v>
      </c>
      <c r="B15433" t="s">
        <v>15432</v>
      </c>
      <c r="C15433">
        <f>Sheet1!C15433/5</f>
        <v>39.200000000000003</v>
      </c>
      <c r="D15433">
        <f t="shared" si="968"/>
        <v>2</v>
      </c>
      <c r="E15433">
        <f t="shared" si="969"/>
        <v>4</v>
      </c>
      <c r="F15433">
        <f t="shared" si="970"/>
        <v>6</v>
      </c>
      <c r="G15433" t="s">
        <v>35045</v>
      </c>
      <c r="H15433" t="s">
        <v>35044</v>
      </c>
      <c r="I15433" s="7">
        <f t="shared" si="967"/>
        <v>3.2247194000000001</v>
      </c>
    </row>
    <row r="15434" spans="1:9" x14ac:dyDescent="0.25">
      <c r="A15434">
        <v>15433</v>
      </c>
      <c r="B15434" t="s">
        <v>15433</v>
      </c>
      <c r="C15434">
        <f>Sheet1!C15434/5</f>
        <v>39.6</v>
      </c>
      <c r="D15434">
        <f t="shared" si="968"/>
        <v>2</v>
      </c>
      <c r="E15434">
        <f t="shared" si="969"/>
        <v>4</v>
      </c>
      <c r="F15434">
        <f t="shared" si="970"/>
        <v>6</v>
      </c>
      <c r="G15434" t="s">
        <v>35045</v>
      </c>
      <c r="H15434" t="s">
        <v>35044</v>
      </c>
      <c r="I15434" s="7">
        <f t="shared" si="967"/>
        <v>3.2576247</v>
      </c>
    </row>
    <row r="15435" spans="1:9" x14ac:dyDescent="0.25">
      <c r="A15435">
        <v>15434</v>
      </c>
      <c r="B15435" t="s">
        <v>15434</v>
      </c>
      <c r="C15435">
        <f>Sheet1!C15435/5</f>
        <v>42.6</v>
      </c>
      <c r="D15435">
        <f t="shared" si="968"/>
        <v>2</v>
      </c>
      <c r="E15435">
        <f t="shared" si="969"/>
        <v>4</v>
      </c>
      <c r="F15435">
        <f t="shared" si="970"/>
        <v>6</v>
      </c>
      <c r="G15435" t="s">
        <v>35045</v>
      </c>
      <c r="H15435" t="s">
        <v>35044</v>
      </c>
      <c r="I15435" s="7">
        <f t="shared" si="967"/>
        <v>3.5044144500000001</v>
      </c>
    </row>
    <row r="15436" spans="1:9" x14ac:dyDescent="0.25">
      <c r="A15436">
        <v>15435</v>
      </c>
      <c r="B15436" t="s">
        <v>15435</v>
      </c>
      <c r="C15436">
        <f>Sheet1!C15436/5</f>
        <v>40.799999999999997</v>
      </c>
      <c r="D15436">
        <f t="shared" si="968"/>
        <v>2</v>
      </c>
      <c r="E15436">
        <f t="shared" si="969"/>
        <v>4</v>
      </c>
      <c r="F15436">
        <f t="shared" si="970"/>
        <v>6</v>
      </c>
      <c r="G15436" t="s">
        <v>35045</v>
      </c>
      <c r="H15436" t="s">
        <v>35044</v>
      </c>
      <c r="I15436" s="7">
        <f t="shared" si="967"/>
        <v>3.3563405999999998</v>
      </c>
    </row>
    <row r="15437" spans="1:9" x14ac:dyDescent="0.25">
      <c r="A15437">
        <v>15436</v>
      </c>
      <c r="B15437" t="s">
        <v>15436</v>
      </c>
      <c r="C15437">
        <f>Sheet1!C15437/5</f>
        <v>40.200000000000003</v>
      </c>
      <c r="D15437">
        <f t="shared" si="968"/>
        <v>2</v>
      </c>
      <c r="E15437">
        <f t="shared" si="969"/>
        <v>4</v>
      </c>
      <c r="F15437">
        <f t="shared" si="970"/>
        <v>6</v>
      </c>
      <c r="G15437" t="s">
        <v>35045</v>
      </c>
      <c r="H15437" t="s">
        <v>35044</v>
      </c>
      <c r="I15437" s="7">
        <f t="shared" si="967"/>
        <v>3.3069826500000001</v>
      </c>
    </row>
    <row r="15438" spans="1:9" x14ac:dyDescent="0.25">
      <c r="A15438">
        <v>15437</v>
      </c>
      <c r="B15438" t="s">
        <v>15437</v>
      </c>
      <c r="C15438">
        <f>Sheet1!C15438/5</f>
        <v>38.4</v>
      </c>
      <c r="D15438">
        <f t="shared" si="968"/>
        <v>2</v>
      </c>
      <c r="E15438">
        <f t="shared" si="969"/>
        <v>4</v>
      </c>
      <c r="F15438">
        <f t="shared" si="970"/>
        <v>6</v>
      </c>
      <c r="G15438" t="s">
        <v>35045</v>
      </c>
      <c r="H15438" t="s">
        <v>35044</v>
      </c>
      <c r="I15438" s="7">
        <f t="shared" si="967"/>
        <v>3.1589087999999999</v>
      </c>
    </row>
    <row r="15439" spans="1:9" x14ac:dyDescent="0.25">
      <c r="A15439">
        <v>15438</v>
      </c>
      <c r="B15439" t="s">
        <v>15438</v>
      </c>
      <c r="C15439">
        <f>Sheet1!C15439/5</f>
        <v>25.8</v>
      </c>
      <c r="D15439">
        <f t="shared" si="968"/>
        <v>2</v>
      </c>
      <c r="E15439">
        <f t="shared" si="969"/>
        <v>4</v>
      </c>
      <c r="F15439">
        <f t="shared" si="970"/>
        <v>6</v>
      </c>
      <c r="G15439" t="s">
        <v>35045</v>
      </c>
      <c r="H15439" t="s">
        <v>35044</v>
      </c>
      <c r="I15439" s="7">
        <f t="shared" si="967"/>
        <v>2.1223918500000001</v>
      </c>
    </row>
    <row r="15440" spans="1:9" x14ac:dyDescent="0.25">
      <c r="A15440">
        <v>15439</v>
      </c>
      <c r="B15440" t="s">
        <v>15439</v>
      </c>
      <c r="C15440">
        <f>Sheet1!C15440/5</f>
        <v>30.6</v>
      </c>
      <c r="D15440">
        <f t="shared" si="968"/>
        <v>2</v>
      </c>
      <c r="E15440">
        <f t="shared" si="969"/>
        <v>4</v>
      </c>
      <c r="F15440">
        <f t="shared" si="970"/>
        <v>6</v>
      </c>
      <c r="G15440" t="s">
        <v>35045</v>
      </c>
      <c r="H15440" t="s">
        <v>35044</v>
      </c>
      <c r="I15440" s="7">
        <f t="shared" si="967"/>
        <v>2.5172554499999999</v>
      </c>
    </row>
    <row r="15441" spans="1:9" x14ac:dyDescent="0.25">
      <c r="A15441">
        <v>15440</v>
      </c>
      <c r="B15441" t="s">
        <v>15440</v>
      </c>
      <c r="C15441">
        <f>Sheet1!C15441/5</f>
        <v>27.8</v>
      </c>
      <c r="D15441">
        <f t="shared" si="968"/>
        <v>2</v>
      </c>
      <c r="E15441">
        <f t="shared" si="969"/>
        <v>4</v>
      </c>
      <c r="F15441">
        <f t="shared" si="970"/>
        <v>6</v>
      </c>
      <c r="G15441" t="s">
        <v>35045</v>
      </c>
      <c r="H15441" t="s">
        <v>35044</v>
      </c>
      <c r="I15441" s="7">
        <f t="shared" si="967"/>
        <v>2.2869183500000001</v>
      </c>
    </row>
    <row r="15442" spans="1:9" x14ac:dyDescent="0.25">
      <c r="A15442">
        <v>15441</v>
      </c>
      <c r="B15442" t="s">
        <v>15441</v>
      </c>
      <c r="C15442">
        <f>Sheet1!C15442/5</f>
        <v>26.2</v>
      </c>
      <c r="D15442">
        <f t="shared" si="968"/>
        <v>2</v>
      </c>
      <c r="E15442">
        <f t="shared" si="969"/>
        <v>4</v>
      </c>
      <c r="F15442">
        <f t="shared" si="970"/>
        <v>6</v>
      </c>
      <c r="G15442" t="s">
        <v>35045</v>
      </c>
      <c r="H15442" t="s">
        <v>35044</v>
      </c>
      <c r="I15442" s="7">
        <f t="shared" si="967"/>
        <v>2.15529715</v>
      </c>
    </row>
    <row r="15443" spans="1:9" x14ac:dyDescent="0.25">
      <c r="A15443">
        <v>15442</v>
      </c>
      <c r="B15443" t="s">
        <v>15442</v>
      </c>
      <c r="C15443">
        <f>Sheet1!C15443/5</f>
        <v>27.4</v>
      </c>
      <c r="D15443">
        <f t="shared" si="968"/>
        <v>2</v>
      </c>
      <c r="E15443">
        <f t="shared" si="969"/>
        <v>4</v>
      </c>
      <c r="F15443">
        <f t="shared" si="970"/>
        <v>6</v>
      </c>
      <c r="G15443" t="s">
        <v>35045</v>
      </c>
      <c r="H15443" t="s">
        <v>35044</v>
      </c>
      <c r="I15443" s="7">
        <f t="shared" si="967"/>
        <v>2.2540130499999997</v>
      </c>
    </row>
    <row r="15444" spans="1:9" x14ac:dyDescent="0.25">
      <c r="A15444">
        <v>15443</v>
      </c>
      <c r="B15444" t="s">
        <v>15443</v>
      </c>
      <c r="C15444">
        <f>Sheet1!C15444/5</f>
        <v>28.2</v>
      </c>
      <c r="D15444">
        <f t="shared" si="968"/>
        <v>2</v>
      </c>
      <c r="E15444">
        <f t="shared" si="969"/>
        <v>4</v>
      </c>
      <c r="F15444">
        <f t="shared" si="970"/>
        <v>6</v>
      </c>
      <c r="G15444" t="s">
        <v>35045</v>
      </c>
      <c r="H15444" t="s">
        <v>35044</v>
      </c>
      <c r="I15444" s="7">
        <f t="shared" si="967"/>
        <v>2.31982365</v>
      </c>
    </row>
    <row r="15445" spans="1:9" x14ac:dyDescent="0.25">
      <c r="A15445">
        <v>15444</v>
      </c>
      <c r="B15445" t="s">
        <v>15444</v>
      </c>
      <c r="C15445">
        <f>Sheet1!C15445/5</f>
        <v>23.8</v>
      </c>
      <c r="D15445">
        <f t="shared" si="968"/>
        <v>2</v>
      </c>
      <c r="E15445">
        <f t="shared" si="969"/>
        <v>4</v>
      </c>
      <c r="F15445">
        <f t="shared" si="970"/>
        <v>6</v>
      </c>
      <c r="G15445" t="s">
        <v>35045</v>
      </c>
      <c r="H15445" t="s">
        <v>35044</v>
      </c>
      <c r="I15445" s="7">
        <f t="shared" si="967"/>
        <v>1.9578653500000001</v>
      </c>
    </row>
    <row r="15446" spans="1:9" x14ac:dyDescent="0.25">
      <c r="A15446">
        <v>15445</v>
      </c>
      <c r="B15446" t="s">
        <v>15445</v>
      </c>
      <c r="C15446">
        <f>Sheet1!C15446/5</f>
        <v>23.2</v>
      </c>
      <c r="D15446">
        <f t="shared" si="968"/>
        <v>2</v>
      </c>
      <c r="E15446">
        <f t="shared" si="969"/>
        <v>4</v>
      </c>
      <c r="F15446">
        <f t="shared" si="970"/>
        <v>6</v>
      </c>
      <c r="G15446" t="s">
        <v>35045</v>
      </c>
      <c r="H15446" t="s">
        <v>35044</v>
      </c>
      <c r="I15446" s="7">
        <f t="shared" si="967"/>
        <v>1.9085073999999997</v>
      </c>
    </row>
    <row r="15447" spans="1:9" x14ac:dyDescent="0.25">
      <c r="A15447">
        <v>15446</v>
      </c>
      <c r="B15447" t="s">
        <v>15446</v>
      </c>
      <c r="C15447">
        <f>Sheet1!C15447/5</f>
        <v>24.4</v>
      </c>
      <c r="D15447">
        <f t="shared" si="968"/>
        <v>2</v>
      </c>
      <c r="E15447">
        <f t="shared" si="969"/>
        <v>4</v>
      </c>
      <c r="F15447">
        <f t="shared" si="970"/>
        <v>6</v>
      </c>
      <c r="G15447" t="s">
        <v>35045</v>
      </c>
      <c r="H15447" t="s">
        <v>35044</v>
      </c>
      <c r="I15447" s="7">
        <f t="shared" si="967"/>
        <v>2.0072232999999997</v>
      </c>
    </row>
    <row r="15448" spans="1:9" x14ac:dyDescent="0.25">
      <c r="A15448">
        <v>15447</v>
      </c>
      <c r="B15448" t="s">
        <v>15447</v>
      </c>
      <c r="C15448">
        <f>Sheet1!C15448/5</f>
        <v>23.8</v>
      </c>
      <c r="D15448">
        <f t="shared" si="968"/>
        <v>2</v>
      </c>
      <c r="E15448">
        <f t="shared" si="969"/>
        <v>4</v>
      </c>
      <c r="F15448">
        <f t="shared" si="970"/>
        <v>6</v>
      </c>
      <c r="G15448" t="s">
        <v>35045</v>
      </c>
      <c r="H15448" t="s">
        <v>35044</v>
      </c>
      <c r="I15448" s="7">
        <f t="shared" si="967"/>
        <v>1.9578653500000001</v>
      </c>
    </row>
    <row r="15449" spans="1:9" x14ac:dyDescent="0.25">
      <c r="A15449">
        <v>15448</v>
      </c>
      <c r="B15449" t="s">
        <v>15448</v>
      </c>
      <c r="C15449">
        <f>Sheet1!C15449/5</f>
        <v>19.2</v>
      </c>
      <c r="D15449">
        <f t="shared" si="968"/>
        <v>2</v>
      </c>
      <c r="E15449">
        <f t="shared" si="969"/>
        <v>4</v>
      </c>
      <c r="F15449">
        <f t="shared" si="970"/>
        <v>6</v>
      </c>
      <c r="G15449" t="s">
        <v>35045</v>
      </c>
      <c r="H15449" t="s">
        <v>35044</v>
      </c>
      <c r="I15449" s="7">
        <f t="shared" si="967"/>
        <v>1.5794543999999999</v>
      </c>
    </row>
    <row r="15450" spans="1:9" x14ac:dyDescent="0.25">
      <c r="A15450">
        <v>15449</v>
      </c>
      <c r="B15450" t="s">
        <v>15449</v>
      </c>
      <c r="C15450">
        <f>Sheet1!C15450/5</f>
        <v>18.399999999999999</v>
      </c>
      <c r="D15450">
        <f t="shared" si="968"/>
        <v>2</v>
      </c>
      <c r="E15450">
        <f t="shared" si="969"/>
        <v>4</v>
      </c>
      <c r="F15450">
        <f t="shared" si="970"/>
        <v>6</v>
      </c>
      <c r="G15450" t="s">
        <v>35045</v>
      </c>
      <c r="H15450" t="s">
        <v>35045</v>
      </c>
      <c r="I15450" s="7">
        <f t="shared" si="967"/>
        <v>0.8989412</v>
      </c>
    </row>
    <row r="15451" spans="1:9" x14ac:dyDescent="0.25">
      <c r="A15451">
        <v>15450</v>
      </c>
      <c r="B15451" t="s">
        <v>15450</v>
      </c>
      <c r="C15451">
        <f>Sheet1!C15451/5</f>
        <v>17.8</v>
      </c>
      <c r="D15451">
        <f t="shared" si="968"/>
        <v>2</v>
      </c>
      <c r="E15451">
        <f t="shared" si="969"/>
        <v>4</v>
      </c>
      <c r="F15451">
        <f t="shared" si="970"/>
        <v>6</v>
      </c>
      <c r="G15451" t="s">
        <v>35045</v>
      </c>
      <c r="H15451" t="s">
        <v>35045</v>
      </c>
      <c r="I15451" s="7">
        <f t="shared" si="967"/>
        <v>0.86962790000000012</v>
      </c>
    </row>
    <row r="15452" spans="1:9" x14ac:dyDescent="0.25">
      <c r="A15452">
        <v>15451</v>
      </c>
      <c r="B15452" t="s">
        <v>15451</v>
      </c>
      <c r="C15452">
        <f>Sheet1!C15452/5</f>
        <v>17.600000000000001</v>
      </c>
      <c r="D15452">
        <f t="shared" si="968"/>
        <v>2</v>
      </c>
      <c r="E15452">
        <f t="shared" si="969"/>
        <v>4</v>
      </c>
      <c r="F15452">
        <f t="shared" si="970"/>
        <v>6</v>
      </c>
      <c r="G15452" t="s">
        <v>35045</v>
      </c>
      <c r="H15452" t="s">
        <v>35045</v>
      </c>
      <c r="I15452" s="7">
        <f t="shared" si="967"/>
        <v>0.85985680000000009</v>
      </c>
    </row>
    <row r="15453" spans="1:9" x14ac:dyDescent="0.25">
      <c r="A15453">
        <v>15452</v>
      </c>
      <c r="B15453" t="s">
        <v>15452</v>
      </c>
      <c r="C15453">
        <f>Sheet1!C15453/5</f>
        <v>15.4</v>
      </c>
      <c r="D15453">
        <f t="shared" si="968"/>
        <v>2</v>
      </c>
      <c r="E15453">
        <f t="shared" si="969"/>
        <v>4</v>
      </c>
      <c r="F15453">
        <f t="shared" si="970"/>
        <v>6</v>
      </c>
      <c r="G15453" t="s">
        <v>35045</v>
      </c>
      <c r="H15453" t="s">
        <v>35045</v>
      </c>
      <c r="I15453" s="7">
        <f t="shared" si="967"/>
        <v>0.75237470000000006</v>
      </c>
    </row>
    <row r="15454" spans="1:9" x14ac:dyDescent="0.25">
      <c r="A15454">
        <v>15453</v>
      </c>
      <c r="B15454" t="s">
        <v>15453</v>
      </c>
      <c r="C15454">
        <f>Sheet1!C15454/5</f>
        <v>15.4</v>
      </c>
      <c r="D15454">
        <f t="shared" si="968"/>
        <v>2</v>
      </c>
      <c r="E15454">
        <f t="shared" si="969"/>
        <v>4</v>
      </c>
      <c r="F15454">
        <f t="shared" si="970"/>
        <v>6</v>
      </c>
      <c r="G15454" t="s">
        <v>35045</v>
      </c>
      <c r="H15454" t="s">
        <v>35045</v>
      </c>
      <c r="I15454" s="7">
        <f t="shared" si="967"/>
        <v>0.75237470000000006</v>
      </c>
    </row>
    <row r="15455" spans="1:9" x14ac:dyDescent="0.25">
      <c r="A15455">
        <v>15454</v>
      </c>
      <c r="B15455" t="s">
        <v>15454</v>
      </c>
      <c r="C15455">
        <f>Sheet1!C15455/5</f>
        <v>15.4</v>
      </c>
      <c r="D15455">
        <f t="shared" si="968"/>
        <v>2</v>
      </c>
      <c r="E15455">
        <f t="shared" si="969"/>
        <v>4</v>
      </c>
      <c r="F15455">
        <f t="shared" si="970"/>
        <v>6</v>
      </c>
      <c r="G15455" t="s">
        <v>35045</v>
      </c>
      <c r="H15455" t="s">
        <v>35045</v>
      </c>
      <c r="I15455" s="7">
        <f t="shared" si="967"/>
        <v>0.75237470000000006</v>
      </c>
    </row>
    <row r="15456" spans="1:9" x14ac:dyDescent="0.25">
      <c r="A15456">
        <v>15455</v>
      </c>
      <c r="B15456" t="s">
        <v>15455</v>
      </c>
      <c r="C15456">
        <f>Sheet1!C15456/5</f>
        <v>15.4</v>
      </c>
      <c r="D15456">
        <f t="shared" si="968"/>
        <v>2</v>
      </c>
      <c r="E15456">
        <f t="shared" si="969"/>
        <v>4</v>
      </c>
      <c r="F15456">
        <f t="shared" si="970"/>
        <v>6</v>
      </c>
      <c r="G15456" t="s">
        <v>35045</v>
      </c>
      <c r="H15456" t="s">
        <v>35045</v>
      </c>
      <c r="I15456" s="7">
        <f t="shared" si="967"/>
        <v>0.75237470000000006</v>
      </c>
    </row>
    <row r="15457" spans="1:9" x14ac:dyDescent="0.25">
      <c r="A15457">
        <v>15456</v>
      </c>
      <c r="B15457" t="s">
        <v>15456</v>
      </c>
      <c r="C15457">
        <f>Sheet1!C15457/5</f>
        <v>15.8</v>
      </c>
      <c r="D15457">
        <f t="shared" si="968"/>
        <v>2</v>
      </c>
      <c r="E15457">
        <f t="shared" si="969"/>
        <v>4</v>
      </c>
      <c r="F15457">
        <f t="shared" si="970"/>
        <v>6</v>
      </c>
      <c r="G15457" t="s">
        <v>35045</v>
      </c>
      <c r="H15457" t="s">
        <v>35045</v>
      </c>
      <c r="I15457" s="7">
        <f t="shared" si="967"/>
        <v>0.77191690000000013</v>
      </c>
    </row>
    <row r="15458" spans="1:9" x14ac:dyDescent="0.25">
      <c r="A15458">
        <v>15457</v>
      </c>
      <c r="B15458" t="s">
        <v>15457</v>
      </c>
      <c r="C15458">
        <f>Sheet1!C15458/5</f>
        <v>15.4</v>
      </c>
      <c r="D15458">
        <f t="shared" si="968"/>
        <v>3</v>
      </c>
      <c r="E15458">
        <f t="shared" si="969"/>
        <v>5</v>
      </c>
      <c r="F15458">
        <f t="shared" si="970"/>
        <v>6</v>
      </c>
      <c r="G15458" t="s">
        <v>35045</v>
      </c>
      <c r="H15458" t="s">
        <v>35045</v>
      </c>
      <c r="I15458" s="7">
        <f t="shared" si="967"/>
        <v>0.75237470000000006</v>
      </c>
    </row>
    <row r="15459" spans="1:9" x14ac:dyDescent="0.25">
      <c r="A15459">
        <v>15458</v>
      </c>
      <c r="B15459" t="s">
        <v>15458</v>
      </c>
      <c r="C15459">
        <f>Sheet1!C15459/5</f>
        <v>15.4</v>
      </c>
      <c r="D15459">
        <f t="shared" si="968"/>
        <v>3</v>
      </c>
      <c r="E15459">
        <f t="shared" si="969"/>
        <v>5</v>
      </c>
      <c r="F15459">
        <f t="shared" si="970"/>
        <v>6</v>
      </c>
      <c r="G15459" t="s">
        <v>35045</v>
      </c>
      <c r="H15459" t="s">
        <v>35045</v>
      </c>
      <c r="I15459" s="7">
        <f t="shared" si="967"/>
        <v>0.75237470000000006</v>
      </c>
    </row>
    <row r="15460" spans="1:9" x14ac:dyDescent="0.25">
      <c r="A15460">
        <v>15459</v>
      </c>
      <c r="B15460" t="s">
        <v>15459</v>
      </c>
      <c r="C15460">
        <f>Sheet1!C15460/5</f>
        <v>15.4</v>
      </c>
      <c r="D15460">
        <f t="shared" si="968"/>
        <v>3</v>
      </c>
      <c r="E15460">
        <f t="shared" si="969"/>
        <v>5</v>
      </c>
      <c r="F15460">
        <f t="shared" si="970"/>
        <v>6</v>
      </c>
      <c r="G15460" t="s">
        <v>35045</v>
      </c>
      <c r="H15460" t="s">
        <v>35045</v>
      </c>
      <c r="I15460" s="7">
        <f t="shared" si="967"/>
        <v>0.75237470000000006</v>
      </c>
    </row>
    <row r="15461" spans="1:9" x14ac:dyDescent="0.25">
      <c r="A15461">
        <v>15460</v>
      </c>
      <c r="B15461" t="s">
        <v>15460</v>
      </c>
      <c r="C15461">
        <f>Sheet1!C15461/5</f>
        <v>15.2</v>
      </c>
      <c r="D15461">
        <f t="shared" si="968"/>
        <v>3</v>
      </c>
      <c r="E15461">
        <f t="shared" si="969"/>
        <v>5</v>
      </c>
      <c r="F15461">
        <f t="shared" si="970"/>
        <v>6</v>
      </c>
      <c r="G15461" t="s">
        <v>35045</v>
      </c>
      <c r="H15461" t="s">
        <v>35045</v>
      </c>
      <c r="I15461" s="7">
        <f t="shared" si="967"/>
        <v>0.74260360000000003</v>
      </c>
    </row>
    <row r="15462" spans="1:9" x14ac:dyDescent="0.25">
      <c r="A15462">
        <v>15461</v>
      </c>
      <c r="B15462" t="s">
        <v>15461</v>
      </c>
      <c r="C15462">
        <f>Sheet1!C15462/5</f>
        <v>14.8</v>
      </c>
      <c r="D15462">
        <f t="shared" si="968"/>
        <v>3</v>
      </c>
      <c r="E15462">
        <f t="shared" si="969"/>
        <v>5</v>
      </c>
      <c r="F15462">
        <f t="shared" si="970"/>
        <v>6</v>
      </c>
      <c r="G15462" t="s">
        <v>35045</v>
      </c>
      <c r="H15462" t="s">
        <v>35045</v>
      </c>
      <c r="I15462" s="7">
        <f t="shared" si="967"/>
        <v>0.72306140000000008</v>
      </c>
    </row>
    <row r="15463" spans="1:9" x14ac:dyDescent="0.25">
      <c r="A15463">
        <v>15462</v>
      </c>
      <c r="B15463" t="s">
        <v>15462</v>
      </c>
      <c r="C15463">
        <f>Sheet1!C15463/5</f>
        <v>15.4</v>
      </c>
      <c r="D15463">
        <f t="shared" si="968"/>
        <v>3</v>
      </c>
      <c r="E15463">
        <f t="shared" si="969"/>
        <v>5</v>
      </c>
      <c r="F15463">
        <f t="shared" si="970"/>
        <v>6</v>
      </c>
      <c r="G15463" t="s">
        <v>35045</v>
      </c>
      <c r="H15463" t="s">
        <v>35045</v>
      </c>
      <c r="I15463" s="7">
        <f t="shared" si="967"/>
        <v>0.75237470000000006</v>
      </c>
    </row>
    <row r="15464" spans="1:9" x14ac:dyDescent="0.25">
      <c r="A15464">
        <v>15463</v>
      </c>
      <c r="B15464" t="s">
        <v>15463</v>
      </c>
      <c r="C15464">
        <f>Sheet1!C15464/5</f>
        <v>15.6</v>
      </c>
      <c r="D15464">
        <f t="shared" si="968"/>
        <v>3</v>
      </c>
      <c r="E15464">
        <f t="shared" si="969"/>
        <v>5</v>
      </c>
      <c r="F15464">
        <f t="shared" si="970"/>
        <v>6</v>
      </c>
      <c r="G15464" t="s">
        <v>35045</v>
      </c>
      <c r="H15464" t="s">
        <v>35045</v>
      </c>
      <c r="I15464" s="7">
        <f t="shared" si="967"/>
        <v>0.76214579999999998</v>
      </c>
    </row>
    <row r="15465" spans="1:9" x14ac:dyDescent="0.25">
      <c r="A15465">
        <v>15464</v>
      </c>
      <c r="B15465" t="s">
        <v>15464</v>
      </c>
      <c r="C15465">
        <f>Sheet1!C15465/5</f>
        <v>15.4</v>
      </c>
      <c r="D15465">
        <f t="shared" si="968"/>
        <v>3</v>
      </c>
      <c r="E15465">
        <f t="shared" si="969"/>
        <v>5</v>
      </c>
      <c r="F15465">
        <f t="shared" si="970"/>
        <v>6</v>
      </c>
      <c r="G15465" t="s">
        <v>35045</v>
      </c>
      <c r="H15465" t="s">
        <v>35045</v>
      </c>
      <c r="I15465" s="7">
        <f t="shared" si="967"/>
        <v>0.75237470000000006</v>
      </c>
    </row>
    <row r="15466" spans="1:9" x14ac:dyDescent="0.25">
      <c r="A15466">
        <v>15465</v>
      </c>
      <c r="B15466" t="s">
        <v>15465</v>
      </c>
      <c r="C15466">
        <f>Sheet1!C15466/5</f>
        <v>15.2</v>
      </c>
      <c r="D15466">
        <f t="shared" si="968"/>
        <v>3</v>
      </c>
      <c r="E15466">
        <f t="shared" si="969"/>
        <v>5</v>
      </c>
      <c r="F15466">
        <f t="shared" si="970"/>
        <v>6</v>
      </c>
      <c r="G15466" t="s">
        <v>35045</v>
      </c>
      <c r="H15466" t="s">
        <v>35045</v>
      </c>
      <c r="I15466" s="7">
        <f t="shared" si="967"/>
        <v>0.74260360000000003</v>
      </c>
    </row>
    <row r="15467" spans="1:9" x14ac:dyDescent="0.25">
      <c r="A15467">
        <v>15466</v>
      </c>
      <c r="B15467" t="s">
        <v>15466</v>
      </c>
      <c r="C15467">
        <f>Sheet1!C15467/5</f>
        <v>15.2</v>
      </c>
      <c r="D15467">
        <f t="shared" si="968"/>
        <v>3</v>
      </c>
      <c r="E15467">
        <f t="shared" si="969"/>
        <v>5</v>
      </c>
      <c r="F15467">
        <f t="shared" si="970"/>
        <v>6</v>
      </c>
      <c r="G15467" t="s">
        <v>35045</v>
      </c>
      <c r="H15467" t="s">
        <v>35045</v>
      </c>
      <c r="I15467" s="7">
        <f t="shared" si="967"/>
        <v>0.74260360000000003</v>
      </c>
    </row>
    <row r="15468" spans="1:9" x14ac:dyDescent="0.25">
      <c r="A15468">
        <v>15467</v>
      </c>
      <c r="B15468" t="s">
        <v>15467</v>
      </c>
      <c r="C15468">
        <f>Sheet1!C15468/5</f>
        <v>15.4</v>
      </c>
      <c r="D15468">
        <f t="shared" si="968"/>
        <v>3</v>
      </c>
      <c r="E15468">
        <f t="shared" si="969"/>
        <v>5</v>
      </c>
      <c r="F15468">
        <f t="shared" si="970"/>
        <v>6</v>
      </c>
      <c r="G15468" t="s">
        <v>35045</v>
      </c>
      <c r="H15468" t="s">
        <v>35045</v>
      </c>
      <c r="I15468" s="7">
        <f t="shared" si="967"/>
        <v>0.75237470000000006</v>
      </c>
    </row>
    <row r="15469" spans="1:9" x14ac:dyDescent="0.25">
      <c r="A15469">
        <v>15468</v>
      </c>
      <c r="B15469" t="s">
        <v>15468</v>
      </c>
      <c r="C15469">
        <f>Sheet1!C15469/5</f>
        <v>15.2</v>
      </c>
      <c r="D15469">
        <f t="shared" si="968"/>
        <v>3</v>
      </c>
      <c r="E15469">
        <f t="shared" si="969"/>
        <v>5</v>
      </c>
      <c r="F15469">
        <f t="shared" si="970"/>
        <v>6</v>
      </c>
      <c r="G15469" t="s">
        <v>35045</v>
      </c>
      <c r="H15469" t="s">
        <v>35045</v>
      </c>
      <c r="I15469" s="7">
        <f t="shared" si="967"/>
        <v>0.74260360000000003</v>
      </c>
    </row>
    <row r="15470" spans="1:9" x14ac:dyDescent="0.25">
      <c r="A15470">
        <v>15469</v>
      </c>
      <c r="B15470" t="s">
        <v>15469</v>
      </c>
      <c r="C15470">
        <f>Sheet1!C15470/5</f>
        <v>15.4</v>
      </c>
      <c r="D15470">
        <f t="shared" si="968"/>
        <v>3</v>
      </c>
      <c r="E15470">
        <f t="shared" si="969"/>
        <v>5</v>
      </c>
      <c r="F15470">
        <f t="shared" si="970"/>
        <v>6</v>
      </c>
      <c r="G15470" t="s">
        <v>35045</v>
      </c>
      <c r="H15470" t="s">
        <v>35045</v>
      </c>
      <c r="I15470" s="7">
        <f t="shared" si="967"/>
        <v>0.75237470000000006</v>
      </c>
    </row>
    <row r="15471" spans="1:9" x14ac:dyDescent="0.25">
      <c r="A15471">
        <v>15470</v>
      </c>
      <c r="B15471" t="s">
        <v>15470</v>
      </c>
      <c r="C15471">
        <f>Sheet1!C15471/5</f>
        <v>15.2</v>
      </c>
      <c r="D15471">
        <f t="shared" si="968"/>
        <v>3</v>
      </c>
      <c r="E15471">
        <f t="shared" si="969"/>
        <v>5</v>
      </c>
      <c r="F15471">
        <f t="shared" si="970"/>
        <v>6</v>
      </c>
      <c r="G15471" t="s">
        <v>35045</v>
      </c>
      <c r="H15471" t="s">
        <v>35045</v>
      </c>
      <c r="I15471" s="7">
        <f t="shared" si="967"/>
        <v>0.74260360000000003</v>
      </c>
    </row>
    <row r="15472" spans="1:9" x14ac:dyDescent="0.25">
      <c r="A15472">
        <v>15471</v>
      </c>
      <c r="B15472" t="s">
        <v>15471</v>
      </c>
      <c r="C15472">
        <f>Sheet1!C15472/5</f>
        <v>15.4</v>
      </c>
      <c r="D15472">
        <f t="shared" si="968"/>
        <v>3</v>
      </c>
      <c r="E15472">
        <f t="shared" si="969"/>
        <v>5</v>
      </c>
      <c r="F15472">
        <f t="shared" si="970"/>
        <v>6</v>
      </c>
      <c r="G15472" t="s">
        <v>35045</v>
      </c>
      <c r="H15472" t="s">
        <v>35045</v>
      </c>
      <c r="I15472" s="7">
        <f t="shared" si="967"/>
        <v>0.75237470000000006</v>
      </c>
    </row>
    <row r="15473" spans="1:9" x14ac:dyDescent="0.25">
      <c r="A15473">
        <v>15472</v>
      </c>
      <c r="B15473" t="s">
        <v>15472</v>
      </c>
      <c r="C15473">
        <f>Sheet1!C15473/5</f>
        <v>15.4</v>
      </c>
      <c r="D15473">
        <f t="shared" si="968"/>
        <v>3</v>
      </c>
      <c r="E15473">
        <f t="shared" si="969"/>
        <v>5</v>
      </c>
      <c r="F15473">
        <f t="shared" si="970"/>
        <v>6</v>
      </c>
      <c r="G15473" t="s">
        <v>35045</v>
      </c>
      <c r="H15473" t="s">
        <v>35045</v>
      </c>
      <c r="I15473" s="7">
        <f t="shared" si="967"/>
        <v>0.75237470000000006</v>
      </c>
    </row>
    <row r="15474" spans="1:9" x14ac:dyDescent="0.25">
      <c r="A15474">
        <v>15473</v>
      </c>
      <c r="B15474" t="s">
        <v>15473</v>
      </c>
      <c r="C15474">
        <f>Sheet1!C15474/5</f>
        <v>15</v>
      </c>
      <c r="D15474">
        <f t="shared" si="968"/>
        <v>3</v>
      </c>
      <c r="E15474">
        <f t="shared" si="969"/>
        <v>5</v>
      </c>
      <c r="F15474">
        <f t="shared" si="970"/>
        <v>6</v>
      </c>
      <c r="G15474" t="s">
        <v>35045</v>
      </c>
      <c r="H15474" t="s">
        <v>35045</v>
      </c>
      <c r="I15474" s="7">
        <f t="shared" si="967"/>
        <v>0.7328325</v>
      </c>
    </row>
    <row r="15475" spans="1:9" x14ac:dyDescent="0.25">
      <c r="A15475">
        <v>15474</v>
      </c>
      <c r="B15475" t="s">
        <v>15474</v>
      </c>
      <c r="C15475">
        <f>Sheet1!C15475/5</f>
        <v>15.4</v>
      </c>
      <c r="D15475">
        <f t="shared" si="968"/>
        <v>3</v>
      </c>
      <c r="E15475">
        <f t="shared" si="969"/>
        <v>5</v>
      </c>
      <c r="F15475">
        <f t="shared" si="970"/>
        <v>6</v>
      </c>
      <c r="G15475" t="s">
        <v>35045</v>
      </c>
      <c r="H15475" t="s">
        <v>35045</v>
      </c>
      <c r="I15475" s="7">
        <f t="shared" si="967"/>
        <v>0.75237470000000006</v>
      </c>
    </row>
    <row r="15476" spans="1:9" x14ac:dyDescent="0.25">
      <c r="A15476">
        <v>15475</v>
      </c>
      <c r="B15476" t="s">
        <v>15475</v>
      </c>
      <c r="C15476">
        <f>Sheet1!C15476/5</f>
        <v>15.6</v>
      </c>
      <c r="D15476">
        <f t="shared" si="968"/>
        <v>3</v>
      </c>
      <c r="E15476">
        <f t="shared" si="969"/>
        <v>5</v>
      </c>
      <c r="F15476">
        <f t="shared" si="970"/>
        <v>6</v>
      </c>
      <c r="G15476" t="s">
        <v>35045</v>
      </c>
      <c r="H15476" t="s">
        <v>35045</v>
      </c>
      <c r="I15476" s="7">
        <f t="shared" si="967"/>
        <v>0.76214579999999998</v>
      </c>
    </row>
    <row r="15477" spans="1:9" x14ac:dyDescent="0.25">
      <c r="A15477">
        <v>15476</v>
      </c>
      <c r="B15477" t="s">
        <v>15476</v>
      </c>
      <c r="C15477">
        <f>Sheet1!C15477/5</f>
        <v>15.8</v>
      </c>
      <c r="D15477">
        <f t="shared" si="968"/>
        <v>3</v>
      </c>
      <c r="E15477">
        <f t="shared" si="969"/>
        <v>5</v>
      </c>
      <c r="F15477">
        <f t="shared" si="970"/>
        <v>6</v>
      </c>
      <c r="G15477" t="s">
        <v>35045</v>
      </c>
      <c r="H15477" t="s">
        <v>35045</v>
      </c>
      <c r="I15477" s="7">
        <f t="shared" si="967"/>
        <v>0.77191690000000013</v>
      </c>
    </row>
    <row r="15478" spans="1:9" x14ac:dyDescent="0.25">
      <c r="A15478">
        <v>15477</v>
      </c>
      <c r="B15478" t="s">
        <v>15477</v>
      </c>
      <c r="C15478">
        <f>Sheet1!C15478/5</f>
        <v>16.399999999999999</v>
      </c>
      <c r="D15478">
        <f t="shared" si="968"/>
        <v>3</v>
      </c>
      <c r="E15478">
        <f t="shared" si="969"/>
        <v>5</v>
      </c>
      <c r="F15478">
        <f t="shared" si="970"/>
        <v>6</v>
      </c>
      <c r="G15478" t="s">
        <v>35045</v>
      </c>
      <c r="H15478" t="s">
        <v>35045</v>
      </c>
      <c r="I15478" s="7">
        <f t="shared" si="967"/>
        <v>0.8012302</v>
      </c>
    </row>
    <row r="15479" spans="1:9" x14ac:dyDescent="0.25">
      <c r="A15479">
        <v>15478</v>
      </c>
      <c r="B15479" t="s">
        <v>15478</v>
      </c>
      <c r="C15479">
        <f>Sheet1!C15479/5</f>
        <v>19</v>
      </c>
      <c r="D15479">
        <f t="shared" si="968"/>
        <v>3</v>
      </c>
      <c r="E15479">
        <f t="shared" si="969"/>
        <v>5</v>
      </c>
      <c r="F15479">
        <f t="shared" si="970"/>
        <v>6</v>
      </c>
      <c r="G15479" t="s">
        <v>35045</v>
      </c>
      <c r="H15479" t="s">
        <v>35045</v>
      </c>
      <c r="I15479" s="7">
        <f t="shared" si="967"/>
        <v>0.92825450000000009</v>
      </c>
    </row>
    <row r="15480" spans="1:9" x14ac:dyDescent="0.25">
      <c r="A15480">
        <v>15479</v>
      </c>
      <c r="B15480" t="s">
        <v>15479</v>
      </c>
      <c r="C15480">
        <f>Sheet1!C15480/5</f>
        <v>19</v>
      </c>
      <c r="D15480">
        <f t="shared" si="968"/>
        <v>3</v>
      </c>
      <c r="E15480">
        <f t="shared" si="969"/>
        <v>5</v>
      </c>
      <c r="F15480">
        <f t="shared" si="970"/>
        <v>6</v>
      </c>
      <c r="G15480" t="s">
        <v>35045</v>
      </c>
      <c r="H15480" t="s">
        <v>35045</v>
      </c>
      <c r="I15480" s="7">
        <f t="shared" si="967"/>
        <v>0.92825450000000009</v>
      </c>
    </row>
    <row r="15481" spans="1:9" x14ac:dyDescent="0.25">
      <c r="A15481">
        <v>15480</v>
      </c>
      <c r="B15481" t="s">
        <v>15480</v>
      </c>
      <c r="C15481">
        <f>Sheet1!C15481/5</f>
        <v>18</v>
      </c>
      <c r="D15481">
        <f t="shared" si="968"/>
        <v>3</v>
      </c>
      <c r="E15481">
        <f t="shared" si="969"/>
        <v>5</v>
      </c>
      <c r="F15481">
        <f t="shared" si="970"/>
        <v>6</v>
      </c>
      <c r="G15481" t="s">
        <v>35045</v>
      </c>
      <c r="H15481" t="s">
        <v>35045</v>
      </c>
      <c r="I15481" s="7">
        <f t="shared" si="967"/>
        <v>0.87939900000000004</v>
      </c>
    </row>
    <row r="15482" spans="1:9" x14ac:dyDescent="0.25">
      <c r="A15482">
        <v>15481</v>
      </c>
      <c r="B15482" t="s">
        <v>15481</v>
      </c>
      <c r="C15482">
        <f>Sheet1!C15482/5</f>
        <v>19.2</v>
      </c>
      <c r="D15482">
        <f t="shared" si="968"/>
        <v>3</v>
      </c>
      <c r="E15482">
        <f t="shared" si="969"/>
        <v>5</v>
      </c>
      <c r="F15482">
        <f t="shared" si="970"/>
        <v>6</v>
      </c>
      <c r="G15482" t="s">
        <v>35045</v>
      </c>
      <c r="H15482" t="s">
        <v>35045</v>
      </c>
      <c r="I15482" s="7">
        <f t="shared" si="967"/>
        <v>0.93802560000000001</v>
      </c>
    </row>
    <row r="15483" spans="1:9" x14ac:dyDescent="0.25">
      <c r="A15483">
        <v>15482</v>
      </c>
      <c r="B15483" t="s">
        <v>15482</v>
      </c>
      <c r="C15483">
        <f>Sheet1!C15483/5</f>
        <v>51</v>
      </c>
      <c r="D15483">
        <f t="shared" si="968"/>
        <v>3</v>
      </c>
      <c r="E15483">
        <f t="shared" si="969"/>
        <v>5</v>
      </c>
      <c r="F15483">
        <f t="shared" si="970"/>
        <v>6</v>
      </c>
      <c r="G15483" t="s">
        <v>35045</v>
      </c>
      <c r="H15483" t="s">
        <v>35045</v>
      </c>
      <c r="I15483" s="7">
        <f t="shared" si="967"/>
        <v>2.4916305000000003</v>
      </c>
    </row>
    <row r="15484" spans="1:9" x14ac:dyDescent="0.25">
      <c r="A15484">
        <v>15483</v>
      </c>
      <c r="B15484" t="s">
        <v>15483</v>
      </c>
      <c r="C15484">
        <f>Sheet1!C15484/5</f>
        <v>38.200000000000003</v>
      </c>
      <c r="D15484">
        <f t="shared" si="968"/>
        <v>3</v>
      </c>
      <c r="E15484">
        <f t="shared" si="969"/>
        <v>5</v>
      </c>
      <c r="F15484">
        <f t="shared" si="970"/>
        <v>6</v>
      </c>
      <c r="G15484" t="s">
        <v>35045</v>
      </c>
      <c r="H15484" t="s">
        <v>35045</v>
      </c>
      <c r="I15484" s="7">
        <f t="shared" si="967"/>
        <v>1.8662801000000002</v>
      </c>
    </row>
    <row r="15485" spans="1:9" x14ac:dyDescent="0.25">
      <c r="A15485">
        <v>15484</v>
      </c>
      <c r="B15485" t="s">
        <v>15484</v>
      </c>
      <c r="C15485">
        <f>Sheet1!C15485/5</f>
        <v>32.6</v>
      </c>
      <c r="D15485">
        <f t="shared" si="968"/>
        <v>3</v>
      </c>
      <c r="E15485">
        <f t="shared" si="969"/>
        <v>5</v>
      </c>
      <c r="F15485">
        <f t="shared" si="970"/>
        <v>6</v>
      </c>
      <c r="G15485" t="s">
        <v>35045</v>
      </c>
      <c r="H15485" t="s">
        <v>35045</v>
      </c>
      <c r="I15485" s="7">
        <f t="shared" si="967"/>
        <v>1.5926893000000002</v>
      </c>
    </row>
    <row r="15486" spans="1:9" x14ac:dyDescent="0.25">
      <c r="A15486">
        <v>15485</v>
      </c>
      <c r="B15486" t="s">
        <v>15485</v>
      </c>
      <c r="C15486">
        <f>Sheet1!C15486/5</f>
        <v>32.4</v>
      </c>
      <c r="D15486">
        <f t="shared" si="968"/>
        <v>3</v>
      </c>
      <c r="E15486">
        <f t="shared" si="969"/>
        <v>5</v>
      </c>
      <c r="F15486">
        <f t="shared" si="970"/>
        <v>6</v>
      </c>
      <c r="G15486" t="s">
        <v>35045</v>
      </c>
      <c r="H15486" t="s">
        <v>35045</v>
      </c>
      <c r="I15486" s="7">
        <f t="shared" si="967"/>
        <v>1.5829181999999999</v>
      </c>
    </row>
    <row r="15487" spans="1:9" x14ac:dyDescent="0.25">
      <c r="A15487">
        <v>15486</v>
      </c>
      <c r="B15487" t="s">
        <v>15486</v>
      </c>
      <c r="C15487">
        <f>Sheet1!C15487/5</f>
        <v>33.799999999999997</v>
      </c>
      <c r="D15487">
        <f t="shared" si="968"/>
        <v>3</v>
      </c>
      <c r="E15487">
        <f t="shared" si="969"/>
        <v>5</v>
      </c>
      <c r="F15487">
        <f t="shared" si="970"/>
        <v>6</v>
      </c>
      <c r="G15487" t="s">
        <v>35045</v>
      </c>
      <c r="H15487" t="s">
        <v>35045</v>
      </c>
      <c r="I15487" s="7">
        <f t="shared" si="967"/>
        <v>1.6513158999999999</v>
      </c>
    </row>
    <row r="15488" spans="1:9" x14ac:dyDescent="0.25">
      <c r="A15488">
        <v>15487</v>
      </c>
      <c r="B15488" t="s">
        <v>15487</v>
      </c>
      <c r="C15488">
        <f>Sheet1!C15488/5</f>
        <v>36.4</v>
      </c>
      <c r="D15488">
        <f t="shared" si="968"/>
        <v>3</v>
      </c>
      <c r="E15488">
        <f t="shared" si="969"/>
        <v>5</v>
      </c>
      <c r="F15488">
        <f t="shared" si="970"/>
        <v>6</v>
      </c>
      <c r="G15488" t="s">
        <v>35045</v>
      </c>
      <c r="H15488" t="s">
        <v>35045</v>
      </c>
      <c r="I15488" s="7">
        <f t="shared" si="967"/>
        <v>1.7783402000000001</v>
      </c>
    </row>
    <row r="15489" spans="1:9" x14ac:dyDescent="0.25">
      <c r="A15489">
        <v>15488</v>
      </c>
      <c r="B15489" t="s">
        <v>15488</v>
      </c>
      <c r="C15489">
        <f>Sheet1!C15489/5</f>
        <v>37.6</v>
      </c>
      <c r="D15489">
        <f t="shared" si="968"/>
        <v>3</v>
      </c>
      <c r="E15489">
        <f t="shared" si="969"/>
        <v>5</v>
      </c>
      <c r="F15489">
        <f t="shared" si="970"/>
        <v>6</v>
      </c>
      <c r="G15489" t="s">
        <v>35045</v>
      </c>
      <c r="H15489" t="s">
        <v>35045</v>
      </c>
      <c r="I15489" s="7">
        <f t="shared" si="967"/>
        <v>1.8369668000000001</v>
      </c>
    </row>
    <row r="15490" spans="1:9" x14ac:dyDescent="0.25">
      <c r="A15490">
        <v>15489</v>
      </c>
      <c r="B15490" t="s">
        <v>15489</v>
      </c>
      <c r="C15490">
        <f>Sheet1!C15490/5</f>
        <v>39.6</v>
      </c>
      <c r="D15490">
        <f t="shared" si="968"/>
        <v>3</v>
      </c>
      <c r="E15490">
        <f t="shared" si="969"/>
        <v>5</v>
      </c>
      <c r="F15490">
        <f t="shared" si="970"/>
        <v>6</v>
      </c>
      <c r="G15490" t="s">
        <v>35045</v>
      </c>
      <c r="H15490" t="s">
        <v>35044</v>
      </c>
      <c r="I15490" s="7">
        <f t="shared" ref="I15490:I15553" si="971">C15490*0.25*IF(H15490="FALSE",$Q$15,$Q$14)</f>
        <v>3.2576247</v>
      </c>
    </row>
    <row r="15491" spans="1:9" x14ac:dyDescent="0.25">
      <c r="A15491">
        <v>15490</v>
      </c>
      <c r="B15491" t="s">
        <v>15490</v>
      </c>
      <c r="C15491">
        <f>Sheet1!C15491/5</f>
        <v>43.2</v>
      </c>
      <c r="D15491">
        <f t="shared" ref="D15491:D15554" si="972">FIND(".",B15491)</f>
        <v>3</v>
      </c>
      <c r="E15491">
        <f t="shared" ref="E15491:E15554" si="973">FIND(".",B15491,D15491+1)</f>
        <v>5</v>
      </c>
      <c r="F15491">
        <f t="shared" ref="F15491:F15554" si="974">MID(B15491,D15491+1,E15491-D15491-1)*1</f>
        <v>6</v>
      </c>
      <c r="G15491" t="s">
        <v>35045</v>
      </c>
      <c r="H15491" t="s">
        <v>35044</v>
      </c>
      <c r="I15491" s="7">
        <f t="shared" si="971"/>
        <v>3.5537724000000002</v>
      </c>
    </row>
    <row r="15492" spans="1:9" x14ac:dyDescent="0.25">
      <c r="A15492">
        <v>15491</v>
      </c>
      <c r="B15492" t="s">
        <v>15491</v>
      </c>
      <c r="C15492">
        <f>Sheet1!C15492/5</f>
        <v>46</v>
      </c>
      <c r="D15492">
        <f t="shared" si="972"/>
        <v>3</v>
      </c>
      <c r="E15492">
        <f t="shared" si="973"/>
        <v>5</v>
      </c>
      <c r="F15492">
        <f t="shared" si="974"/>
        <v>6</v>
      </c>
      <c r="G15492" t="s">
        <v>35045</v>
      </c>
      <c r="H15492" t="s">
        <v>35044</v>
      </c>
      <c r="I15492" s="7">
        <f t="shared" si="971"/>
        <v>3.7841095</v>
      </c>
    </row>
    <row r="15493" spans="1:9" x14ac:dyDescent="0.25">
      <c r="A15493">
        <v>15492</v>
      </c>
      <c r="B15493" t="s">
        <v>15492</v>
      </c>
      <c r="C15493">
        <f>Sheet1!C15493/5</f>
        <v>48</v>
      </c>
      <c r="D15493">
        <f t="shared" si="972"/>
        <v>3</v>
      </c>
      <c r="E15493">
        <f t="shared" si="973"/>
        <v>5</v>
      </c>
      <c r="F15493">
        <f t="shared" si="974"/>
        <v>6</v>
      </c>
      <c r="G15493" t="s">
        <v>35045</v>
      </c>
      <c r="H15493" t="s">
        <v>35044</v>
      </c>
      <c r="I15493" s="7">
        <f t="shared" si="971"/>
        <v>3.9486359999999996</v>
      </c>
    </row>
    <row r="15494" spans="1:9" x14ac:dyDescent="0.25">
      <c r="A15494">
        <v>15493</v>
      </c>
      <c r="B15494" t="s">
        <v>15493</v>
      </c>
      <c r="C15494">
        <f>Sheet1!C15494/5</f>
        <v>50</v>
      </c>
      <c r="D15494">
        <f t="shared" si="972"/>
        <v>3</v>
      </c>
      <c r="E15494">
        <f t="shared" si="973"/>
        <v>5</v>
      </c>
      <c r="F15494">
        <f t="shared" si="974"/>
        <v>6</v>
      </c>
      <c r="G15494" t="s">
        <v>35045</v>
      </c>
      <c r="H15494" t="s">
        <v>35044</v>
      </c>
      <c r="I15494" s="7">
        <f t="shared" si="971"/>
        <v>4.1131624999999996</v>
      </c>
    </row>
    <row r="15495" spans="1:9" x14ac:dyDescent="0.25">
      <c r="A15495">
        <v>15494</v>
      </c>
      <c r="B15495" t="s">
        <v>15494</v>
      </c>
      <c r="C15495">
        <f>Sheet1!C15495/5</f>
        <v>49.8</v>
      </c>
      <c r="D15495">
        <f t="shared" si="972"/>
        <v>3</v>
      </c>
      <c r="E15495">
        <f t="shared" si="973"/>
        <v>5</v>
      </c>
      <c r="F15495">
        <f t="shared" si="974"/>
        <v>6</v>
      </c>
      <c r="G15495" t="s">
        <v>35045</v>
      </c>
      <c r="H15495" t="s">
        <v>35044</v>
      </c>
      <c r="I15495" s="7">
        <f t="shared" si="971"/>
        <v>4.0967098499999999</v>
      </c>
    </row>
    <row r="15496" spans="1:9" x14ac:dyDescent="0.25">
      <c r="A15496">
        <v>15495</v>
      </c>
      <c r="B15496" t="s">
        <v>15495</v>
      </c>
      <c r="C15496">
        <f>Sheet1!C15496/5</f>
        <v>51</v>
      </c>
      <c r="D15496">
        <f t="shared" si="972"/>
        <v>3</v>
      </c>
      <c r="E15496">
        <f t="shared" si="973"/>
        <v>5</v>
      </c>
      <c r="F15496">
        <f t="shared" si="974"/>
        <v>6</v>
      </c>
      <c r="G15496" t="s">
        <v>35045</v>
      </c>
      <c r="H15496" t="s">
        <v>35044</v>
      </c>
      <c r="I15496" s="7">
        <f t="shared" si="971"/>
        <v>4.1954257500000001</v>
      </c>
    </row>
    <row r="15497" spans="1:9" x14ac:dyDescent="0.25">
      <c r="A15497">
        <v>15496</v>
      </c>
      <c r="B15497" t="s">
        <v>15496</v>
      </c>
      <c r="C15497">
        <f>Sheet1!C15497/5</f>
        <v>52.8</v>
      </c>
      <c r="D15497">
        <f t="shared" si="972"/>
        <v>3</v>
      </c>
      <c r="E15497">
        <f t="shared" si="973"/>
        <v>5</v>
      </c>
      <c r="F15497">
        <f t="shared" si="974"/>
        <v>6</v>
      </c>
      <c r="G15497" t="s">
        <v>35045</v>
      </c>
      <c r="H15497" t="s">
        <v>35044</v>
      </c>
      <c r="I15497" s="7">
        <f t="shared" si="971"/>
        <v>4.3434995999999995</v>
      </c>
    </row>
    <row r="15498" spans="1:9" x14ac:dyDescent="0.25">
      <c r="A15498">
        <v>15497</v>
      </c>
      <c r="B15498" t="s">
        <v>15497</v>
      </c>
      <c r="C15498">
        <f>Sheet1!C15498/5</f>
        <v>55.4</v>
      </c>
      <c r="D15498">
        <f t="shared" si="972"/>
        <v>3</v>
      </c>
      <c r="E15498">
        <f t="shared" si="973"/>
        <v>5</v>
      </c>
      <c r="F15498">
        <f t="shared" si="974"/>
        <v>6</v>
      </c>
      <c r="G15498" t="s">
        <v>35045</v>
      </c>
      <c r="H15498" t="s">
        <v>35044</v>
      </c>
      <c r="I15498" s="7">
        <f t="shared" si="971"/>
        <v>4.5573840499999996</v>
      </c>
    </row>
    <row r="15499" spans="1:9" x14ac:dyDescent="0.25">
      <c r="A15499">
        <v>15498</v>
      </c>
      <c r="B15499" t="s">
        <v>15498</v>
      </c>
      <c r="C15499">
        <f>Sheet1!C15499/5</f>
        <v>58.2</v>
      </c>
      <c r="D15499">
        <f t="shared" si="972"/>
        <v>3</v>
      </c>
      <c r="E15499">
        <f t="shared" si="973"/>
        <v>5</v>
      </c>
      <c r="F15499">
        <f t="shared" si="974"/>
        <v>6</v>
      </c>
      <c r="G15499" t="s">
        <v>35045</v>
      </c>
      <c r="H15499" t="s">
        <v>35044</v>
      </c>
      <c r="I15499" s="7">
        <f t="shared" si="971"/>
        <v>4.7877211500000003</v>
      </c>
    </row>
    <row r="15500" spans="1:9" x14ac:dyDescent="0.25">
      <c r="A15500">
        <v>15499</v>
      </c>
      <c r="B15500" t="s">
        <v>15499</v>
      </c>
      <c r="C15500">
        <f>Sheet1!C15500/5</f>
        <v>60.4</v>
      </c>
      <c r="D15500">
        <f t="shared" si="972"/>
        <v>3</v>
      </c>
      <c r="E15500">
        <f t="shared" si="973"/>
        <v>5</v>
      </c>
      <c r="F15500">
        <f t="shared" si="974"/>
        <v>6</v>
      </c>
      <c r="G15500" t="s">
        <v>35045</v>
      </c>
      <c r="H15500" t="s">
        <v>35044</v>
      </c>
      <c r="I15500" s="7">
        <f t="shared" si="971"/>
        <v>4.9687003000000001</v>
      </c>
    </row>
    <row r="15501" spans="1:9" x14ac:dyDescent="0.25">
      <c r="A15501">
        <v>15500</v>
      </c>
      <c r="B15501" t="s">
        <v>15500</v>
      </c>
      <c r="C15501">
        <f>Sheet1!C15501/5</f>
        <v>59.8</v>
      </c>
      <c r="D15501">
        <f t="shared" si="972"/>
        <v>3</v>
      </c>
      <c r="E15501">
        <f t="shared" si="973"/>
        <v>5</v>
      </c>
      <c r="F15501">
        <f t="shared" si="974"/>
        <v>6</v>
      </c>
      <c r="G15501" t="s">
        <v>35045</v>
      </c>
      <c r="H15501" t="s">
        <v>35044</v>
      </c>
      <c r="I15501" s="7">
        <f t="shared" si="971"/>
        <v>4.91934235</v>
      </c>
    </row>
    <row r="15502" spans="1:9" x14ac:dyDescent="0.25">
      <c r="A15502">
        <v>15501</v>
      </c>
      <c r="B15502" t="s">
        <v>15501</v>
      </c>
      <c r="C15502">
        <f>Sheet1!C15502/5</f>
        <v>58.2</v>
      </c>
      <c r="D15502">
        <f t="shared" si="972"/>
        <v>3</v>
      </c>
      <c r="E15502">
        <f t="shared" si="973"/>
        <v>5</v>
      </c>
      <c r="F15502">
        <f t="shared" si="974"/>
        <v>6</v>
      </c>
      <c r="G15502" t="s">
        <v>35045</v>
      </c>
      <c r="H15502" t="s">
        <v>35044</v>
      </c>
      <c r="I15502" s="7">
        <f t="shared" si="971"/>
        <v>4.7877211500000003</v>
      </c>
    </row>
    <row r="15503" spans="1:9" x14ac:dyDescent="0.25">
      <c r="A15503">
        <v>15502</v>
      </c>
      <c r="B15503" t="s">
        <v>15502</v>
      </c>
      <c r="C15503">
        <f>Sheet1!C15503/5</f>
        <v>57.8</v>
      </c>
      <c r="D15503">
        <f t="shared" si="972"/>
        <v>3</v>
      </c>
      <c r="E15503">
        <f t="shared" si="973"/>
        <v>5</v>
      </c>
      <c r="F15503">
        <f t="shared" si="974"/>
        <v>6</v>
      </c>
      <c r="G15503" t="s">
        <v>35045</v>
      </c>
      <c r="H15503" t="s">
        <v>35044</v>
      </c>
      <c r="I15503" s="7">
        <f t="shared" si="971"/>
        <v>4.75481585</v>
      </c>
    </row>
    <row r="15504" spans="1:9" x14ac:dyDescent="0.25">
      <c r="A15504">
        <v>15503</v>
      </c>
      <c r="B15504" t="s">
        <v>15503</v>
      </c>
      <c r="C15504">
        <f>Sheet1!C15504/5</f>
        <v>49.6</v>
      </c>
      <c r="D15504">
        <f t="shared" si="972"/>
        <v>3</v>
      </c>
      <c r="E15504">
        <f t="shared" si="973"/>
        <v>5</v>
      </c>
      <c r="F15504">
        <f t="shared" si="974"/>
        <v>6</v>
      </c>
      <c r="G15504" t="s">
        <v>35045</v>
      </c>
      <c r="H15504" t="s">
        <v>35044</v>
      </c>
      <c r="I15504" s="7">
        <f t="shared" si="971"/>
        <v>4.0802572000000001</v>
      </c>
    </row>
    <row r="15505" spans="1:9" x14ac:dyDescent="0.25">
      <c r="A15505">
        <v>15504</v>
      </c>
      <c r="B15505" t="s">
        <v>15504</v>
      </c>
      <c r="C15505">
        <f>Sheet1!C15505/5</f>
        <v>47.8</v>
      </c>
      <c r="D15505">
        <f t="shared" si="972"/>
        <v>3</v>
      </c>
      <c r="E15505">
        <f t="shared" si="973"/>
        <v>5</v>
      </c>
      <c r="F15505">
        <f t="shared" si="974"/>
        <v>6</v>
      </c>
      <c r="G15505" t="s">
        <v>35045</v>
      </c>
      <c r="H15505" t="s">
        <v>35044</v>
      </c>
      <c r="I15505" s="7">
        <f t="shared" si="971"/>
        <v>3.9321833499999994</v>
      </c>
    </row>
    <row r="15506" spans="1:9" x14ac:dyDescent="0.25">
      <c r="A15506">
        <v>15505</v>
      </c>
      <c r="B15506" t="s">
        <v>15505</v>
      </c>
      <c r="C15506">
        <f>Sheet1!C15506/5</f>
        <v>52.8</v>
      </c>
      <c r="D15506">
        <f t="shared" si="972"/>
        <v>3</v>
      </c>
      <c r="E15506">
        <f t="shared" si="973"/>
        <v>5</v>
      </c>
      <c r="F15506">
        <f t="shared" si="974"/>
        <v>6</v>
      </c>
      <c r="G15506" t="s">
        <v>35045</v>
      </c>
      <c r="H15506" t="s">
        <v>35044</v>
      </c>
      <c r="I15506" s="7">
        <f t="shared" si="971"/>
        <v>4.3434995999999995</v>
      </c>
    </row>
    <row r="15507" spans="1:9" x14ac:dyDescent="0.25">
      <c r="A15507">
        <v>15506</v>
      </c>
      <c r="B15507" t="s">
        <v>15506</v>
      </c>
      <c r="C15507">
        <f>Sheet1!C15507/5</f>
        <v>52</v>
      </c>
      <c r="D15507">
        <f t="shared" si="972"/>
        <v>3</v>
      </c>
      <c r="E15507">
        <f t="shared" si="973"/>
        <v>5</v>
      </c>
      <c r="F15507">
        <f t="shared" si="974"/>
        <v>6</v>
      </c>
      <c r="G15507" t="s">
        <v>35045</v>
      </c>
      <c r="H15507" t="s">
        <v>35044</v>
      </c>
      <c r="I15507" s="7">
        <f t="shared" si="971"/>
        <v>4.2776889999999996</v>
      </c>
    </row>
    <row r="15508" spans="1:9" x14ac:dyDescent="0.25">
      <c r="A15508">
        <v>15507</v>
      </c>
      <c r="B15508" t="s">
        <v>15507</v>
      </c>
      <c r="C15508">
        <f>Sheet1!C15508/5</f>
        <v>52</v>
      </c>
      <c r="D15508">
        <f t="shared" si="972"/>
        <v>3</v>
      </c>
      <c r="E15508">
        <f t="shared" si="973"/>
        <v>5</v>
      </c>
      <c r="F15508">
        <f t="shared" si="974"/>
        <v>6</v>
      </c>
      <c r="G15508" t="s">
        <v>35045</v>
      </c>
      <c r="H15508" t="s">
        <v>35044</v>
      </c>
      <c r="I15508" s="7">
        <f t="shared" si="971"/>
        <v>4.2776889999999996</v>
      </c>
    </row>
    <row r="15509" spans="1:9" x14ac:dyDescent="0.25">
      <c r="A15509">
        <v>15508</v>
      </c>
      <c r="B15509" t="s">
        <v>15508</v>
      </c>
      <c r="C15509">
        <f>Sheet1!C15509/5</f>
        <v>53.2</v>
      </c>
      <c r="D15509">
        <f t="shared" si="972"/>
        <v>3</v>
      </c>
      <c r="E15509">
        <f t="shared" si="973"/>
        <v>5</v>
      </c>
      <c r="F15509">
        <f t="shared" si="974"/>
        <v>6</v>
      </c>
      <c r="G15509" t="s">
        <v>35045</v>
      </c>
      <c r="H15509" t="s">
        <v>35044</v>
      </c>
      <c r="I15509" s="7">
        <f t="shared" si="971"/>
        <v>4.3764048999999998</v>
      </c>
    </row>
    <row r="15510" spans="1:9" x14ac:dyDescent="0.25">
      <c r="A15510">
        <v>15509</v>
      </c>
      <c r="B15510" t="s">
        <v>15509</v>
      </c>
      <c r="C15510">
        <f>Sheet1!C15510/5</f>
        <v>52.6</v>
      </c>
      <c r="D15510">
        <f t="shared" si="972"/>
        <v>3</v>
      </c>
      <c r="E15510">
        <f t="shared" si="973"/>
        <v>5</v>
      </c>
      <c r="F15510">
        <f t="shared" si="974"/>
        <v>6</v>
      </c>
      <c r="G15510" t="s">
        <v>35045</v>
      </c>
      <c r="H15510" t="s">
        <v>35044</v>
      </c>
      <c r="I15510" s="7">
        <f t="shared" si="971"/>
        <v>4.3270469499999997</v>
      </c>
    </row>
    <row r="15511" spans="1:9" x14ac:dyDescent="0.25">
      <c r="A15511">
        <v>15510</v>
      </c>
      <c r="B15511" t="s">
        <v>15510</v>
      </c>
      <c r="C15511">
        <f>Sheet1!C15511/5</f>
        <v>51.6</v>
      </c>
      <c r="D15511">
        <f t="shared" si="972"/>
        <v>3</v>
      </c>
      <c r="E15511">
        <f t="shared" si="973"/>
        <v>5</v>
      </c>
      <c r="F15511">
        <f t="shared" si="974"/>
        <v>6</v>
      </c>
      <c r="G15511" t="s">
        <v>35045</v>
      </c>
      <c r="H15511" t="s">
        <v>35044</v>
      </c>
      <c r="I15511" s="7">
        <f t="shared" si="971"/>
        <v>4.2447837000000002</v>
      </c>
    </row>
    <row r="15512" spans="1:9" x14ac:dyDescent="0.25">
      <c r="A15512">
        <v>15511</v>
      </c>
      <c r="B15512" t="s">
        <v>15511</v>
      </c>
      <c r="C15512">
        <f>Sheet1!C15512/5</f>
        <v>50</v>
      </c>
      <c r="D15512">
        <f t="shared" si="972"/>
        <v>3</v>
      </c>
      <c r="E15512">
        <f t="shared" si="973"/>
        <v>5</v>
      </c>
      <c r="F15512">
        <f t="shared" si="974"/>
        <v>6</v>
      </c>
      <c r="G15512" t="s">
        <v>35045</v>
      </c>
      <c r="H15512" t="s">
        <v>35044</v>
      </c>
      <c r="I15512" s="7">
        <f t="shared" si="971"/>
        <v>4.1131624999999996</v>
      </c>
    </row>
    <row r="15513" spans="1:9" x14ac:dyDescent="0.25">
      <c r="A15513">
        <v>15512</v>
      </c>
      <c r="B15513" t="s">
        <v>15512</v>
      </c>
      <c r="C15513">
        <f>Sheet1!C15513/5</f>
        <v>48.6</v>
      </c>
      <c r="D15513">
        <f t="shared" si="972"/>
        <v>3</v>
      </c>
      <c r="E15513">
        <f t="shared" si="973"/>
        <v>5</v>
      </c>
      <c r="F15513">
        <f t="shared" si="974"/>
        <v>6</v>
      </c>
      <c r="G15513" t="s">
        <v>35045</v>
      </c>
      <c r="H15513" t="s">
        <v>35044</v>
      </c>
      <c r="I15513" s="7">
        <f t="shared" si="971"/>
        <v>3.9979939500000001</v>
      </c>
    </row>
    <row r="15514" spans="1:9" x14ac:dyDescent="0.25">
      <c r="A15514">
        <v>15513</v>
      </c>
      <c r="B15514" t="s">
        <v>15513</v>
      </c>
      <c r="C15514">
        <f>Sheet1!C15514/5</f>
        <v>46.4</v>
      </c>
      <c r="D15514">
        <f t="shared" si="972"/>
        <v>3</v>
      </c>
      <c r="E15514">
        <f t="shared" si="973"/>
        <v>5</v>
      </c>
      <c r="F15514">
        <f t="shared" si="974"/>
        <v>6</v>
      </c>
      <c r="G15514" t="s">
        <v>35045</v>
      </c>
      <c r="H15514" t="s">
        <v>35044</v>
      </c>
      <c r="I15514" s="7">
        <f t="shared" si="971"/>
        <v>3.8170147999999995</v>
      </c>
    </row>
    <row r="15515" spans="1:9" x14ac:dyDescent="0.25">
      <c r="A15515">
        <v>15514</v>
      </c>
      <c r="B15515" t="s">
        <v>15514</v>
      </c>
      <c r="C15515">
        <f>Sheet1!C15515/5</f>
        <v>45.4</v>
      </c>
      <c r="D15515">
        <f t="shared" si="972"/>
        <v>3</v>
      </c>
      <c r="E15515">
        <f t="shared" si="973"/>
        <v>5</v>
      </c>
      <c r="F15515">
        <f t="shared" si="974"/>
        <v>6</v>
      </c>
      <c r="G15515" t="s">
        <v>35045</v>
      </c>
      <c r="H15515" t="s">
        <v>35044</v>
      </c>
      <c r="I15515" s="7">
        <f t="shared" si="971"/>
        <v>3.7347515499999999</v>
      </c>
    </row>
    <row r="15516" spans="1:9" x14ac:dyDescent="0.25">
      <c r="A15516">
        <v>15515</v>
      </c>
      <c r="B15516" t="s">
        <v>15515</v>
      </c>
      <c r="C15516">
        <f>Sheet1!C15516/5</f>
        <v>44.2</v>
      </c>
      <c r="D15516">
        <f t="shared" si="972"/>
        <v>3</v>
      </c>
      <c r="E15516">
        <f t="shared" si="973"/>
        <v>5</v>
      </c>
      <c r="F15516">
        <f t="shared" si="974"/>
        <v>6</v>
      </c>
      <c r="G15516" t="s">
        <v>35045</v>
      </c>
      <c r="H15516" t="s">
        <v>35044</v>
      </c>
      <c r="I15516" s="7">
        <f t="shared" si="971"/>
        <v>3.6360356500000002</v>
      </c>
    </row>
    <row r="15517" spans="1:9" x14ac:dyDescent="0.25">
      <c r="A15517">
        <v>15516</v>
      </c>
      <c r="B15517" t="s">
        <v>15516</v>
      </c>
      <c r="C15517">
        <f>Sheet1!C15517/5</f>
        <v>43.2</v>
      </c>
      <c r="D15517">
        <f t="shared" si="972"/>
        <v>3</v>
      </c>
      <c r="E15517">
        <f t="shared" si="973"/>
        <v>5</v>
      </c>
      <c r="F15517">
        <f t="shared" si="974"/>
        <v>6</v>
      </c>
      <c r="G15517" t="s">
        <v>35045</v>
      </c>
      <c r="H15517" t="s">
        <v>35044</v>
      </c>
      <c r="I15517" s="7">
        <f t="shared" si="971"/>
        <v>3.5537724000000002</v>
      </c>
    </row>
    <row r="15518" spans="1:9" x14ac:dyDescent="0.25">
      <c r="A15518">
        <v>15517</v>
      </c>
      <c r="B15518" t="s">
        <v>15517</v>
      </c>
      <c r="C15518">
        <f>Sheet1!C15518/5</f>
        <v>41.4</v>
      </c>
      <c r="D15518">
        <f t="shared" si="972"/>
        <v>3</v>
      </c>
      <c r="E15518">
        <f t="shared" si="973"/>
        <v>5</v>
      </c>
      <c r="F15518">
        <f t="shared" si="974"/>
        <v>6</v>
      </c>
      <c r="G15518" t="s">
        <v>35045</v>
      </c>
      <c r="H15518" t="s">
        <v>35044</v>
      </c>
      <c r="I15518" s="7">
        <f t="shared" si="971"/>
        <v>3.4056985499999999</v>
      </c>
    </row>
    <row r="15519" spans="1:9" x14ac:dyDescent="0.25">
      <c r="A15519">
        <v>15518</v>
      </c>
      <c r="B15519" t="s">
        <v>15518</v>
      </c>
      <c r="C15519">
        <f>Sheet1!C15519/5</f>
        <v>40.4</v>
      </c>
      <c r="D15519">
        <f t="shared" si="972"/>
        <v>3</v>
      </c>
      <c r="E15519">
        <f t="shared" si="973"/>
        <v>5</v>
      </c>
      <c r="F15519">
        <f t="shared" si="974"/>
        <v>6</v>
      </c>
      <c r="G15519" t="s">
        <v>35045</v>
      </c>
      <c r="H15519" t="s">
        <v>35044</v>
      </c>
      <c r="I15519" s="7">
        <f t="shared" si="971"/>
        <v>3.3234352999999999</v>
      </c>
    </row>
    <row r="15520" spans="1:9" x14ac:dyDescent="0.25">
      <c r="A15520">
        <v>15519</v>
      </c>
      <c r="B15520" t="s">
        <v>15519</v>
      </c>
      <c r="C15520">
        <f>Sheet1!C15520/5</f>
        <v>39.4</v>
      </c>
      <c r="D15520">
        <f t="shared" si="972"/>
        <v>3</v>
      </c>
      <c r="E15520">
        <f t="shared" si="973"/>
        <v>5</v>
      </c>
      <c r="F15520">
        <f t="shared" si="974"/>
        <v>6</v>
      </c>
      <c r="G15520" t="s">
        <v>35045</v>
      </c>
      <c r="H15520" t="s">
        <v>35044</v>
      </c>
      <c r="I15520" s="7">
        <f t="shared" si="971"/>
        <v>3.2411720499999999</v>
      </c>
    </row>
    <row r="15521" spans="1:9" x14ac:dyDescent="0.25">
      <c r="A15521">
        <v>15520</v>
      </c>
      <c r="B15521" t="s">
        <v>15520</v>
      </c>
      <c r="C15521">
        <f>Sheet1!C15521/5</f>
        <v>38</v>
      </c>
      <c r="D15521">
        <f t="shared" si="972"/>
        <v>3</v>
      </c>
      <c r="E15521">
        <f t="shared" si="973"/>
        <v>5</v>
      </c>
      <c r="F15521">
        <f t="shared" si="974"/>
        <v>6</v>
      </c>
      <c r="G15521" t="s">
        <v>35045</v>
      </c>
      <c r="H15521" t="s">
        <v>35044</v>
      </c>
      <c r="I15521" s="7">
        <f t="shared" si="971"/>
        <v>3.1260034999999999</v>
      </c>
    </row>
    <row r="15522" spans="1:9" x14ac:dyDescent="0.25">
      <c r="A15522">
        <v>15521</v>
      </c>
      <c r="B15522" t="s">
        <v>15521</v>
      </c>
      <c r="C15522">
        <f>Sheet1!C15522/5</f>
        <v>38.799999999999997</v>
      </c>
      <c r="D15522">
        <f t="shared" si="972"/>
        <v>3</v>
      </c>
      <c r="E15522">
        <f t="shared" si="973"/>
        <v>5</v>
      </c>
      <c r="F15522">
        <f t="shared" si="974"/>
        <v>6</v>
      </c>
      <c r="G15522" t="s">
        <v>35045</v>
      </c>
      <c r="H15522" t="s">
        <v>35044</v>
      </c>
      <c r="I15522" s="7">
        <f t="shared" si="971"/>
        <v>3.1918140999999998</v>
      </c>
    </row>
    <row r="15523" spans="1:9" x14ac:dyDescent="0.25">
      <c r="A15523">
        <v>15522</v>
      </c>
      <c r="B15523" t="s">
        <v>15522</v>
      </c>
      <c r="C15523">
        <f>Sheet1!C15523/5</f>
        <v>38.799999999999997</v>
      </c>
      <c r="D15523">
        <f t="shared" si="972"/>
        <v>3</v>
      </c>
      <c r="E15523">
        <f t="shared" si="973"/>
        <v>5</v>
      </c>
      <c r="F15523">
        <f t="shared" si="974"/>
        <v>6</v>
      </c>
      <c r="G15523" t="s">
        <v>35045</v>
      </c>
      <c r="H15523" t="s">
        <v>35044</v>
      </c>
      <c r="I15523" s="7">
        <f t="shared" si="971"/>
        <v>3.1918140999999998</v>
      </c>
    </row>
    <row r="15524" spans="1:9" x14ac:dyDescent="0.25">
      <c r="A15524">
        <v>15523</v>
      </c>
      <c r="B15524" t="s">
        <v>15523</v>
      </c>
      <c r="C15524">
        <f>Sheet1!C15524/5</f>
        <v>37.799999999999997</v>
      </c>
      <c r="D15524">
        <f t="shared" si="972"/>
        <v>3</v>
      </c>
      <c r="E15524">
        <f t="shared" si="973"/>
        <v>5</v>
      </c>
      <c r="F15524">
        <f t="shared" si="974"/>
        <v>6</v>
      </c>
      <c r="G15524" t="s">
        <v>35045</v>
      </c>
      <c r="H15524" t="s">
        <v>35044</v>
      </c>
      <c r="I15524" s="7">
        <f t="shared" si="971"/>
        <v>3.1095508499999998</v>
      </c>
    </row>
    <row r="15525" spans="1:9" x14ac:dyDescent="0.25">
      <c r="A15525">
        <v>15524</v>
      </c>
      <c r="B15525" t="s">
        <v>15524</v>
      </c>
      <c r="C15525">
        <f>Sheet1!C15525/5</f>
        <v>37</v>
      </c>
      <c r="D15525">
        <f t="shared" si="972"/>
        <v>3</v>
      </c>
      <c r="E15525">
        <f t="shared" si="973"/>
        <v>5</v>
      </c>
      <c r="F15525">
        <f t="shared" si="974"/>
        <v>6</v>
      </c>
      <c r="G15525" t="s">
        <v>35045</v>
      </c>
      <c r="H15525" t="s">
        <v>35044</v>
      </c>
      <c r="I15525" s="7">
        <f t="shared" si="971"/>
        <v>3.0437402499999999</v>
      </c>
    </row>
    <row r="15526" spans="1:9" x14ac:dyDescent="0.25">
      <c r="A15526">
        <v>15525</v>
      </c>
      <c r="B15526" t="s">
        <v>15525</v>
      </c>
      <c r="C15526">
        <f>Sheet1!C15526/5</f>
        <v>40.6</v>
      </c>
      <c r="D15526">
        <f t="shared" si="972"/>
        <v>3</v>
      </c>
      <c r="E15526">
        <f t="shared" si="973"/>
        <v>5</v>
      </c>
      <c r="F15526">
        <f t="shared" si="974"/>
        <v>6</v>
      </c>
      <c r="G15526" t="s">
        <v>35045</v>
      </c>
      <c r="H15526" t="s">
        <v>35044</v>
      </c>
      <c r="I15526" s="7">
        <f t="shared" si="971"/>
        <v>3.33988795</v>
      </c>
    </row>
    <row r="15527" spans="1:9" x14ac:dyDescent="0.25">
      <c r="A15527">
        <v>15526</v>
      </c>
      <c r="B15527" t="s">
        <v>15526</v>
      </c>
      <c r="C15527">
        <f>Sheet1!C15527/5</f>
        <v>41.8</v>
      </c>
      <c r="D15527">
        <f t="shared" si="972"/>
        <v>3</v>
      </c>
      <c r="E15527">
        <f t="shared" si="973"/>
        <v>5</v>
      </c>
      <c r="F15527">
        <f t="shared" si="974"/>
        <v>6</v>
      </c>
      <c r="G15527" t="s">
        <v>35045</v>
      </c>
      <c r="H15527" t="s">
        <v>35044</v>
      </c>
      <c r="I15527" s="7">
        <f t="shared" si="971"/>
        <v>3.4386038499999998</v>
      </c>
    </row>
    <row r="15528" spans="1:9" x14ac:dyDescent="0.25">
      <c r="A15528">
        <v>15527</v>
      </c>
      <c r="B15528" t="s">
        <v>15527</v>
      </c>
      <c r="C15528">
        <f>Sheet1!C15528/5</f>
        <v>38.6</v>
      </c>
      <c r="D15528">
        <f t="shared" si="972"/>
        <v>3</v>
      </c>
      <c r="E15528">
        <f t="shared" si="973"/>
        <v>5</v>
      </c>
      <c r="F15528">
        <f t="shared" si="974"/>
        <v>6</v>
      </c>
      <c r="G15528" t="s">
        <v>35045</v>
      </c>
      <c r="H15528" t="s">
        <v>35044</v>
      </c>
      <c r="I15528" s="7">
        <f t="shared" si="971"/>
        <v>3.17536145</v>
      </c>
    </row>
    <row r="15529" spans="1:9" x14ac:dyDescent="0.25">
      <c r="A15529">
        <v>15528</v>
      </c>
      <c r="B15529" t="s">
        <v>15528</v>
      </c>
      <c r="C15529">
        <f>Sheet1!C15529/5</f>
        <v>32.799999999999997</v>
      </c>
      <c r="D15529">
        <f t="shared" si="972"/>
        <v>3</v>
      </c>
      <c r="E15529">
        <f t="shared" si="973"/>
        <v>5</v>
      </c>
      <c r="F15529">
        <f t="shared" si="974"/>
        <v>6</v>
      </c>
      <c r="G15529" t="s">
        <v>35045</v>
      </c>
      <c r="H15529" t="s">
        <v>35044</v>
      </c>
      <c r="I15529" s="7">
        <f t="shared" si="971"/>
        <v>2.6982345999999997</v>
      </c>
    </row>
    <row r="15530" spans="1:9" x14ac:dyDescent="0.25">
      <c r="A15530">
        <v>15529</v>
      </c>
      <c r="B15530" t="s">
        <v>15529</v>
      </c>
      <c r="C15530">
        <f>Sheet1!C15530/5</f>
        <v>31.6</v>
      </c>
      <c r="D15530">
        <f t="shared" si="972"/>
        <v>3</v>
      </c>
      <c r="E15530">
        <f t="shared" si="973"/>
        <v>5</v>
      </c>
      <c r="F15530">
        <f t="shared" si="974"/>
        <v>6</v>
      </c>
      <c r="G15530" t="s">
        <v>35045</v>
      </c>
      <c r="H15530" t="s">
        <v>35044</v>
      </c>
      <c r="I15530" s="7">
        <f t="shared" si="971"/>
        <v>2.5995187</v>
      </c>
    </row>
    <row r="15531" spans="1:9" x14ac:dyDescent="0.25">
      <c r="A15531">
        <v>15530</v>
      </c>
      <c r="B15531" t="s">
        <v>15530</v>
      </c>
      <c r="C15531">
        <f>Sheet1!C15531/5</f>
        <v>33.6</v>
      </c>
      <c r="D15531">
        <f t="shared" si="972"/>
        <v>3</v>
      </c>
      <c r="E15531">
        <f t="shared" si="973"/>
        <v>5</v>
      </c>
      <c r="F15531">
        <f t="shared" si="974"/>
        <v>6</v>
      </c>
      <c r="G15531" t="s">
        <v>35045</v>
      </c>
      <c r="H15531" t="s">
        <v>35044</v>
      </c>
      <c r="I15531" s="7">
        <f t="shared" si="971"/>
        <v>2.7640452</v>
      </c>
    </row>
    <row r="15532" spans="1:9" x14ac:dyDescent="0.25">
      <c r="A15532">
        <v>15531</v>
      </c>
      <c r="B15532" t="s">
        <v>15531</v>
      </c>
      <c r="C15532">
        <f>Sheet1!C15532/5</f>
        <v>36.4</v>
      </c>
      <c r="D15532">
        <f t="shared" si="972"/>
        <v>3</v>
      </c>
      <c r="E15532">
        <f t="shared" si="973"/>
        <v>5</v>
      </c>
      <c r="F15532">
        <f t="shared" si="974"/>
        <v>6</v>
      </c>
      <c r="G15532" t="s">
        <v>35045</v>
      </c>
      <c r="H15532" t="s">
        <v>35044</v>
      </c>
      <c r="I15532" s="7">
        <f t="shared" si="971"/>
        <v>2.9943822999999998</v>
      </c>
    </row>
    <row r="15533" spans="1:9" x14ac:dyDescent="0.25">
      <c r="A15533">
        <v>15532</v>
      </c>
      <c r="B15533" t="s">
        <v>15532</v>
      </c>
      <c r="C15533">
        <f>Sheet1!C15533/5</f>
        <v>39.6</v>
      </c>
      <c r="D15533">
        <f t="shared" si="972"/>
        <v>3</v>
      </c>
      <c r="E15533">
        <f t="shared" si="973"/>
        <v>5</v>
      </c>
      <c r="F15533">
        <f t="shared" si="974"/>
        <v>6</v>
      </c>
      <c r="G15533" t="s">
        <v>35045</v>
      </c>
      <c r="H15533" t="s">
        <v>35044</v>
      </c>
      <c r="I15533" s="7">
        <f t="shared" si="971"/>
        <v>3.2576247</v>
      </c>
    </row>
    <row r="15534" spans="1:9" x14ac:dyDescent="0.25">
      <c r="A15534">
        <v>15533</v>
      </c>
      <c r="B15534" t="s">
        <v>15533</v>
      </c>
      <c r="C15534">
        <f>Sheet1!C15534/5</f>
        <v>40</v>
      </c>
      <c r="D15534">
        <f t="shared" si="972"/>
        <v>3</v>
      </c>
      <c r="E15534">
        <f t="shared" si="973"/>
        <v>5</v>
      </c>
      <c r="F15534">
        <f t="shared" si="974"/>
        <v>6</v>
      </c>
      <c r="G15534" t="s">
        <v>35045</v>
      </c>
      <c r="H15534" t="s">
        <v>35044</v>
      </c>
      <c r="I15534" s="7">
        <f t="shared" si="971"/>
        <v>3.29053</v>
      </c>
    </row>
    <row r="15535" spans="1:9" x14ac:dyDescent="0.25">
      <c r="A15535">
        <v>15534</v>
      </c>
      <c r="B15535" t="s">
        <v>15534</v>
      </c>
      <c r="C15535">
        <f>Sheet1!C15535/5</f>
        <v>43.6</v>
      </c>
      <c r="D15535">
        <f t="shared" si="972"/>
        <v>3</v>
      </c>
      <c r="E15535">
        <f t="shared" si="973"/>
        <v>5</v>
      </c>
      <c r="F15535">
        <f t="shared" si="974"/>
        <v>6</v>
      </c>
      <c r="G15535" t="s">
        <v>35045</v>
      </c>
      <c r="H15535" t="s">
        <v>35044</v>
      </c>
      <c r="I15535" s="7">
        <f t="shared" si="971"/>
        <v>3.5866777000000001</v>
      </c>
    </row>
    <row r="15536" spans="1:9" x14ac:dyDescent="0.25">
      <c r="A15536">
        <v>15535</v>
      </c>
      <c r="B15536" t="s">
        <v>15535</v>
      </c>
      <c r="C15536">
        <f>Sheet1!C15536/5</f>
        <v>43.4</v>
      </c>
      <c r="D15536">
        <f t="shared" si="972"/>
        <v>3</v>
      </c>
      <c r="E15536">
        <f t="shared" si="973"/>
        <v>5</v>
      </c>
      <c r="F15536">
        <f t="shared" si="974"/>
        <v>6</v>
      </c>
      <c r="G15536" t="s">
        <v>35045</v>
      </c>
      <c r="H15536" t="s">
        <v>35044</v>
      </c>
      <c r="I15536" s="7">
        <f t="shared" si="971"/>
        <v>3.5702250499999999</v>
      </c>
    </row>
    <row r="15537" spans="1:9" x14ac:dyDescent="0.25">
      <c r="A15537">
        <v>15536</v>
      </c>
      <c r="B15537" t="s">
        <v>15536</v>
      </c>
      <c r="C15537">
        <f>Sheet1!C15537/5</f>
        <v>43</v>
      </c>
      <c r="D15537">
        <f t="shared" si="972"/>
        <v>3</v>
      </c>
      <c r="E15537">
        <f t="shared" si="973"/>
        <v>5</v>
      </c>
      <c r="F15537">
        <f t="shared" si="974"/>
        <v>6</v>
      </c>
      <c r="G15537" t="s">
        <v>35045</v>
      </c>
      <c r="H15537" t="s">
        <v>35044</v>
      </c>
      <c r="I15537" s="7">
        <f t="shared" si="971"/>
        <v>3.53731975</v>
      </c>
    </row>
    <row r="15538" spans="1:9" x14ac:dyDescent="0.25">
      <c r="A15538">
        <v>15537</v>
      </c>
      <c r="B15538" t="s">
        <v>15537</v>
      </c>
      <c r="C15538">
        <f>Sheet1!C15538/5</f>
        <v>40.200000000000003</v>
      </c>
      <c r="D15538">
        <f t="shared" si="972"/>
        <v>3</v>
      </c>
      <c r="E15538">
        <f t="shared" si="973"/>
        <v>5</v>
      </c>
      <c r="F15538">
        <f t="shared" si="974"/>
        <v>6</v>
      </c>
      <c r="G15538" t="s">
        <v>35045</v>
      </c>
      <c r="H15538" t="s">
        <v>35044</v>
      </c>
      <c r="I15538" s="7">
        <f t="shared" si="971"/>
        <v>3.3069826500000001</v>
      </c>
    </row>
    <row r="15539" spans="1:9" x14ac:dyDescent="0.25">
      <c r="A15539">
        <v>15538</v>
      </c>
      <c r="B15539" t="s">
        <v>15538</v>
      </c>
      <c r="C15539">
        <f>Sheet1!C15539/5</f>
        <v>29.8</v>
      </c>
      <c r="D15539">
        <f t="shared" si="972"/>
        <v>3</v>
      </c>
      <c r="E15539">
        <f t="shared" si="973"/>
        <v>5</v>
      </c>
      <c r="F15539">
        <f t="shared" si="974"/>
        <v>6</v>
      </c>
      <c r="G15539" t="s">
        <v>35045</v>
      </c>
      <c r="H15539" t="s">
        <v>35044</v>
      </c>
      <c r="I15539" s="7">
        <f t="shared" si="971"/>
        <v>2.4514448500000001</v>
      </c>
    </row>
    <row r="15540" spans="1:9" x14ac:dyDescent="0.25">
      <c r="A15540">
        <v>15539</v>
      </c>
      <c r="B15540" t="s">
        <v>15539</v>
      </c>
      <c r="C15540">
        <f>Sheet1!C15540/5</f>
        <v>22.6</v>
      </c>
      <c r="D15540">
        <f t="shared" si="972"/>
        <v>3</v>
      </c>
      <c r="E15540">
        <f t="shared" si="973"/>
        <v>5</v>
      </c>
      <c r="F15540">
        <f t="shared" si="974"/>
        <v>6</v>
      </c>
      <c r="G15540" t="s">
        <v>35045</v>
      </c>
      <c r="H15540" t="s">
        <v>35044</v>
      </c>
      <c r="I15540" s="7">
        <f t="shared" si="971"/>
        <v>1.8591494500000001</v>
      </c>
    </row>
    <row r="15541" spans="1:9" x14ac:dyDescent="0.25">
      <c r="A15541">
        <v>15540</v>
      </c>
      <c r="B15541" t="s">
        <v>15540</v>
      </c>
      <c r="C15541">
        <f>Sheet1!C15541/5</f>
        <v>20.6</v>
      </c>
      <c r="D15541">
        <f t="shared" si="972"/>
        <v>3</v>
      </c>
      <c r="E15541">
        <f t="shared" si="973"/>
        <v>5</v>
      </c>
      <c r="F15541">
        <f t="shared" si="974"/>
        <v>6</v>
      </c>
      <c r="G15541" t="s">
        <v>35045</v>
      </c>
      <c r="H15541" t="s">
        <v>35044</v>
      </c>
      <c r="I15541" s="7">
        <f t="shared" si="971"/>
        <v>1.6946229500000001</v>
      </c>
    </row>
    <row r="15542" spans="1:9" x14ac:dyDescent="0.25">
      <c r="A15542">
        <v>15541</v>
      </c>
      <c r="B15542" t="s">
        <v>15541</v>
      </c>
      <c r="C15542">
        <f>Sheet1!C15542/5</f>
        <v>23.2</v>
      </c>
      <c r="D15542">
        <f t="shared" si="972"/>
        <v>3</v>
      </c>
      <c r="E15542">
        <f t="shared" si="973"/>
        <v>5</v>
      </c>
      <c r="F15542">
        <f t="shared" si="974"/>
        <v>6</v>
      </c>
      <c r="G15542" t="s">
        <v>35045</v>
      </c>
      <c r="H15542" t="s">
        <v>35044</v>
      </c>
      <c r="I15542" s="7">
        <f t="shared" si="971"/>
        <v>1.9085073999999997</v>
      </c>
    </row>
    <row r="15543" spans="1:9" x14ac:dyDescent="0.25">
      <c r="A15543">
        <v>15542</v>
      </c>
      <c r="B15543" t="s">
        <v>15542</v>
      </c>
      <c r="C15543">
        <f>Sheet1!C15543/5</f>
        <v>28</v>
      </c>
      <c r="D15543">
        <f t="shared" si="972"/>
        <v>3</v>
      </c>
      <c r="E15543">
        <f t="shared" si="973"/>
        <v>5</v>
      </c>
      <c r="F15543">
        <f t="shared" si="974"/>
        <v>6</v>
      </c>
      <c r="G15543" t="s">
        <v>35045</v>
      </c>
      <c r="H15543" t="s">
        <v>35044</v>
      </c>
      <c r="I15543" s="7">
        <f t="shared" si="971"/>
        <v>2.3033709999999998</v>
      </c>
    </row>
    <row r="15544" spans="1:9" x14ac:dyDescent="0.25">
      <c r="A15544">
        <v>15543</v>
      </c>
      <c r="B15544" t="s">
        <v>15543</v>
      </c>
      <c r="C15544">
        <f>Sheet1!C15544/5</f>
        <v>27.2</v>
      </c>
      <c r="D15544">
        <f t="shared" si="972"/>
        <v>3</v>
      </c>
      <c r="E15544">
        <f t="shared" si="973"/>
        <v>5</v>
      </c>
      <c r="F15544">
        <f t="shared" si="974"/>
        <v>6</v>
      </c>
      <c r="G15544" t="s">
        <v>35045</v>
      </c>
      <c r="H15544" t="s">
        <v>35044</v>
      </c>
      <c r="I15544" s="7">
        <f t="shared" si="971"/>
        <v>2.2375604</v>
      </c>
    </row>
    <row r="15545" spans="1:9" x14ac:dyDescent="0.25">
      <c r="A15545">
        <v>15544</v>
      </c>
      <c r="B15545" t="s">
        <v>15544</v>
      </c>
      <c r="C15545">
        <f>Sheet1!C15545/5</f>
        <v>19.8</v>
      </c>
      <c r="D15545">
        <f t="shared" si="972"/>
        <v>3</v>
      </c>
      <c r="E15545">
        <f t="shared" si="973"/>
        <v>5</v>
      </c>
      <c r="F15545">
        <f t="shared" si="974"/>
        <v>6</v>
      </c>
      <c r="G15545" t="s">
        <v>35045</v>
      </c>
      <c r="H15545" t="s">
        <v>35044</v>
      </c>
      <c r="I15545" s="7">
        <f t="shared" si="971"/>
        <v>1.62881235</v>
      </c>
    </row>
    <row r="15546" spans="1:9" x14ac:dyDescent="0.25">
      <c r="A15546">
        <v>15545</v>
      </c>
      <c r="B15546" t="s">
        <v>15545</v>
      </c>
      <c r="C15546">
        <f>Sheet1!C15546/5</f>
        <v>18.2</v>
      </c>
      <c r="D15546">
        <f t="shared" si="972"/>
        <v>3</v>
      </c>
      <c r="E15546">
        <f t="shared" si="973"/>
        <v>5</v>
      </c>
      <c r="F15546">
        <f t="shared" si="974"/>
        <v>6</v>
      </c>
      <c r="G15546" t="s">
        <v>35045</v>
      </c>
      <c r="H15546" t="s">
        <v>35045</v>
      </c>
      <c r="I15546" s="7">
        <f t="shared" si="971"/>
        <v>0.88917010000000007</v>
      </c>
    </row>
    <row r="15547" spans="1:9" x14ac:dyDescent="0.25">
      <c r="A15547">
        <v>15546</v>
      </c>
      <c r="B15547" t="s">
        <v>15546</v>
      </c>
      <c r="C15547">
        <f>Sheet1!C15547/5</f>
        <v>17.8</v>
      </c>
      <c r="D15547">
        <f t="shared" si="972"/>
        <v>3</v>
      </c>
      <c r="E15547">
        <f t="shared" si="973"/>
        <v>5</v>
      </c>
      <c r="F15547">
        <f t="shared" si="974"/>
        <v>6</v>
      </c>
      <c r="G15547" t="s">
        <v>35045</v>
      </c>
      <c r="H15547" t="s">
        <v>35045</v>
      </c>
      <c r="I15547" s="7">
        <f t="shared" si="971"/>
        <v>0.86962790000000012</v>
      </c>
    </row>
    <row r="15548" spans="1:9" x14ac:dyDescent="0.25">
      <c r="A15548">
        <v>15547</v>
      </c>
      <c r="B15548" t="s">
        <v>15547</v>
      </c>
      <c r="C15548">
        <f>Sheet1!C15548/5</f>
        <v>17.399999999999999</v>
      </c>
      <c r="D15548">
        <f t="shared" si="972"/>
        <v>3</v>
      </c>
      <c r="E15548">
        <f t="shared" si="973"/>
        <v>5</v>
      </c>
      <c r="F15548">
        <f t="shared" si="974"/>
        <v>6</v>
      </c>
      <c r="G15548" t="s">
        <v>35045</v>
      </c>
      <c r="H15548" t="s">
        <v>35045</v>
      </c>
      <c r="I15548" s="7">
        <f t="shared" si="971"/>
        <v>0.85008569999999994</v>
      </c>
    </row>
    <row r="15549" spans="1:9" x14ac:dyDescent="0.25">
      <c r="A15549">
        <v>15548</v>
      </c>
      <c r="B15549" t="s">
        <v>15548</v>
      </c>
      <c r="C15549">
        <f>Sheet1!C15549/5</f>
        <v>17</v>
      </c>
      <c r="D15549">
        <f t="shared" si="972"/>
        <v>3</v>
      </c>
      <c r="E15549">
        <f t="shared" si="973"/>
        <v>5</v>
      </c>
      <c r="F15549">
        <f t="shared" si="974"/>
        <v>6</v>
      </c>
      <c r="G15549" t="s">
        <v>35045</v>
      </c>
      <c r="H15549" t="s">
        <v>35045</v>
      </c>
      <c r="I15549" s="7">
        <f t="shared" si="971"/>
        <v>0.8305435000000001</v>
      </c>
    </row>
    <row r="15550" spans="1:9" x14ac:dyDescent="0.25">
      <c r="A15550">
        <v>15549</v>
      </c>
      <c r="B15550" t="s">
        <v>15549</v>
      </c>
      <c r="C15550">
        <f>Sheet1!C15550/5</f>
        <v>17</v>
      </c>
      <c r="D15550">
        <f t="shared" si="972"/>
        <v>3</v>
      </c>
      <c r="E15550">
        <f t="shared" si="973"/>
        <v>5</v>
      </c>
      <c r="F15550">
        <f t="shared" si="974"/>
        <v>6</v>
      </c>
      <c r="G15550" t="s">
        <v>35045</v>
      </c>
      <c r="H15550" t="s">
        <v>35045</v>
      </c>
      <c r="I15550" s="7">
        <f t="shared" si="971"/>
        <v>0.8305435000000001</v>
      </c>
    </row>
    <row r="15551" spans="1:9" x14ac:dyDescent="0.25">
      <c r="A15551">
        <v>15550</v>
      </c>
      <c r="B15551" t="s">
        <v>15550</v>
      </c>
      <c r="C15551">
        <f>Sheet1!C15551/5</f>
        <v>17</v>
      </c>
      <c r="D15551">
        <f t="shared" si="972"/>
        <v>3</v>
      </c>
      <c r="E15551">
        <f t="shared" si="973"/>
        <v>5</v>
      </c>
      <c r="F15551">
        <f t="shared" si="974"/>
        <v>6</v>
      </c>
      <c r="G15551" t="s">
        <v>35045</v>
      </c>
      <c r="H15551" t="s">
        <v>35045</v>
      </c>
      <c r="I15551" s="7">
        <f t="shared" si="971"/>
        <v>0.8305435000000001</v>
      </c>
    </row>
    <row r="15552" spans="1:9" x14ac:dyDescent="0.25">
      <c r="A15552">
        <v>15551</v>
      </c>
      <c r="B15552" t="s">
        <v>15551</v>
      </c>
      <c r="C15552">
        <f>Sheet1!C15552/5</f>
        <v>15</v>
      </c>
      <c r="D15552">
        <f t="shared" si="972"/>
        <v>3</v>
      </c>
      <c r="E15552">
        <f t="shared" si="973"/>
        <v>5</v>
      </c>
      <c r="F15552">
        <f t="shared" si="974"/>
        <v>6</v>
      </c>
      <c r="G15552" t="s">
        <v>35045</v>
      </c>
      <c r="H15552" t="s">
        <v>35045</v>
      </c>
      <c r="I15552" s="7">
        <f t="shared" si="971"/>
        <v>0.7328325</v>
      </c>
    </row>
    <row r="15553" spans="1:9" x14ac:dyDescent="0.25">
      <c r="A15553">
        <v>15552</v>
      </c>
      <c r="B15553" t="s">
        <v>15552</v>
      </c>
      <c r="C15553">
        <f>Sheet1!C15553/5</f>
        <v>14.6</v>
      </c>
      <c r="D15553">
        <f t="shared" si="972"/>
        <v>3</v>
      </c>
      <c r="E15553">
        <f t="shared" si="973"/>
        <v>5</v>
      </c>
      <c r="F15553">
        <f t="shared" si="974"/>
        <v>6</v>
      </c>
      <c r="G15553" t="s">
        <v>35045</v>
      </c>
      <c r="H15553" t="s">
        <v>35045</v>
      </c>
      <c r="I15553" s="7">
        <f t="shared" si="971"/>
        <v>0.71329030000000004</v>
      </c>
    </row>
    <row r="15554" spans="1:9" x14ac:dyDescent="0.25">
      <c r="A15554">
        <v>15553</v>
      </c>
      <c r="B15554" t="s">
        <v>15553</v>
      </c>
      <c r="C15554">
        <f>Sheet1!C15554/5</f>
        <v>14.4</v>
      </c>
      <c r="D15554">
        <f t="shared" si="972"/>
        <v>3</v>
      </c>
      <c r="E15554">
        <f t="shared" si="973"/>
        <v>5</v>
      </c>
      <c r="F15554">
        <f t="shared" si="974"/>
        <v>6</v>
      </c>
      <c r="G15554" t="s">
        <v>35045</v>
      </c>
      <c r="H15554" t="s">
        <v>35045</v>
      </c>
      <c r="I15554" s="7">
        <f t="shared" ref="I15554:I15617" si="975">C15554*0.25*IF(H15554="FALSE",$Q$15,$Q$14)</f>
        <v>0.70351920000000001</v>
      </c>
    </row>
    <row r="15555" spans="1:9" x14ac:dyDescent="0.25">
      <c r="A15555">
        <v>15554</v>
      </c>
      <c r="B15555" t="s">
        <v>15554</v>
      </c>
      <c r="C15555">
        <f>Sheet1!C15555/5</f>
        <v>14.8</v>
      </c>
      <c r="D15555">
        <f t="shared" ref="D15555:D15618" si="976">FIND(".",B15555)</f>
        <v>3</v>
      </c>
      <c r="E15555">
        <f t="shared" ref="E15555:E15618" si="977">FIND(".",B15555,D15555+1)</f>
        <v>5</v>
      </c>
      <c r="F15555">
        <f t="shared" ref="F15555:F15618" si="978">MID(B15555,D15555+1,E15555-D15555-1)*1</f>
        <v>6</v>
      </c>
      <c r="G15555" t="s">
        <v>35045</v>
      </c>
      <c r="H15555" t="s">
        <v>35045</v>
      </c>
      <c r="I15555" s="7">
        <f t="shared" si="975"/>
        <v>0.72306140000000008</v>
      </c>
    </row>
    <row r="15556" spans="1:9" x14ac:dyDescent="0.25">
      <c r="A15556">
        <v>15555</v>
      </c>
      <c r="B15556" t="s">
        <v>15555</v>
      </c>
      <c r="C15556">
        <f>Sheet1!C15556/5</f>
        <v>14.8</v>
      </c>
      <c r="D15556">
        <f t="shared" si="976"/>
        <v>3</v>
      </c>
      <c r="E15556">
        <f t="shared" si="977"/>
        <v>5</v>
      </c>
      <c r="F15556">
        <f t="shared" si="978"/>
        <v>6</v>
      </c>
      <c r="G15556" t="s">
        <v>35045</v>
      </c>
      <c r="H15556" t="s">
        <v>35045</v>
      </c>
      <c r="I15556" s="7">
        <f t="shared" si="975"/>
        <v>0.72306140000000008</v>
      </c>
    </row>
    <row r="15557" spans="1:9" x14ac:dyDescent="0.25">
      <c r="A15557">
        <v>15556</v>
      </c>
      <c r="B15557" t="s">
        <v>15556</v>
      </c>
      <c r="C15557">
        <f>Sheet1!C15557/5</f>
        <v>14.4</v>
      </c>
      <c r="D15557">
        <f t="shared" si="976"/>
        <v>3</v>
      </c>
      <c r="E15557">
        <f t="shared" si="977"/>
        <v>5</v>
      </c>
      <c r="F15557">
        <f t="shared" si="978"/>
        <v>6</v>
      </c>
      <c r="G15557" t="s">
        <v>35045</v>
      </c>
      <c r="H15557" t="s">
        <v>35045</v>
      </c>
      <c r="I15557" s="7">
        <f t="shared" si="975"/>
        <v>0.70351920000000001</v>
      </c>
    </row>
    <row r="15558" spans="1:9" x14ac:dyDescent="0.25">
      <c r="A15558">
        <v>15557</v>
      </c>
      <c r="B15558" t="s">
        <v>15557</v>
      </c>
      <c r="C15558">
        <f>Sheet1!C15558/5</f>
        <v>14.4</v>
      </c>
      <c r="D15558">
        <f t="shared" si="976"/>
        <v>3</v>
      </c>
      <c r="E15558">
        <f t="shared" si="977"/>
        <v>5</v>
      </c>
      <c r="F15558">
        <f t="shared" si="978"/>
        <v>6</v>
      </c>
      <c r="G15558" t="s">
        <v>35045</v>
      </c>
      <c r="H15558" t="s">
        <v>35045</v>
      </c>
      <c r="I15558" s="7">
        <f t="shared" si="975"/>
        <v>0.70351920000000001</v>
      </c>
    </row>
    <row r="15559" spans="1:9" x14ac:dyDescent="0.25">
      <c r="A15559">
        <v>15558</v>
      </c>
      <c r="B15559" t="s">
        <v>15558</v>
      </c>
      <c r="C15559">
        <f>Sheet1!C15559/5</f>
        <v>14.4</v>
      </c>
      <c r="D15559">
        <f t="shared" si="976"/>
        <v>3</v>
      </c>
      <c r="E15559">
        <f t="shared" si="977"/>
        <v>5</v>
      </c>
      <c r="F15559">
        <f t="shared" si="978"/>
        <v>6</v>
      </c>
      <c r="G15559" t="s">
        <v>35045</v>
      </c>
      <c r="H15559" t="s">
        <v>35045</v>
      </c>
      <c r="I15559" s="7">
        <f t="shared" si="975"/>
        <v>0.70351920000000001</v>
      </c>
    </row>
    <row r="15560" spans="1:9" x14ac:dyDescent="0.25">
      <c r="A15560">
        <v>15559</v>
      </c>
      <c r="B15560" t="s">
        <v>15559</v>
      </c>
      <c r="C15560">
        <f>Sheet1!C15560/5</f>
        <v>14.4</v>
      </c>
      <c r="D15560">
        <f t="shared" si="976"/>
        <v>3</v>
      </c>
      <c r="E15560">
        <f t="shared" si="977"/>
        <v>5</v>
      </c>
      <c r="F15560">
        <f t="shared" si="978"/>
        <v>6</v>
      </c>
      <c r="G15560" t="s">
        <v>35045</v>
      </c>
      <c r="H15560" t="s">
        <v>35045</v>
      </c>
      <c r="I15560" s="7">
        <f t="shared" si="975"/>
        <v>0.70351920000000001</v>
      </c>
    </row>
    <row r="15561" spans="1:9" x14ac:dyDescent="0.25">
      <c r="A15561">
        <v>15560</v>
      </c>
      <c r="B15561" t="s">
        <v>15560</v>
      </c>
      <c r="C15561">
        <f>Sheet1!C15561/5</f>
        <v>14.6</v>
      </c>
      <c r="D15561">
        <f t="shared" si="976"/>
        <v>3</v>
      </c>
      <c r="E15561">
        <f t="shared" si="977"/>
        <v>5</v>
      </c>
      <c r="F15561">
        <f t="shared" si="978"/>
        <v>6</v>
      </c>
      <c r="G15561" t="s">
        <v>35045</v>
      </c>
      <c r="H15561" t="s">
        <v>35045</v>
      </c>
      <c r="I15561" s="7">
        <f t="shared" si="975"/>
        <v>0.71329030000000004</v>
      </c>
    </row>
    <row r="15562" spans="1:9" x14ac:dyDescent="0.25">
      <c r="A15562">
        <v>15561</v>
      </c>
      <c r="B15562" t="s">
        <v>15561</v>
      </c>
      <c r="C15562">
        <f>Sheet1!C15562/5</f>
        <v>14.6</v>
      </c>
      <c r="D15562">
        <f t="shared" si="976"/>
        <v>3</v>
      </c>
      <c r="E15562">
        <f t="shared" si="977"/>
        <v>5</v>
      </c>
      <c r="F15562">
        <f t="shared" si="978"/>
        <v>6</v>
      </c>
      <c r="G15562" t="s">
        <v>35045</v>
      </c>
      <c r="H15562" t="s">
        <v>35045</v>
      </c>
      <c r="I15562" s="7">
        <f t="shared" si="975"/>
        <v>0.71329030000000004</v>
      </c>
    </row>
    <row r="15563" spans="1:9" x14ac:dyDescent="0.25">
      <c r="A15563">
        <v>15562</v>
      </c>
      <c r="B15563" t="s">
        <v>15562</v>
      </c>
      <c r="C15563">
        <f>Sheet1!C15563/5</f>
        <v>14.6</v>
      </c>
      <c r="D15563">
        <f t="shared" si="976"/>
        <v>3</v>
      </c>
      <c r="E15563">
        <f t="shared" si="977"/>
        <v>5</v>
      </c>
      <c r="F15563">
        <f t="shared" si="978"/>
        <v>6</v>
      </c>
      <c r="G15563" t="s">
        <v>35045</v>
      </c>
      <c r="H15563" t="s">
        <v>35045</v>
      </c>
      <c r="I15563" s="7">
        <f t="shared" si="975"/>
        <v>0.71329030000000004</v>
      </c>
    </row>
    <row r="15564" spans="1:9" x14ac:dyDescent="0.25">
      <c r="A15564">
        <v>15563</v>
      </c>
      <c r="B15564" t="s">
        <v>15563</v>
      </c>
      <c r="C15564">
        <f>Sheet1!C15564/5</f>
        <v>14.4</v>
      </c>
      <c r="D15564">
        <f t="shared" si="976"/>
        <v>3</v>
      </c>
      <c r="E15564">
        <f t="shared" si="977"/>
        <v>5</v>
      </c>
      <c r="F15564">
        <f t="shared" si="978"/>
        <v>6</v>
      </c>
      <c r="G15564" t="s">
        <v>35045</v>
      </c>
      <c r="H15564" t="s">
        <v>35045</v>
      </c>
      <c r="I15564" s="7">
        <f t="shared" si="975"/>
        <v>0.70351920000000001</v>
      </c>
    </row>
    <row r="15565" spans="1:9" x14ac:dyDescent="0.25">
      <c r="A15565">
        <v>15564</v>
      </c>
      <c r="B15565" t="s">
        <v>15564</v>
      </c>
      <c r="C15565">
        <f>Sheet1!C15565/5</f>
        <v>14.6</v>
      </c>
      <c r="D15565">
        <f t="shared" si="976"/>
        <v>3</v>
      </c>
      <c r="E15565">
        <f t="shared" si="977"/>
        <v>5</v>
      </c>
      <c r="F15565">
        <f t="shared" si="978"/>
        <v>6</v>
      </c>
      <c r="G15565" t="s">
        <v>35045</v>
      </c>
      <c r="H15565" t="s">
        <v>35045</v>
      </c>
      <c r="I15565" s="7">
        <f t="shared" si="975"/>
        <v>0.71329030000000004</v>
      </c>
    </row>
    <row r="15566" spans="1:9" x14ac:dyDescent="0.25">
      <c r="A15566">
        <v>15565</v>
      </c>
      <c r="B15566" t="s">
        <v>15565</v>
      </c>
      <c r="C15566">
        <f>Sheet1!C15566/5</f>
        <v>14.4</v>
      </c>
      <c r="D15566">
        <f t="shared" si="976"/>
        <v>3</v>
      </c>
      <c r="E15566">
        <f t="shared" si="977"/>
        <v>5</v>
      </c>
      <c r="F15566">
        <f t="shared" si="978"/>
        <v>6</v>
      </c>
      <c r="G15566" t="s">
        <v>35045</v>
      </c>
      <c r="H15566" t="s">
        <v>35045</v>
      </c>
      <c r="I15566" s="7">
        <f t="shared" si="975"/>
        <v>0.70351920000000001</v>
      </c>
    </row>
    <row r="15567" spans="1:9" x14ac:dyDescent="0.25">
      <c r="A15567">
        <v>15566</v>
      </c>
      <c r="B15567" t="s">
        <v>15566</v>
      </c>
      <c r="C15567">
        <f>Sheet1!C15567/5</f>
        <v>14.8</v>
      </c>
      <c r="D15567">
        <f t="shared" si="976"/>
        <v>3</v>
      </c>
      <c r="E15567">
        <f t="shared" si="977"/>
        <v>5</v>
      </c>
      <c r="F15567">
        <f t="shared" si="978"/>
        <v>6</v>
      </c>
      <c r="G15567" t="s">
        <v>35045</v>
      </c>
      <c r="H15567" t="s">
        <v>35045</v>
      </c>
      <c r="I15567" s="7">
        <f t="shared" si="975"/>
        <v>0.72306140000000008</v>
      </c>
    </row>
    <row r="15568" spans="1:9" x14ac:dyDescent="0.25">
      <c r="A15568">
        <v>15567</v>
      </c>
      <c r="B15568" t="s">
        <v>15567</v>
      </c>
      <c r="C15568">
        <f>Sheet1!C15568/5</f>
        <v>14.8</v>
      </c>
      <c r="D15568">
        <f t="shared" si="976"/>
        <v>3</v>
      </c>
      <c r="E15568">
        <f t="shared" si="977"/>
        <v>5</v>
      </c>
      <c r="F15568">
        <f t="shared" si="978"/>
        <v>6</v>
      </c>
      <c r="G15568" t="s">
        <v>35045</v>
      </c>
      <c r="H15568" t="s">
        <v>35045</v>
      </c>
      <c r="I15568" s="7">
        <f t="shared" si="975"/>
        <v>0.72306140000000008</v>
      </c>
    </row>
    <row r="15569" spans="1:9" x14ac:dyDescent="0.25">
      <c r="A15569">
        <v>15568</v>
      </c>
      <c r="B15569" t="s">
        <v>15568</v>
      </c>
      <c r="C15569">
        <f>Sheet1!C15569/5</f>
        <v>14.6</v>
      </c>
      <c r="D15569">
        <f t="shared" si="976"/>
        <v>3</v>
      </c>
      <c r="E15569">
        <f t="shared" si="977"/>
        <v>5</v>
      </c>
      <c r="F15569">
        <f t="shared" si="978"/>
        <v>6</v>
      </c>
      <c r="G15569" t="s">
        <v>35045</v>
      </c>
      <c r="H15569" t="s">
        <v>35045</v>
      </c>
      <c r="I15569" s="7">
        <f t="shared" si="975"/>
        <v>0.71329030000000004</v>
      </c>
    </row>
    <row r="15570" spans="1:9" x14ac:dyDescent="0.25">
      <c r="A15570">
        <v>15569</v>
      </c>
      <c r="B15570" t="s">
        <v>15569</v>
      </c>
      <c r="C15570">
        <f>Sheet1!C15570/5</f>
        <v>14.6</v>
      </c>
      <c r="D15570">
        <f t="shared" si="976"/>
        <v>3</v>
      </c>
      <c r="E15570">
        <f t="shared" si="977"/>
        <v>5</v>
      </c>
      <c r="F15570">
        <f t="shared" si="978"/>
        <v>6</v>
      </c>
      <c r="G15570" t="s">
        <v>35045</v>
      </c>
      <c r="H15570" t="s">
        <v>35045</v>
      </c>
      <c r="I15570" s="7">
        <f t="shared" si="975"/>
        <v>0.71329030000000004</v>
      </c>
    </row>
    <row r="15571" spans="1:9" x14ac:dyDescent="0.25">
      <c r="A15571">
        <v>15570</v>
      </c>
      <c r="B15571" t="s">
        <v>15570</v>
      </c>
      <c r="C15571">
        <f>Sheet1!C15571/5</f>
        <v>13.8</v>
      </c>
      <c r="D15571">
        <f t="shared" si="976"/>
        <v>3</v>
      </c>
      <c r="E15571">
        <f t="shared" si="977"/>
        <v>5</v>
      </c>
      <c r="F15571">
        <f t="shared" si="978"/>
        <v>6</v>
      </c>
      <c r="G15571" t="s">
        <v>35045</v>
      </c>
      <c r="H15571" t="s">
        <v>35045</v>
      </c>
      <c r="I15571" s="7">
        <f t="shared" si="975"/>
        <v>0.67420590000000002</v>
      </c>
    </row>
    <row r="15572" spans="1:9" x14ac:dyDescent="0.25">
      <c r="A15572">
        <v>15571</v>
      </c>
      <c r="B15572" t="s">
        <v>15571</v>
      </c>
      <c r="C15572">
        <f>Sheet1!C15572/5</f>
        <v>14</v>
      </c>
      <c r="D15572">
        <f t="shared" si="976"/>
        <v>3</v>
      </c>
      <c r="E15572">
        <f t="shared" si="977"/>
        <v>5</v>
      </c>
      <c r="F15572">
        <f t="shared" si="978"/>
        <v>6</v>
      </c>
      <c r="G15572" t="s">
        <v>35045</v>
      </c>
      <c r="H15572" t="s">
        <v>35045</v>
      </c>
      <c r="I15572" s="7">
        <f t="shared" si="975"/>
        <v>0.68397700000000006</v>
      </c>
    </row>
    <row r="15573" spans="1:9" x14ac:dyDescent="0.25">
      <c r="A15573">
        <v>15572</v>
      </c>
      <c r="B15573" t="s">
        <v>15572</v>
      </c>
      <c r="C15573">
        <f>Sheet1!C15573/5</f>
        <v>14.2</v>
      </c>
      <c r="D15573">
        <f t="shared" si="976"/>
        <v>3</v>
      </c>
      <c r="E15573">
        <f t="shared" si="977"/>
        <v>5</v>
      </c>
      <c r="F15573">
        <f t="shared" si="978"/>
        <v>6</v>
      </c>
      <c r="G15573" t="s">
        <v>35045</v>
      </c>
      <c r="H15573" t="s">
        <v>35045</v>
      </c>
      <c r="I15573" s="7">
        <f t="shared" si="975"/>
        <v>0.69374809999999998</v>
      </c>
    </row>
    <row r="15574" spans="1:9" x14ac:dyDescent="0.25">
      <c r="A15574">
        <v>15573</v>
      </c>
      <c r="B15574" t="s">
        <v>15573</v>
      </c>
      <c r="C15574">
        <f>Sheet1!C15574/5</f>
        <v>13.6</v>
      </c>
      <c r="D15574">
        <f t="shared" si="976"/>
        <v>3</v>
      </c>
      <c r="E15574">
        <f t="shared" si="977"/>
        <v>5</v>
      </c>
      <c r="F15574">
        <f t="shared" si="978"/>
        <v>6</v>
      </c>
      <c r="G15574" t="s">
        <v>35045</v>
      </c>
      <c r="H15574" t="s">
        <v>35045</v>
      </c>
      <c r="I15574" s="7">
        <f t="shared" si="975"/>
        <v>0.66443479999999999</v>
      </c>
    </row>
    <row r="15575" spans="1:9" x14ac:dyDescent="0.25">
      <c r="A15575">
        <v>15574</v>
      </c>
      <c r="B15575" t="s">
        <v>15574</v>
      </c>
      <c r="C15575">
        <f>Sheet1!C15575/5</f>
        <v>15.8</v>
      </c>
      <c r="D15575">
        <f t="shared" si="976"/>
        <v>3</v>
      </c>
      <c r="E15575">
        <f t="shared" si="977"/>
        <v>5</v>
      </c>
      <c r="F15575">
        <f t="shared" si="978"/>
        <v>6</v>
      </c>
      <c r="G15575" t="s">
        <v>35045</v>
      </c>
      <c r="H15575" t="s">
        <v>35045</v>
      </c>
      <c r="I15575" s="7">
        <f t="shared" si="975"/>
        <v>0.77191690000000013</v>
      </c>
    </row>
    <row r="15576" spans="1:9" x14ac:dyDescent="0.25">
      <c r="A15576">
        <v>15575</v>
      </c>
      <c r="B15576" t="s">
        <v>15575</v>
      </c>
      <c r="C15576">
        <f>Sheet1!C15576/5</f>
        <v>15.6</v>
      </c>
      <c r="D15576">
        <f t="shared" si="976"/>
        <v>3</v>
      </c>
      <c r="E15576">
        <f t="shared" si="977"/>
        <v>5</v>
      </c>
      <c r="F15576">
        <f t="shared" si="978"/>
        <v>6</v>
      </c>
      <c r="G15576" t="s">
        <v>35045</v>
      </c>
      <c r="H15576" t="s">
        <v>35045</v>
      </c>
      <c r="I15576" s="7">
        <f t="shared" si="975"/>
        <v>0.76214579999999998</v>
      </c>
    </row>
    <row r="15577" spans="1:9" x14ac:dyDescent="0.25">
      <c r="A15577">
        <v>15576</v>
      </c>
      <c r="B15577" t="s">
        <v>15576</v>
      </c>
      <c r="C15577">
        <f>Sheet1!C15577/5</f>
        <v>15.2</v>
      </c>
      <c r="D15577">
        <f t="shared" si="976"/>
        <v>3</v>
      </c>
      <c r="E15577">
        <f t="shared" si="977"/>
        <v>5</v>
      </c>
      <c r="F15577">
        <f t="shared" si="978"/>
        <v>6</v>
      </c>
      <c r="G15577" t="s">
        <v>35045</v>
      </c>
      <c r="H15577" t="s">
        <v>35045</v>
      </c>
      <c r="I15577" s="7">
        <f t="shared" si="975"/>
        <v>0.74260360000000003</v>
      </c>
    </row>
    <row r="15578" spans="1:9" x14ac:dyDescent="0.25">
      <c r="A15578">
        <v>15577</v>
      </c>
      <c r="B15578" t="s">
        <v>15577</v>
      </c>
      <c r="C15578">
        <f>Sheet1!C15578/5</f>
        <v>15.8</v>
      </c>
      <c r="D15578">
        <f t="shared" si="976"/>
        <v>3</v>
      </c>
      <c r="E15578">
        <f t="shared" si="977"/>
        <v>5</v>
      </c>
      <c r="F15578">
        <f t="shared" si="978"/>
        <v>6</v>
      </c>
      <c r="G15578" t="s">
        <v>35045</v>
      </c>
      <c r="H15578" t="s">
        <v>35045</v>
      </c>
      <c r="I15578" s="7">
        <f t="shared" si="975"/>
        <v>0.77191690000000013</v>
      </c>
    </row>
    <row r="15579" spans="1:9" x14ac:dyDescent="0.25">
      <c r="A15579">
        <v>15578</v>
      </c>
      <c r="B15579" t="s">
        <v>15578</v>
      </c>
      <c r="C15579">
        <f>Sheet1!C15579/5</f>
        <v>30.6</v>
      </c>
      <c r="D15579">
        <f t="shared" si="976"/>
        <v>3</v>
      </c>
      <c r="E15579">
        <f t="shared" si="977"/>
        <v>5</v>
      </c>
      <c r="F15579">
        <f t="shared" si="978"/>
        <v>6</v>
      </c>
      <c r="G15579" t="s">
        <v>35045</v>
      </c>
      <c r="H15579" t="s">
        <v>35045</v>
      </c>
      <c r="I15579" s="7">
        <f t="shared" si="975"/>
        <v>1.4949783000000001</v>
      </c>
    </row>
    <row r="15580" spans="1:9" x14ac:dyDescent="0.25">
      <c r="A15580">
        <v>15579</v>
      </c>
      <c r="B15580" t="s">
        <v>15579</v>
      </c>
      <c r="C15580">
        <f>Sheet1!C15580/5</f>
        <v>18.399999999999999</v>
      </c>
      <c r="D15580">
        <f t="shared" si="976"/>
        <v>3</v>
      </c>
      <c r="E15580">
        <f t="shared" si="977"/>
        <v>5</v>
      </c>
      <c r="F15580">
        <f t="shared" si="978"/>
        <v>6</v>
      </c>
      <c r="G15580" t="s">
        <v>35045</v>
      </c>
      <c r="H15580" t="s">
        <v>35045</v>
      </c>
      <c r="I15580" s="7">
        <f t="shared" si="975"/>
        <v>0.8989412</v>
      </c>
    </row>
    <row r="15581" spans="1:9" x14ac:dyDescent="0.25">
      <c r="A15581">
        <v>15580</v>
      </c>
      <c r="B15581" t="s">
        <v>15580</v>
      </c>
      <c r="C15581">
        <f>Sheet1!C15581/5</f>
        <v>19.2</v>
      </c>
      <c r="D15581">
        <f t="shared" si="976"/>
        <v>3</v>
      </c>
      <c r="E15581">
        <f t="shared" si="977"/>
        <v>5</v>
      </c>
      <c r="F15581">
        <f t="shared" si="978"/>
        <v>6</v>
      </c>
      <c r="G15581" t="s">
        <v>35045</v>
      </c>
      <c r="H15581" t="s">
        <v>35045</v>
      </c>
      <c r="I15581" s="7">
        <f t="shared" si="975"/>
        <v>0.93802560000000001</v>
      </c>
    </row>
    <row r="15582" spans="1:9" x14ac:dyDescent="0.25">
      <c r="A15582">
        <v>15581</v>
      </c>
      <c r="B15582" t="s">
        <v>15581</v>
      </c>
      <c r="C15582">
        <f>Sheet1!C15582/5</f>
        <v>18.8</v>
      </c>
      <c r="D15582">
        <f t="shared" si="976"/>
        <v>3</v>
      </c>
      <c r="E15582">
        <f t="shared" si="977"/>
        <v>5</v>
      </c>
      <c r="F15582">
        <f t="shared" si="978"/>
        <v>6</v>
      </c>
      <c r="G15582" t="s">
        <v>35045</v>
      </c>
      <c r="H15582" t="s">
        <v>35045</v>
      </c>
      <c r="I15582" s="7">
        <f t="shared" si="975"/>
        <v>0.91848340000000006</v>
      </c>
    </row>
    <row r="15583" spans="1:9" x14ac:dyDescent="0.25">
      <c r="A15583">
        <v>15582</v>
      </c>
      <c r="B15583" t="s">
        <v>15582</v>
      </c>
      <c r="C15583">
        <f>Sheet1!C15583/5</f>
        <v>17.8</v>
      </c>
      <c r="D15583">
        <f t="shared" si="976"/>
        <v>3</v>
      </c>
      <c r="E15583">
        <f t="shared" si="977"/>
        <v>5</v>
      </c>
      <c r="F15583">
        <f t="shared" si="978"/>
        <v>6</v>
      </c>
      <c r="G15583" t="s">
        <v>35045</v>
      </c>
      <c r="H15583" t="s">
        <v>35045</v>
      </c>
      <c r="I15583" s="7">
        <f t="shared" si="975"/>
        <v>0.86962790000000012</v>
      </c>
    </row>
    <row r="15584" spans="1:9" x14ac:dyDescent="0.25">
      <c r="A15584">
        <v>15583</v>
      </c>
      <c r="B15584" t="s">
        <v>15583</v>
      </c>
      <c r="C15584">
        <f>Sheet1!C15584/5</f>
        <v>20.399999999999999</v>
      </c>
      <c r="D15584">
        <f t="shared" si="976"/>
        <v>3</v>
      </c>
      <c r="E15584">
        <f t="shared" si="977"/>
        <v>5</v>
      </c>
      <c r="F15584">
        <f t="shared" si="978"/>
        <v>6</v>
      </c>
      <c r="G15584" t="s">
        <v>35045</v>
      </c>
      <c r="H15584" t="s">
        <v>35045</v>
      </c>
      <c r="I15584" s="7">
        <f t="shared" si="975"/>
        <v>0.99665219999999999</v>
      </c>
    </row>
    <row r="15585" spans="1:9" x14ac:dyDescent="0.25">
      <c r="A15585">
        <v>15584</v>
      </c>
      <c r="B15585" t="s">
        <v>15584</v>
      </c>
      <c r="C15585">
        <f>Sheet1!C15585/5</f>
        <v>22</v>
      </c>
      <c r="D15585">
        <f t="shared" si="976"/>
        <v>3</v>
      </c>
      <c r="E15585">
        <f t="shared" si="977"/>
        <v>5</v>
      </c>
      <c r="F15585">
        <f t="shared" si="978"/>
        <v>6</v>
      </c>
      <c r="G15585" t="s">
        <v>35045</v>
      </c>
      <c r="H15585" t="s">
        <v>35045</v>
      </c>
      <c r="I15585" s="7">
        <f t="shared" si="975"/>
        <v>1.074821</v>
      </c>
    </row>
    <row r="15586" spans="1:9" x14ac:dyDescent="0.25">
      <c r="A15586">
        <v>15585</v>
      </c>
      <c r="B15586" t="s">
        <v>15585</v>
      </c>
      <c r="C15586">
        <f>Sheet1!C15586/5</f>
        <v>18.8</v>
      </c>
      <c r="D15586">
        <f t="shared" si="976"/>
        <v>3</v>
      </c>
      <c r="E15586">
        <f t="shared" si="977"/>
        <v>5</v>
      </c>
      <c r="F15586">
        <f t="shared" si="978"/>
        <v>6</v>
      </c>
      <c r="G15586" t="s">
        <v>35045</v>
      </c>
      <c r="H15586" t="s">
        <v>35044</v>
      </c>
      <c r="I15586" s="7">
        <f t="shared" si="975"/>
        <v>1.5465491</v>
      </c>
    </row>
    <row r="15587" spans="1:9" x14ac:dyDescent="0.25">
      <c r="A15587">
        <v>15586</v>
      </c>
      <c r="B15587" t="s">
        <v>15586</v>
      </c>
      <c r="C15587">
        <f>Sheet1!C15587/5</f>
        <v>18.8</v>
      </c>
      <c r="D15587">
        <f t="shared" si="976"/>
        <v>3</v>
      </c>
      <c r="E15587">
        <f t="shared" si="977"/>
        <v>5</v>
      </c>
      <c r="F15587">
        <f t="shared" si="978"/>
        <v>6</v>
      </c>
      <c r="G15587" t="s">
        <v>35045</v>
      </c>
      <c r="H15587" t="s">
        <v>35044</v>
      </c>
      <c r="I15587" s="7">
        <f t="shared" si="975"/>
        <v>1.5465491</v>
      </c>
    </row>
    <row r="15588" spans="1:9" x14ac:dyDescent="0.25">
      <c r="A15588">
        <v>15587</v>
      </c>
      <c r="B15588" t="s">
        <v>15587</v>
      </c>
      <c r="C15588">
        <f>Sheet1!C15588/5</f>
        <v>19</v>
      </c>
      <c r="D15588">
        <f t="shared" si="976"/>
        <v>3</v>
      </c>
      <c r="E15588">
        <f t="shared" si="977"/>
        <v>5</v>
      </c>
      <c r="F15588">
        <f t="shared" si="978"/>
        <v>6</v>
      </c>
      <c r="G15588" t="s">
        <v>35045</v>
      </c>
      <c r="H15588" t="s">
        <v>35044</v>
      </c>
      <c r="I15588" s="7">
        <f t="shared" si="975"/>
        <v>1.56300175</v>
      </c>
    </row>
    <row r="15589" spans="1:9" x14ac:dyDescent="0.25">
      <c r="A15589">
        <v>15588</v>
      </c>
      <c r="B15589" t="s">
        <v>15588</v>
      </c>
      <c r="C15589">
        <f>Sheet1!C15589/5</f>
        <v>19.2</v>
      </c>
      <c r="D15589">
        <f t="shared" si="976"/>
        <v>3</v>
      </c>
      <c r="E15589">
        <f t="shared" si="977"/>
        <v>5</v>
      </c>
      <c r="F15589">
        <f t="shared" si="978"/>
        <v>6</v>
      </c>
      <c r="G15589" t="s">
        <v>35045</v>
      </c>
      <c r="H15589" t="s">
        <v>35044</v>
      </c>
      <c r="I15589" s="7">
        <f t="shared" si="975"/>
        <v>1.5794543999999999</v>
      </c>
    </row>
    <row r="15590" spans="1:9" x14ac:dyDescent="0.25">
      <c r="A15590">
        <v>15589</v>
      </c>
      <c r="B15590" t="s">
        <v>15589</v>
      </c>
      <c r="C15590">
        <f>Sheet1!C15590/5</f>
        <v>23.6</v>
      </c>
      <c r="D15590">
        <f t="shared" si="976"/>
        <v>3</v>
      </c>
      <c r="E15590">
        <f t="shared" si="977"/>
        <v>5</v>
      </c>
      <c r="F15590">
        <f t="shared" si="978"/>
        <v>6</v>
      </c>
      <c r="G15590" t="s">
        <v>35045</v>
      </c>
      <c r="H15590" t="s">
        <v>35044</v>
      </c>
      <c r="I15590" s="7">
        <f t="shared" si="975"/>
        <v>1.9414127000000001</v>
      </c>
    </row>
    <row r="15591" spans="1:9" x14ac:dyDescent="0.25">
      <c r="A15591">
        <v>15590</v>
      </c>
      <c r="B15591" t="s">
        <v>15590</v>
      </c>
      <c r="C15591">
        <f>Sheet1!C15591/5</f>
        <v>22.6</v>
      </c>
      <c r="D15591">
        <f t="shared" si="976"/>
        <v>3</v>
      </c>
      <c r="E15591">
        <f t="shared" si="977"/>
        <v>5</v>
      </c>
      <c r="F15591">
        <f t="shared" si="978"/>
        <v>6</v>
      </c>
      <c r="G15591" t="s">
        <v>35045</v>
      </c>
      <c r="H15591" t="s">
        <v>35044</v>
      </c>
      <c r="I15591" s="7">
        <f t="shared" si="975"/>
        <v>1.8591494500000001</v>
      </c>
    </row>
    <row r="15592" spans="1:9" x14ac:dyDescent="0.25">
      <c r="A15592">
        <v>15591</v>
      </c>
      <c r="B15592" t="s">
        <v>15591</v>
      </c>
      <c r="C15592">
        <f>Sheet1!C15592/5</f>
        <v>20.399999999999999</v>
      </c>
      <c r="D15592">
        <f t="shared" si="976"/>
        <v>3</v>
      </c>
      <c r="E15592">
        <f t="shared" si="977"/>
        <v>5</v>
      </c>
      <c r="F15592">
        <f t="shared" si="978"/>
        <v>6</v>
      </c>
      <c r="G15592" t="s">
        <v>35045</v>
      </c>
      <c r="H15592" t="s">
        <v>35044</v>
      </c>
      <c r="I15592" s="7">
        <f t="shared" si="975"/>
        <v>1.6781702999999999</v>
      </c>
    </row>
    <row r="15593" spans="1:9" x14ac:dyDescent="0.25">
      <c r="A15593">
        <v>15592</v>
      </c>
      <c r="B15593" t="s">
        <v>15592</v>
      </c>
      <c r="C15593">
        <f>Sheet1!C15593/5</f>
        <v>20.399999999999999</v>
      </c>
      <c r="D15593">
        <f t="shared" si="976"/>
        <v>3</v>
      </c>
      <c r="E15593">
        <f t="shared" si="977"/>
        <v>5</v>
      </c>
      <c r="F15593">
        <f t="shared" si="978"/>
        <v>6</v>
      </c>
      <c r="G15593" t="s">
        <v>35045</v>
      </c>
      <c r="H15593" t="s">
        <v>35044</v>
      </c>
      <c r="I15593" s="7">
        <f t="shared" si="975"/>
        <v>1.6781702999999999</v>
      </c>
    </row>
    <row r="15594" spans="1:9" x14ac:dyDescent="0.25">
      <c r="A15594">
        <v>15593</v>
      </c>
      <c r="B15594" t="s">
        <v>15593</v>
      </c>
      <c r="C15594">
        <f>Sheet1!C15594/5</f>
        <v>20.8</v>
      </c>
      <c r="D15594">
        <f t="shared" si="976"/>
        <v>3</v>
      </c>
      <c r="E15594">
        <f t="shared" si="977"/>
        <v>5</v>
      </c>
      <c r="F15594">
        <f t="shared" si="978"/>
        <v>6</v>
      </c>
      <c r="G15594" t="s">
        <v>35045</v>
      </c>
      <c r="H15594" t="s">
        <v>35044</v>
      </c>
      <c r="I15594" s="7">
        <f t="shared" si="975"/>
        <v>1.7110756</v>
      </c>
    </row>
    <row r="15595" spans="1:9" x14ac:dyDescent="0.25">
      <c r="A15595">
        <v>15594</v>
      </c>
      <c r="B15595" t="s">
        <v>15594</v>
      </c>
      <c r="C15595">
        <f>Sheet1!C15595/5</f>
        <v>23.4</v>
      </c>
      <c r="D15595">
        <f t="shared" si="976"/>
        <v>3</v>
      </c>
      <c r="E15595">
        <f t="shared" si="977"/>
        <v>5</v>
      </c>
      <c r="F15595">
        <f t="shared" si="978"/>
        <v>6</v>
      </c>
      <c r="G15595" t="s">
        <v>35045</v>
      </c>
      <c r="H15595" t="s">
        <v>35044</v>
      </c>
      <c r="I15595" s="7">
        <f t="shared" si="975"/>
        <v>1.9249600499999997</v>
      </c>
    </row>
    <row r="15596" spans="1:9" x14ac:dyDescent="0.25">
      <c r="A15596">
        <v>15595</v>
      </c>
      <c r="B15596" t="s">
        <v>15595</v>
      </c>
      <c r="C15596">
        <f>Sheet1!C15596/5</f>
        <v>23.8</v>
      </c>
      <c r="D15596">
        <f t="shared" si="976"/>
        <v>3</v>
      </c>
      <c r="E15596">
        <f t="shared" si="977"/>
        <v>5</v>
      </c>
      <c r="F15596">
        <f t="shared" si="978"/>
        <v>6</v>
      </c>
      <c r="G15596" t="s">
        <v>35045</v>
      </c>
      <c r="H15596" t="s">
        <v>35044</v>
      </c>
      <c r="I15596" s="7">
        <f t="shared" si="975"/>
        <v>1.9578653500000001</v>
      </c>
    </row>
    <row r="15597" spans="1:9" x14ac:dyDescent="0.25">
      <c r="A15597">
        <v>15596</v>
      </c>
      <c r="B15597" t="s">
        <v>15596</v>
      </c>
      <c r="C15597">
        <f>Sheet1!C15597/5</f>
        <v>21.4</v>
      </c>
      <c r="D15597">
        <f t="shared" si="976"/>
        <v>3</v>
      </c>
      <c r="E15597">
        <f t="shared" si="977"/>
        <v>5</v>
      </c>
      <c r="F15597">
        <f t="shared" si="978"/>
        <v>6</v>
      </c>
      <c r="G15597" t="s">
        <v>35045</v>
      </c>
      <c r="H15597" t="s">
        <v>35044</v>
      </c>
      <c r="I15597" s="7">
        <f t="shared" si="975"/>
        <v>1.7604335499999999</v>
      </c>
    </row>
    <row r="15598" spans="1:9" x14ac:dyDescent="0.25">
      <c r="A15598">
        <v>15597</v>
      </c>
      <c r="B15598" t="s">
        <v>15597</v>
      </c>
      <c r="C15598">
        <f>Sheet1!C15598/5</f>
        <v>20.2</v>
      </c>
      <c r="D15598">
        <f t="shared" si="976"/>
        <v>3</v>
      </c>
      <c r="E15598">
        <f t="shared" si="977"/>
        <v>5</v>
      </c>
      <c r="F15598">
        <f t="shared" si="978"/>
        <v>6</v>
      </c>
      <c r="G15598" t="s">
        <v>35045</v>
      </c>
      <c r="H15598" t="s">
        <v>35044</v>
      </c>
      <c r="I15598" s="7">
        <f t="shared" si="975"/>
        <v>1.6617176499999999</v>
      </c>
    </row>
    <row r="15599" spans="1:9" x14ac:dyDescent="0.25">
      <c r="A15599">
        <v>15598</v>
      </c>
      <c r="B15599" t="s">
        <v>15598</v>
      </c>
      <c r="C15599">
        <f>Sheet1!C15599/5</f>
        <v>20.2</v>
      </c>
      <c r="D15599">
        <f t="shared" si="976"/>
        <v>3</v>
      </c>
      <c r="E15599">
        <f t="shared" si="977"/>
        <v>5</v>
      </c>
      <c r="F15599">
        <f t="shared" si="978"/>
        <v>6</v>
      </c>
      <c r="G15599" t="s">
        <v>35045</v>
      </c>
      <c r="H15599" t="s">
        <v>35044</v>
      </c>
      <c r="I15599" s="7">
        <f t="shared" si="975"/>
        <v>1.6617176499999999</v>
      </c>
    </row>
    <row r="15600" spans="1:9" x14ac:dyDescent="0.25">
      <c r="A15600">
        <v>15599</v>
      </c>
      <c r="B15600" t="s">
        <v>15599</v>
      </c>
      <c r="C15600">
        <f>Sheet1!C15600/5</f>
        <v>20.6</v>
      </c>
      <c r="D15600">
        <f t="shared" si="976"/>
        <v>3</v>
      </c>
      <c r="E15600">
        <f t="shared" si="977"/>
        <v>5</v>
      </c>
      <c r="F15600">
        <f t="shared" si="978"/>
        <v>6</v>
      </c>
      <c r="G15600" t="s">
        <v>35045</v>
      </c>
      <c r="H15600" t="s">
        <v>35044</v>
      </c>
      <c r="I15600" s="7">
        <f t="shared" si="975"/>
        <v>1.6946229500000001</v>
      </c>
    </row>
    <row r="15601" spans="1:9" x14ac:dyDescent="0.25">
      <c r="A15601">
        <v>15600</v>
      </c>
      <c r="B15601" t="s">
        <v>15600</v>
      </c>
      <c r="C15601">
        <f>Sheet1!C15601/5</f>
        <v>23.2</v>
      </c>
      <c r="D15601">
        <f t="shared" si="976"/>
        <v>3</v>
      </c>
      <c r="E15601">
        <f t="shared" si="977"/>
        <v>5</v>
      </c>
      <c r="F15601">
        <f t="shared" si="978"/>
        <v>6</v>
      </c>
      <c r="G15601" t="s">
        <v>35045</v>
      </c>
      <c r="H15601" t="s">
        <v>35044</v>
      </c>
      <c r="I15601" s="7">
        <f t="shared" si="975"/>
        <v>1.9085073999999997</v>
      </c>
    </row>
    <row r="15602" spans="1:9" x14ac:dyDescent="0.25">
      <c r="A15602">
        <v>15601</v>
      </c>
      <c r="B15602" t="s">
        <v>15601</v>
      </c>
      <c r="C15602">
        <f>Sheet1!C15602/5</f>
        <v>21.8</v>
      </c>
      <c r="D15602">
        <f t="shared" si="976"/>
        <v>3</v>
      </c>
      <c r="E15602">
        <f t="shared" si="977"/>
        <v>5</v>
      </c>
      <c r="F15602">
        <f t="shared" si="978"/>
        <v>6</v>
      </c>
      <c r="G15602" t="s">
        <v>35045</v>
      </c>
      <c r="H15602" t="s">
        <v>35044</v>
      </c>
      <c r="I15602" s="7">
        <f t="shared" si="975"/>
        <v>1.79333885</v>
      </c>
    </row>
    <row r="15603" spans="1:9" x14ac:dyDescent="0.25">
      <c r="A15603">
        <v>15602</v>
      </c>
      <c r="B15603" t="s">
        <v>15602</v>
      </c>
      <c r="C15603">
        <f>Sheet1!C15603/5</f>
        <v>20.399999999999999</v>
      </c>
      <c r="D15603">
        <f t="shared" si="976"/>
        <v>3</v>
      </c>
      <c r="E15603">
        <f t="shared" si="977"/>
        <v>5</v>
      </c>
      <c r="F15603">
        <f t="shared" si="978"/>
        <v>6</v>
      </c>
      <c r="G15603" t="s">
        <v>35045</v>
      </c>
      <c r="H15603" t="s">
        <v>35044</v>
      </c>
      <c r="I15603" s="7">
        <f t="shared" si="975"/>
        <v>1.6781702999999999</v>
      </c>
    </row>
    <row r="15604" spans="1:9" x14ac:dyDescent="0.25">
      <c r="A15604">
        <v>15603</v>
      </c>
      <c r="B15604" t="s">
        <v>15603</v>
      </c>
      <c r="C15604">
        <f>Sheet1!C15604/5</f>
        <v>20</v>
      </c>
      <c r="D15604">
        <f t="shared" si="976"/>
        <v>3</v>
      </c>
      <c r="E15604">
        <f t="shared" si="977"/>
        <v>5</v>
      </c>
      <c r="F15604">
        <f t="shared" si="978"/>
        <v>6</v>
      </c>
      <c r="G15604" t="s">
        <v>35045</v>
      </c>
      <c r="H15604" t="s">
        <v>35044</v>
      </c>
      <c r="I15604" s="7">
        <f t="shared" si="975"/>
        <v>1.645265</v>
      </c>
    </row>
    <row r="15605" spans="1:9" x14ac:dyDescent="0.25">
      <c r="A15605">
        <v>15604</v>
      </c>
      <c r="B15605" t="s">
        <v>15604</v>
      </c>
      <c r="C15605">
        <f>Sheet1!C15605/5</f>
        <v>20.2</v>
      </c>
      <c r="D15605">
        <f t="shared" si="976"/>
        <v>3</v>
      </c>
      <c r="E15605">
        <f t="shared" si="977"/>
        <v>5</v>
      </c>
      <c r="F15605">
        <f t="shared" si="978"/>
        <v>6</v>
      </c>
      <c r="G15605" t="s">
        <v>35045</v>
      </c>
      <c r="H15605" t="s">
        <v>35044</v>
      </c>
      <c r="I15605" s="7">
        <f t="shared" si="975"/>
        <v>1.6617176499999999</v>
      </c>
    </row>
    <row r="15606" spans="1:9" x14ac:dyDescent="0.25">
      <c r="A15606">
        <v>15605</v>
      </c>
      <c r="B15606" t="s">
        <v>15605</v>
      </c>
      <c r="C15606">
        <f>Sheet1!C15606/5</f>
        <v>25</v>
      </c>
      <c r="D15606">
        <f t="shared" si="976"/>
        <v>3</v>
      </c>
      <c r="E15606">
        <f t="shared" si="977"/>
        <v>5</v>
      </c>
      <c r="F15606">
        <f t="shared" si="978"/>
        <v>6</v>
      </c>
      <c r="G15606" t="s">
        <v>35045</v>
      </c>
      <c r="H15606" t="s">
        <v>35044</v>
      </c>
      <c r="I15606" s="7">
        <f t="shared" si="975"/>
        <v>2.0565812499999998</v>
      </c>
    </row>
    <row r="15607" spans="1:9" x14ac:dyDescent="0.25">
      <c r="A15607">
        <v>15606</v>
      </c>
      <c r="B15607" t="s">
        <v>15606</v>
      </c>
      <c r="C15607">
        <f>Sheet1!C15607/5</f>
        <v>23.2</v>
      </c>
      <c r="D15607">
        <f t="shared" si="976"/>
        <v>3</v>
      </c>
      <c r="E15607">
        <f t="shared" si="977"/>
        <v>5</v>
      </c>
      <c r="F15607">
        <f t="shared" si="978"/>
        <v>6</v>
      </c>
      <c r="G15607" t="s">
        <v>35045</v>
      </c>
      <c r="H15607" t="s">
        <v>35044</v>
      </c>
      <c r="I15607" s="7">
        <f t="shared" si="975"/>
        <v>1.9085073999999997</v>
      </c>
    </row>
    <row r="15608" spans="1:9" x14ac:dyDescent="0.25">
      <c r="A15608">
        <v>15607</v>
      </c>
      <c r="B15608" t="s">
        <v>15607</v>
      </c>
      <c r="C15608">
        <f>Sheet1!C15608/5</f>
        <v>19.8</v>
      </c>
      <c r="D15608">
        <f t="shared" si="976"/>
        <v>3</v>
      </c>
      <c r="E15608">
        <f t="shared" si="977"/>
        <v>5</v>
      </c>
      <c r="F15608">
        <f t="shared" si="978"/>
        <v>6</v>
      </c>
      <c r="G15608" t="s">
        <v>35045</v>
      </c>
      <c r="H15608" t="s">
        <v>35044</v>
      </c>
      <c r="I15608" s="7">
        <f t="shared" si="975"/>
        <v>1.62881235</v>
      </c>
    </row>
    <row r="15609" spans="1:9" x14ac:dyDescent="0.25">
      <c r="A15609">
        <v>15608</v>
      </c>
      <c r="B15609" t="s">
        <v>15608</v>
      </c>
      <c r="C15609">
        <f>Sheet1!C15609/5</f>
        <v>19.600000000000001</v>
      </c>
      <c r="D15609">
        <f t="shared" si="976"/>
        <v>3</v>
      </c>
      <c r="E15609">
        <f t="shared" si="977"/>
        <v>5</v>
      </c>
      <c r="F15609">
        <f t="shared" si="978"/>
        <v>6</v>
      </c>
      <c r="G15609" t="s">
        <v>35045</v>
      </c>
      <c r="H15609" t="s">
        <v>35044</v>
      </c>
      <c r="I15609" s="7">
        <f t="shared" si="975"/>
        <v>1.6123597000000001</v>
      </c>
    </row>
    <row r="15610" spans="1:9" x14ac:dyDescent="0.25">
      <c r="A15610">
        <v>15609</v>
      </c>
      <c r="B15610" t="s">
        <v>15609</v>
      </c>
      <c r="C15610">
        <f>Sheet1!C15610/5</f>
        <v>19.600000000000001</v>
      </c>
      <c r="D15610">
        <f t="shared" si="976"/>
        <v>3</v>
      </c>
      <c r="E15610">
        <f t="shared" si="977"/>
        <v>5</v>
      </c>
      <c r="F15610">
        <f t="shared" si="978"/>
        <v>6</v>
      </c>
      <c r="G15610" t="s">
        <v>35045</v>
      </c>
      <c r="H15610" t="s">
        <v>35044</v>
      </c>
      <c r="I15610" s="7">
        <f t="shared" si="975"/>
        <v>1.6123597000000001</v>
      </c>
    </row>
    <row r="15611" spans="1:9" x14ac:dyDescent="0.25">
      <c r="A15611">
        <v>15610</v>
      </c>
      <c r="B15611" t="s">
        <v>15610</v>
      </c>
      <c r="C15611">
        <f>Sheet1!C15611/5</f>
        <v>23.2</v>
      </c>
      <c r="D15611">
        <f t="shared" si="976"/>
        <v>3</v>
      </c>
      <c r="E15611">
        <f t="shared" si="977"/>
        <v>5</v>
      </c>
      <c r="F15611">
        <f t="shared" si="978"/>
        <v>6</v>
      </c>
      <c r="G15611" t="s">
        <v>35045</v>
      </c>
      <c r="H15611" t="s">
        <v>35044</v>
      </c>
      <c r="I15611" s="7">
        <f t="shared" si="975"/>
        <v>1.9085073999999997</v>
      </c>
    </row>
    <row r="15612" spans="1:9" x14ac:dyDescent="0.25">
      <c r="A15612">
        <v>15611</v>
      </c>
      <c r="B15612" t="s">
        <v>15611</v>
      </c>
      <c r="C15612">
        <f>Sheet1!C15612/5</f>
        <v>22</v>
      </c>
      <c r="D15612">
        <f t="shared" si="976"/>
        <v>3</v>
      </c>
      <c r="E15612">
        <f t="shared" si="977"/>
        <v>5</v>
      </c>
      <c r="F15612">
        <f t="shared" si="978"/>
        <v>6</v>
      </c>
      <c r="G15612" t="s">
        <v>35045</v>
      </c>
      <c r="H15612" t="s">
        <v>35044</v>
      </c>
      <c r="I15612" s="7">
        <f t="shared" si="975"/>
        <v>1.8097915</v>
      </c>
    </row>
    <row r="15613" spans="1:9" x14ac:dyDescent="0.25">
      <c r="A15613">
        <v>15612</v>
      </c>
      <c r="B15613" t="s">
        <v>15612</v>
      </c>
      <c r="C15613">
        <f>Sheet1!C15613/5</f>
        <v>19.2</v>
      </c>
      <c r="D15613">
        <f t="shared" si="976"/>
        <v>3</v>
      </c>
      <c r="E15613">
        <f t="shared" si="977"/>
        <v>5</v>
      </c>
      <c r="F15613">
        <f t="shared" si="978"/>
        <v>6</v>
      </c>
      <c r="G15613" t="s">
        <v>35045</v>
      </c>
      <c r="H15613" t="s">
        <v>35044</v>
      </c>
      <c r="I15613" s="7">
        <f t="shared" si="975"/>
        <v>1.5794543999999999</v>
      </c>
    </row>
    <row r="15614" spans="1:9" x14ac:dyDescent="0.25">
      <c r="A15614">
        <v>15613</v>
      </c>
      <c r="B15614" t="s">
        <v>15613</v>
      </c>
      <c r="C15614">
        <f>Sheet1!C15614/5</f>
        <v>18.8</v>
      </c>
      <c r="D15614">
        <f t="shared" si="976"/>
        <v>3</v>
      </c>
      <c r="E15614">
        <f t="shared" si="977"/>
        <v>5</v>
      </c>
      <c r="F15614">
        <f t="shared" si="978"/>
        <v>6</v>
      </c>
      <c r="G15614" t="s">
        <v>35045</v>
      </c>
      <c r="H15614" t="s">
        <v>35044</v>
      </c>
      <c r="I15614" s="7">
        <f t="shared" si="975"/>
        <v>1.5465491</v>
      </c>
    </row>
    <row r="15615" spans="1:9" x14ac:dyDescent="0.25">
      <c r="A15615">
        <v>15614</v>
      </c>
      <c r="B15615" t="s">
        <v>15614</v>
      </c>
      <c r="C15615">
        <f>Sheet1!C15615/5</f>
        <v>20.399999999999999</v>
      </c>
      <c r="D15615">
        <f t="shared" si="976"/>
        <v>3</v>
      </c>
      <c r="E15615">
        <f t="shared" si="977"/>
        <v>5</v>
      </c>
      <c r="F15615">
        <f t="shared" si="978"/>
        <v>6</v>
      </c>
      <c r="G15615" t="s">
        <v>35045</v>
      </c>
      <c r="H15615" t="s">
        <v>35044</v>
      </c>
      <c r="I15615" s="7">
        <f t="shared" si="975"/>
        <v>1.6781702999999999</v>
      </c>
    </row>
    <row r="15616" spans="1:9" x14ac:dyDescent="0.25">
      <c r="A15616">
        <v>15615</v>
      </c>
      <c r="B15616" t="s">
        <v>15615</v>
      </c>
      <c r="C15616">
        <f>Sheet1!C15616/5</f>
        <v>22</v>
      </c>
      <c r="D15616">
        <f t="shared" si="976"/>
        <v>3</v>
      </c>
      <c r="E15616">
        <f t="shared" si="977"/>
        <v>5</v>
      </c>
      <c r="F15616">
        <f t="shared" si="978"/>
        <v>6</v>
      </c>
      <c r="G15616" t="s">
        <v>35045</v>
      </c>
      <c r="H15616" t="s">
        <v>35044</v>
      </c>
      <c r="I15616" s="7">
        <f t="shared" si="975"/>
        <v>1.8097915</v>
      </c>
    </row>
    <row r="15617" spans="1:9" x14ac:dyDescent="0.25">
      <c r="A15617">
        <v>15616</v>
      </c>
      <c r="B15617" t="s">
        <v>15616</v>
      </c>
      <c r="C15617">
        <f>Sheet1!C15617/5</f>
        <v>21.4</v>
      </c>
      <c r="D15617">
        <f t="shared" si="976"/>
        <v>3</v>
      </c>
      <c r="E15617">
        <f t="shared" si="977"/>
        <v>5</v>
      </c>
      <c r="F15617">
        <f t="shared" si="978"/>
        <v>6</v>
      </c>
      <c r="G15617" t="s">
        <v>35045</v>
      </c>
      <c r="H15617" t="s">
        <v>35044</v>
      </c>
      <c r="I15617" s="7">
        <f t="shared" si="975"/>
        <v>1.7604335499999999</v>
      </c>
    </row>
    <row r="15618" spans="1:9" x14ac:dyDescent="0.25">
      <c r="A15618">
        <v>15617</v>
      </c>
      <c r="B15618" t="s">
        <v>15617</v>
      </c>
      <c r="C15618">
        <f>Sheet1!C15618/5</f>
        <v>18</v>
      </c>
      <c r="D15618">
        <f t="shared" si="976"/>
        <v>3</v>
      </c>
      <c r="E15618">
        <f t="shared" si="977"/>
        <v>5</v>
      </c>
      <c r="F15618">
        <f t="shared" si="978"/>
        <v>6</v>
      </c>
      <c r="G15618" t="s">
        <v>35045</v>
      </c>
      <c r="H15618" t="s">
        <v>35044</v>
      </c>
      <c r="I15618" s="7">
        <f t="shared" ref="I15618:I15681" si="979">C15618*0.25*IF(H15618="FALSE",$Q$15,$Q$14)</f>
        <v>1.4807385</v>
      </c>
    </row>
    <row r="15619" spans="1:9" x14ac:dyDescent="0.25">
      <c r="A15619">
        <v>15618</v>
      </c>
      <c r="B15619" t="s">
        <v>15618</v>
      </c>
      <c r="C15619">
        <f>Sheet1!C15619/5</f>
        <v>18.8</v>
      </c>
      <c r="D15619">
        <f t="shared" ref="D15619:D15682" si="980">FIND(".",B15619)</f>
        <v>3</v>
      </c>
      <c r="E15619">
        <f t="shared" ref="E15619:E15682" si="981">FIND(".",B15619,D15619+1)</f>
        <v>5</v>
      </c>
      <c r="F15619">
        <f t="shared" ref="F15619:F15682" si="982">MID(B15619,D15619+1,E15619-D15619-1)*1</f>
        <v>6</v>
      </c>
      <c r="G15619" t="s">
        <v>35045</v>
      </c>
      <c r="H15619" t="s">
        <v>35044</v>
      </c>
      <c r="I15619" s="7">
        <f t="shared" si="979"/>
        <v>1.5465491</v>
      </c>
    </row>
    <row r="15620" spans="1:9" x14ac:dyDescent="0.25">
      <c r="A15620">
        <v>15619</v>
      </c>
      <c r="B15620" t="s">
        <v>15619</v>
      </c>
      <c r="C15620">
        <f>Sheet1!C15620/5</f>
        <v>19.600000000000001</v>
      </c>
      <c r="D15620">
        <f t="shared" si="980"/>
        <v>3</v>
      </c>
      <c r="E15620">
        <f t="shared" si="981"/>
        <v>5</v>
      </c>
      <c r="F15620">
        <f t="shared" si="982"/>
        <v>6</v>
      </c>
      <c r="G15620" t="s">
        <v>35045</v>
      </c>
      <c r="H15620" t="s">
        <v>35044</v>
      </c>
      <c r="I15620" s="7">
        <f t="shared" si="979"/>
        <v>1.6123597000000001</v>
      </c>
    </row>
    <row r="15621" spans="1:9" x14ac:dyDescent="0.25">
      <c r="A15621">
        <v>15620</v>
      </c>
      <c r="B15621" t="s">
        <v>15620</v>
      </c>
      <c r="C15621">
        <f>Sheet1!C15621/5</f>
        <v>23.4</v>
      </c>
      <c r="D15621">
        <f t="shared" si="980"/>
        <v>3</v>
      </c>
      <c r="E15621">
        <f t="shared" si="981"/>
        <v>5</v>
      </c>
      <c r="F15621">
        <f t="shared" si="982"/>
        <v>6</v>
      </c>
      <c r="G15621" t="s">
        <v>35045</v>
      </c>
      <c r="H15621" t="s">
        <v>35044</v>
      </c>
      <c r="I15621" s="7">
        <f t="shared" si="979"/>
        <v>1.9249600499999997</v>
      </c>
    </row>
    <row r="15622" spans="1:9" x14ac:dyDescent="0.25">
      <c r="A15622">
        <v>15621</v>
      </c>
      <c r="B15622" t="s">
        <v>15621</v>
      </c>
      <c r="C15622">
        <f>Sheet1!C15622/5</f>
        <v>22.4</v>
      </c>
      <c r="D15622">
        <f t="shared" si="980"/>
        <v>3</v>
      </c>
      <c r="E15622">
        <f t="shared" si="981"/>
        <v>5</v>
      </c>
      <c r="F15622">
        <f t="shared" si="982"/>
        <v>6</v>
      </c>
      <c r="G15622" t="s">
        <v>35045</v>
      </c>
      <c r="H15622" t="s">
        <v>35044</v>
      </c>
      <c r="I15622" s="7">
        <f t="shared" si="979"/>
        <v>1.8426967999999997</v>
      </c>
    </row>
    <row r="15623" spans="1:9" x14ac:dyDescent="0.25">
      <c r="A15623">
        <v>15622</v>
      </c>
      <c r="B15623" t="s">
        <v>15622</v>
      </c>
      <c r="C15623">
        <f>Sheet1!C15623/5</f>
        <v>21.2</v>
      </c>
      <c r="D15623">
        <f t="shared" si="980"/>
        <v>3</v>
      </c>
      <c r="E15623">
        <f t="shared" si="981"/>
        <v>5</v>
      </c>
      <c r="F15623">
        <f t="shared" si="982"/>
        <v>6</v>
      </c>
      <c r="G15623" t="s">
        <v>35045</v>
      </c>
      <c r="H15623" t="s">
        <v>35044</v>
      </c>
      <c r="I15623" s="7">
        <f t="shared" si="979"/>
        <v>1.7439808999999999</v>
      </c>
    </row>
    <row r="15624" spans="1:9" x14ac:dyDescent="0.25">
      <c r="A15624">
        <v>15623</v>
      </c>
      <c r="B15624" t="s">
        <v>15623</v>
      </c>
      <c r="C15624">
        <f>Sheet1!C15624/5</f>
        <v>21</v>
      </c>
      <c r="D15624">
        <f t="shared" si="980"/>
        <v>3</v>
      </c>
      <c r="E15624">
        <f t="shared" si="981"/>
        <v>5</v>
      </c>
      <c r="F15624">
        <f t="shared" si="982"/>
        <v>6</v>
      </c>
      <c r="G15624" t="s">
        <v>35045</v>
      </c>
      <c r="H15624" t="s">
        <v>35044</v>
      </c>
      <c r="I15624" s="7">
        <f t="shared" si="979"/>
        <v>1.72752825</v>
      </c>
    </row>
    <row r="15625" spans="1:9" x14ac:dyDescent="0.25">
      <c r="A15625">
        <v>15624</v>
      </c>
      <c r="B15625" t="s">
        <v>15624</v>
      </c>
      <c r="C15625">
        <f>Sheet1!C15625/5</f>
        <v>22.6</v>
      </c>
      <c r="D15625">
        <f t="shared" si="980"/>
        <v>3</v>
      </c>
      <c r="E15625">
        <f t="shared" si="981"/>
        <v>5</v>
      </c>
      <c r="F15625">
        <f t="shared" si="982"/>
        <v>6</v>
      </c>
      <c r="G15625" t="s">
        <v>35045</v>
      </c>
      <c r="H15625" t="s">
        <v>35044</v>
      </c>
      <c r="I15625" s="7">
        <f t="shared" si="979"/>
        <v>1.8591494500000001</v>
      </c>
    </row>
    <row r="15626" spans="1:9" x14ac:dyDescent="0.25">
      <c r="A15626">
        <v>15625</v>
      </c>
      <c r="B15626" t="s">
        <v>15625</v>
      </c>
      <c r="C15626">
        <f>Sheet1!C15626/5</f>
        <v>24.2</v>
      </c>
      <c r="D15626">
        <f t="shared" si="980"/>
        <v>3</v>
      </c>
      <c r="E15626">
        <f t="shared" si="981"/>
        <v>5</v>
      </c>
      <c r="F15626">
        <f t="shared" si="982"/>
        <v>6</v>
      </c>
      <c r="G15626" t="s">
        <v>35045</v>
      </c>
      <c r="H15626" t="s">
        <v>35044</v>
      </c>
      <c r="I15626" s="7">
        <f t="shared" si="979"/>
        <v>1.9907706499999998</v>
      </c>
    </row>
    <row r="15627" spans="1:9" x14ac:dyDescent="0.25">
      <c r="A15627">
        <v>15626</v>
      </c>
      <c r="B15627" t="s">
        <v>15626</v>
      </c>
      <c r="C15627">
        <f>Sheet1!C15627/5</f>
        <v>20.8</v>
      </c>
      <c r="D15627">
        <f t="shared" si="980"/>
        <v>3</v>
      </c>
      <c r="E15627">
        <f t="shared" si="981"/>
        <v>5</v>
      </c>
      <c r="F15627">
        <f t="shared" si="982"/>
        <v>6</v>
      </c>
      <c r="G15627" t="s">
        <v>35045</v>
      </c>
      <c r="H15627" t="s">
        <v>35044</v>
      </c>
      <c r="I15627" s="7">
        <f t="shared" si="979"/>
        <v>1.7110756</v>
      </c>
    </row>
    <row r="15628" spans="1:9" x14ac:dyDescent="0.25">
      <c r="A15628">
        <v>15627</v>
      </c>
      <c r="B15628" t="s">
        <v>15627</v>
      </c>
      <c r="C15628">
        <f>Sheet1!C15628/5</f>
        <v>20.399999999999999</v>
      </c>
      <c r="D15628">
        <f t="shared" si="980"/>
        <v>3</v>
      </c>
      <c r="E15628">
        <f t="shared" si="981"/>
        <v>5</v>
      </c>
      <c r="F15628">
        <f t="shared" si="982"/>
        <v>6</v>
      </c>
      <c r="G15628" t="s">
        <v>35045</v>
      </c>
      <c r="H15628" t="s">
        <v>35044</v>
      </c>
      <c r="I15628" s="7">
        <f t="shared" si="979"/>
        <v>1.6781702999999999</v>
      </c>
    </row>
    <row r="15629" spans="1:9" x14ac:dyDescent="0.25">
      <c r="A15629">
        <v>15628</v>
      </c>
      <c r="B15629" t="s">
        <v>15628</v>
      </c>
      <c r="C15629">
        <f>Sheet1!C15629/5</f>
        <v>20.2</v>
      </c>
      <c r="D15629">
        <f t="shared" si="980"/>
        <v>3</v>
      </c>
      <c r="E15629">
        <f t="shared" si="981"/>
        <v>5</v>
      </c>
      <c r="F15629">
        <f t="shared" si="982"/>
        <v>6</v>
      </c>
      <c r="G15629" t="s">
        <v>35045</v>
      </c>
      <c r="H15629" t="s">
        <v>35044</v>
      </c>
      <c r="I15629" s="7">
        <f t="shared" si="979"/>
        <v>1.6617176499999999</v>
      </c>
    </row>
    <row r="15630" spans="1:9" x14ac:dyDescent="0.25">
      <c r="A15630">
        <v>15629</v>
      </c>
      <c r="B15630" t="s">
        <v>15629</v>
      </c>
      <c r="C15630">
        <f>Sheet1!C15630/5</f>
        <v>21.6</v>
      </c>
      <c r="D15630">
        <f t="shared" si="980"/>
        <v>3</v>
      </c>
      <c r="E15630">
        <f t="shared" si="981"/>
        <v>5</v>
      </c>
      <c r="F15630">
        <f t="shared" si="982"/>
        <v>6</v>
      </c>
      <c r="G15630" t="s">
        <v>35045</v>
      </c>
      <c r="H15630" t="s">
        <v>35044</v>
      </c>
      <c r="I15630" s="7">
        <f t="shared" si="979"/>
        <v>1.7768862000000001</v>
      </c>
    </row>
    <row r="15631" spans="1:9" x14ac:dyDescent="0.25">
      <c r="A15631">
        <v>15630</v>
      </c>
      <c r="B15631" t="s">
        <v>15630</v>
      </c>
      <c r="C15631">
        <f>Sheet1!C15631/5</f>
        <v>17.600000000000001</v>
      </c>
      <c r="D15631">
        <f t="shared" si="980"/>
        <v>3</v>
      </c>
      <c r="E15631">
        <f t="shared" si="981"/>
        <v>5</v>
      </c>
      <c r="F15631">
        <f t="shared" si="982"/>
        <v>6</v>
      </c>
      <c r="G15631" t="s">
        <v>35045</v>
      </c>
      <c r="H15631" t="s">
        <v>35044</v>
      </c>
      <c r="I15631" s="7">
        <f t="shared" si="979"/>
        <v>1.4478332</v>
      </c>
    </row>
    <row r="15632" spans="1:9" x14ac:dyDescent="0.25">
      <c r="A15632">
        <v>15631</v>
      </c>
      <c r="B15632" t="s">
        <v>15631</v>
      </c>
      <c r="C15632">
        <f>Sheet1!C15632/5</f>
        <v>20.6</v>
      </c>
      <c r="D15632">
        <f t="shared" si="980"/>
        <v>3</v>
      </c>
      <c r="E15632">
        <f t="shared" si="981"/>
        <v>5</v>
      </c>
      <c r="F15632">
        <f t="shared" si="982"/>
        <v>6</v>
      </c>
      <c r="G15632" t="s">
        <v>35045</v>
      </c>
      <c r="H15632" t="s">
        <v>35044</v>
      </c>
      <c r="I15632" s="7">
        <f t="shared" si="979"/>
        <v>1.6946229500000001</v>
      </c>
    </row>
    <row r="15633" spans="1:9" x14ac:dyDescent="0.25">
      <c r="A15633">
        <v>15632</v>
      </c>
      <c r="B15633" t="s">
        <v>15632</v>
      </c>
      <c r="C15633">
        <f>Sheet1!C15633/5</f>
        <v>21.6</v>
      </c>
      <c r="D15633">
        <f t="shared" si="980"/>
        <v>3</v>
      </c>
      <c r="E15633">
        <f t="shared" si="981"/>
        <v>5</v>
      </c>
      <c r="F15633">
        <f t="shared" si="982"/>
        <v>6</v>
      </c>
      <c r="G15633" t="s">
        <v>35045</v>
      </c>
      <c r="H15633" t="s">
        <v>35044</v>
      </c>
      <c r="I15633" s="7">
        <f t="shared" si="979"/>
        <v>1.7768862000000001</v>
      </c>
    </row>
    <row r="15634" spans="1:9" x14ac:dyDescent="0.25">
      <c r="A15634">
        <v>15633</v>
      </c>
      <c r="B15634" t="s">
        <v>15633</v>
      </c>
      <c r="C15634">
        <f>Sheet1!C15634/5</f>
        <v>21</v>
      </c>
      <c r="D15634">
        <f t="shared" si="980"/>
        <v>3</v>
      </c>
      <c r="E15634">
        <f t="shared" si="981"/>
        <v>5</v>
      </c>
      <c r="F15634">
        <f t="shared" si="982"/>
        <v>6</v>
      </c>
      <c r="G15634" t="s">
        <v>35045</v>
      </c>
      <c r="H15634" t="s">
        <v>35044</v>
      </c>
      <c r="I15634" s="7">
        <f t="shared" si="979"/>
        <v>1.72752825</v>
      </c>
    </row>
    <row r="15635" spans="1:9" x14ac:dyDescent="0.25">
      <c r="A15635">
        <v>15634</v>
      </c>
      <c r="B15635" t="s">
        <v>15634</v>
      </c>
      <c r="C15635">
        <f>Sheet1!C15635/5</f>
        <v>20.6</v>
      </c>
      <c r="D15635">
        <f t="shared" si="980"/>
        <v>3</v>
      </c>
      <c r="E15635">
        <f t="shared" si="981"/>
        <v>5</v>
      </c>
      <c r="F15635">
        <f t="shared" si="982"/>
        <v>6</v>
      </c>
      <c r="G15635" t="s">
        <v>35045</v>
      </c>
      <c r="H15635" t="s">
        <v>35044</v>
      </c>
      <c r="I15635" s="7">
        <f t="shared" si="979"/>
        <v>1.6946229500000001</v>
      </c>
    </row>
    <row r="15636" spans="1:9" x14ac:dyDescent="0.25">
      <c r="A15636">
        <v>15635</v>
      </c>
      <c r="B15636" t="s">
        <v>15635</v>
      </c>
      <c r="C15636">
        <f>Sheet1!C15636/5</f>
        <v>22.2</v>
      </c>
      <c r="D15636">
        <f t="shared" si="980"/>
        <v>3</v>
      </c>
      <c r="E15636">
        <f t="shared" si="981"/>
        <v>5</v>
      </c>
      <c r="F15636">
        <f t="shared" si="982"/>
        <v>6</v>
      </c>
      <c r="G15636" t="s">
        <v>35045</v>
      </c>
      <c r="H15636" t="s">
        <v>35044</v>
      </c>
      <c r="I15636" s="7">
        <f t="shared" si="979"/>
        <v>1.82624415</v>
      </c>
    </row>
    <row r="15637" spans="1:9" x14ac:dyDescent="0.25">
      <c r="A15637">
        <v>15636</v>
      </c>
      <c r="B15637" t="s">
        <v>15636</v>
      </c>
      <c r="C15637">
        <f>Sheet1!C15637/5</f>
        <v>17</v>
      </c>
      <c r="D15637">
        <f t="shared" si="980"/>
        <v>3</v>
      </c>
      <c r="E15637">
        <f t="shared" si="981"/>
        <v>5</v>
      </c>
      <c r="F15637">
        <f t="shared" si="982"/>
        <v>6</v>
      </c>
      <c r="G15637" t="s">
        <v>35045</v>
      </c>
      <c r="H15637" t="s">
        <v>35044</v>
      </c>
      <c r="I15637" s="7">
        <f t="shared" si="979"/>
        <v>1.3984752499999999</v>
      </c>
    </row>
    <row r="15638" spans="1:9" x14ac:dyDescent="0.25">
      <c r="A15638">
        <v>15637</v>
      </c>
      <c r="B15638" t="s">
        <v>15637</v>
      </c>
      <c r="C15638">
        <f>Sheet1!C15638/5</f>
        <v>15.8</v>
      </c>
      <c r="D15638">
        <f t="shared" si="980"/>
        <v>3</v>
      </c>
      <c r="E15638">
        <f t="shared" si="981"/>
        <v>5</v>
      </c>
      <c r="F15638">
        <f t="shared" si="982"/>
        <v>6</v>
      </c>
      <c r="G15638" t="s">
        <v>35045</v>
      </c>
      <c r="H15638" t="s">
        <v>35044</v>
      </c>
      <c r="I15638" s="7">
        <f t="shared" si="979"/>
        <v>1.29975935</v>
      </c>
    </row>
    <row r="15639" spans="1:9" x14ac:dyDescent="0.25">
      <c r="A15639">
        <v>15638</v>
      </c>
      <c r="B15639" t="s">
        <v>15638</v>
      </c>
      <c r="C15639">
        <f>Sheet1!C15639/5</f>
        <v>14.8</v>
      </c>
      <c r="D15639">
        <f t="shared" si="980"/>
        <v>3</v>
      </c>
      <c r="E15639">
        <f t="shared" si="981"/>
        <v>5</v>
      </c>
      <c r="F15639">
        <f t="shared" si="982"/>
        <v>6</v>
      </c>
      <c r="G15639" t="s">
        <v>35045</v>
      </c>
      <c r="H15639" t="s">
        <v>35044</v>
      </c>
      <c r="I15639" s="7">
        <f t="shared" si="979"/>
        <v>1.2174961</v>
      </c>
    </row>
    <row r="15640" spans="1:9" x14ac:dyDescent="0.25">
      <c r="A15640">
        <v>15639</v>
      </c>
      <c r="B15640" t="s">
        <v>15639</v>
      </c>
      <c r="C15640">
        <f>Sheet1!C15640/5</f>
        <v>15.4</v>
      </c>
      <c r="D15640">
        <f t="shared" si="980"/>
        <v>3</v>
      </c>
      <c r="E15640">
        <f t="shared" si="981"/>
        <v>5</v>
      </c>
      <c r="F15640">
        <f t="shared" si="982"/>
        <v>6</v>
      </c>
      <c r="G15640" t="s">
        <v>35045</v>
      </c>
      <c r="H15640" t="s">
        <v>35044</v>
      </c>
      <c r="I15640" s="7">
        <f t="shared" si="979"/>
        <v>1.2668540500000001</v>
      </c>
    </row>
    <row r="15641" spans="1:9" x14ac:dyDescent="0.25">
      <c r="A15641">
        <v>15640</v>
      </c>
      <c r="B15641" t="s">
        <v>15640</v>
      </c>
      <c r="C15641">
        <f>Sheet1!C15641/5</f>
        <v>15</v>
      </c>
      <c r="D15641">
        <f t="shared" si="980"/>
        <v>3</v>
      </c>
      <c r="E15641">
        <f t="shared" si="981"/>
        <v>5</v>
      </c>
      <c r="F15641">
        <f t="shared" si="982"/>
        <v>6</v>
      </c>
      <c r="G15641" t="s">
        <v>35045</v>
      </c>
      <c r="H15641" t="s">
        <v>35044</v>
      </c>
      <c r="I15641" s="7">
        <f t="shared" si="979"/>
        <v>1.2339487499999999</v>
      </c>
    </row>
    <row r="15642" spans="1:9" x14ac:dyDescent="0.25">
      <c r="A15642">
        <v>15641</v>
      </c>
      <c r="B15642" t="s">
        <v>15641</v>
      </c>
      <c r="C15642">
        <f>Sheet1!C15642/5</f>
        <v>15</v>
      </c>
      <c r="D15642">
        <f t="shared" si="980"/>
        <v>3</v>
      </c>
      <c r="E15642">
        <f t="shared" si="981"/>
        <v>5</v>
      </c>
      <c r="F15642">
        <f t="shared" si="982"/>
        <v>6</v>
      </c>
      <c r="G15642" t="s">
        <v>35045</v>
      </c>
      <c r="H15642" t="s">
        <v>35045</v>
      </c>
      <c r="I15642" s="7">
        <f t="shared" si="979"/>
        <v>0.7328325</v>
      </c>
    </row>
    <row r="15643" spans="1:9" x14ac:dyDescent="0.25">
      <c r="A15643">
        <v>15642</v>
      </c>
      <c r="B15643" t="s">
        <v>15642</v>
      </c>
      <c r="C15643">
        <f>Sheet1!C15643/5</f>
        <v>14.8</v>
      </c>
      <c r="D15643">
        <f t="shared" si="980"/>
        <v>3</v>
      </c>
      <c r="E15643">
        <f t="shared" si="981"/>
        <v>5</v>
      </c>
      <c r="F15643">
        <f t="shared" si="982"/>
        <v>6</v>
      </c>
      <c r="G15643" t="s">
        <v>35045</v>
      </c>
      <c r="H15643" t="s">
        <v>35045</v>
      </c>
      <c r="I15643" s="7">
        <f t="shared" si="979"/>
        <v>0.72306140000000008</v>
      </c>
    </row>
    <row r="15644" spans="1:9" x14ac:dyDescent="0.25">
      <c r="A15644">
        <v>15643</v>
      </c>
      <c r="B15644" t="s">
        <v>15643</v>
      </c>
      <c r="C15644">
        <f>Sheet1!C15644/5</f>
        <v>15</v>
      </c>
      <c r="D15644">
        <f t="shared" si="980"/>
        <v>3</v>
      </c>
      <c r="E15644">
        <f t="shared" si="981"/>
        <v>5</v>
      </c>
      <c r="F15644">
        <f t="shared" si="982"/>
        <v>6</v>
      </c>
      <c r="G15644" t="s">
        <v>35045</v>
      </c>
      <c r="H15644" t="s">
        <v>35045</v>
      </c>
      <c r="I15644" s="7">
        <f t="shared" si="979"/>
        <v>0.7328325</v>
      </c>
    </row>
    <row r="15645" spans="1:9" x14ac:dyDescent="0.25">
      <c r="A15645">
        <v>15644</v>
      </c>
      <c r="B15645" t="s">
        <v>15644</v>
      </c>
      <c r="C15645">
        <f>Sheet1!C15645/5</f>
        <v>14.6</v>
      </c>
      <c r="D15645">
        <f t="shared" si="980"/>
        <v>3</v>
      </c>
      <c r="E15645">
        <f t="shared" si="981"/>
        <v>5</v>
      </c>
      <c r="F15645">
        <f t="shared" si="982"/>
        <v>6</v>
      </c>
      <c r="G15645" t="s">
        <v>35045</v>
      </c>
      <c r="H15645" t="s">
        <v>35045</v>
      </c>
      <c r="I15645" s="7">
        <f t="shared" si="979"/>
        <v>0.71329030000000004</v>
      </c>
    </row>
    <row r="15646" spans="1:9" x14ac:dyDescent="0.25">
      <c r="A15646">
        <v>15645</v>
      </c>
      <c r="B15646" t="s">
        <v>15645</v>
      </c>
      <c r="C15646">
        <f>Sheet1!C15646/5</f>
        <v>14.8</v>
      </c>
      <c r="D15646">
        <f t="shared" si="980"/>
        <v>3</v>
      </c>
      <c r="E15646">
        <f t="shared" si="981"/>
        <v>5</v>
      </c>
      <c r="F15646">
        <f t="shared" si="982"/>
        <v>6</v>
      </c>
      <c r="G15646" t="s">
        <v>35045</v>
      </c>
      <c r="H15646" t="s">
        <v>35045</v>
      </c>
      <c r="I15646" s="7">
        <f t="shared" si="979"/>
        <v>0.72306140000000008</v>
      </c>
    </row>
    <row r="15647" spans="1:9" x14ac:dyDescent="0.25">
      <c r="A15647">
        <v>15646</v>
      </c>
      <c r="B15647" t="s">
        <v>15646</v>
      </c>
      <c r="C15647">
        <f>Sheet1!C15647/5</f>
        <v>14.4</v>
      </c>
      <c r="D15647">
        <f t="shared" si="980"/>
        <v>3</v>
      </c>
      <c r="E15647">
        <f t="shared" si="981"/>
        <v>5</v>
      </c>
      <c r="F15647">
        <f t="shared" si="982"/>
        <v>6</v>
      </c>
      <c r="G15647" t="s">
        <v>35045</v>
      </c>
      <c r="H15647" t="s">
        <v>35045</v>
      </c>
      <c r="I15647" s="7">
        <f t="shared" si="979"/>
        <v>0.70351920000000001</v>
      </c>
    </row>
    <row r="15648" spans="1:9" x14ac:dyDescent="0.25">
      <c r="A15648">
        <v>15647</v>
      </c>
      <c r="B15648" t="s">
        <v>15647</v>
      </c>
      <c r="C15648">
        <f>Sheet1!C15648/5</f>
        <v>14.6</v>
      </c>
      <c r="D15648">
        <f t="shared" si="980"/>
        <v>3</v>
      </c>
      <c r="E15648">
        <f t="shared" si="981"/>
        <v>5</v>
      </c>
      <c r="F15648">
        <f t="shared" si="982"/>
        <v>6</v>
      </c>
      <c r="G15648" t="s">
        <v>35045</v>
      </c>
      <c r="H15648" t="s">
        <v>35045</v>
      </c>
      <c r="I15648" s="7">
        <f t="shared" si="979"/>
        <v>0.71329030000000004</v>
      </c>
    </row>
    <row r="15649" spans="1:9" x14ac:dyDescent="0.25">
      <c r="A15649">
        <v>15648</v>
      </c>
      <c r="B15649" t="s">
        <v>15648</v>
      </c>
      <c r="C15649">
        <f>Sheet1!C15649/5</f>
        <v>14.6</v>
      </c>
      <c r="D15649">
        <f t="shared" si="980"/>
        <v>3</v>
      </c>
      <c r="E15649">
        <f t="shared" si="981"/>
        <v>5</v>
      </c>
      <c r="F15649">
        <f t="shared" si="982"/>
        <v>6</v>
      </c>
      <c r="G15649" t="s">
        <v>35045</v>
      </c>
      <c r="H15649" t="s">
        <v>35045</v>
      </c>
      <c r="I15649" s="7">
        <f t="shared" si="979"/>
        <v>0.71329030000000004</v>
      </c>
    </row>
    <row r="15650" spans="1:9" x14ac:dyDescent="0.25">
      <c r="A15650">
        <v>15649</v>
      </c>
      <c r="B15650" t="s">
        <v>15649</v>
      </c>
      <c r="C15650">
        <f>Sheet1!C15650/5</f>
        <v>14.6</v>
      </c>
      <c r="D15650">
        <f t="shared" si="980"/>
        <v>3</v>
      </c>
      <c r="E15650">
        <f t="shared" si="981"/>
        <v>5</v>
      </c>
      <c r="F15650">
        <f t="shared" si="982"/>
        <v>6</v>
      </c>
      <c r="G15650" t="s">
        <v>35045</v>
      </c>
      <c r="H15650" t="s">
        <v>35045</v>
      </c>
      <c r="I15650" s="7">
        <f t="shared" si="979"/>
        <v>0.71329030000000004</v>
      </c>
    </row>
    <row r="15651" spans="1:9" x14ac:dyDescent="0.25">
      <c r="A15651">
        <v>15650</v>
      </c>
      <c r="B15651" t="s">
        <v>15650</v>
      </c>
      <c r="C15651">
        <f>Sheet1!C15651/5</f>
        <v>14.6</v>
      </c>
      <c r="D15651">
        <f t="shared" si="980"/>
        <v>3</v>
      </c>
      <c r="E15651">
        <f t="shared" si="981"/>
        <v>5</v>
      </c>
      <c r="F15651">
        <f t="shared" si="982"/>
        <v>6</v>
      </c>
      <c r="G15651" t="s">
        <v>35045</v>
      </c>
      <c r="H15651" t="s">
        <v>35045</v>
      </c>
      <c r="I15651" s="7">
        <f t="shared" si="979"/>
        <v>0.71329030000000004</v>
      </c>
    </row>
    <row r="15652" spans="1:9" x14ac:dyDescent="0.25">
      <c r="A15652">
        <v>15651</v>
      </c>
      <c r="B15652" t="s">
        <v>15651</v>
      </c>
      <c r="C15652">
        <f>Sheet1!C15652/5</f>
        <v>14.4</v>
      </c>
      <c r="D15652">
        <f t="shared" si="980"/>
        <v>3</v>
      </c>
      <c r="E15652">
        <f t="shared" si="981"/>
        <v>5</v>
      </c>
      <c r="F15652">
        <f t="shared" si="982"/>
        <v>6</v>
      </c>
      <c r="G15652" t="s">
        <v>35045</v>
      </c>
      <c r="H15652" t="s">
        <v>35045</v>
      </c>
      <c r="I15652" s="7">
        <f t="shared" si="979"/>
        <v>0.70351920000000001</v>
      </c>
    </row>
    <row r="15653" spans="1:9" x14ac:dyDescent="0.25">
      <c r="A15653">
        <v>15652</v>
      </c>
      <c r="B15653" t="s">
        <v>15652</v>
      </c>
      <c r="C15653">
        <f>Sheet1!C15653/5</f>
        <v>14.4</v>
      </c>
      <c r="D15653">
        <f t="shared" si="980"/>
        <v>3</v>
      </c>
      <c r="E15653">
        <f t="shared" si="981"/>
        <v>5</v>
      </c>
      <c r="F15653">
        <f t="shared" si="982"/>
        <v>6</v>
      </c>
      <c r="G15653" t="s">
        <v>35045</v>
      </c>
      <c r="H15653" t="s">
        <v>35045</v>
      </c>
      <c r="I15653" s="7">
        <f t="shared" si="979"/>
        <v>0.70351920000000001</v>
      </c>
    </row>
    <row r="15654" spans="1:9" x14ac:dyDescent="0.25">
      <c r="A15654">
        <v>15653</v>
      </c>
      <c r="B15654" t="s">
        <v>15653</v>
      </c>
      <c r="C15654">
        <f>Sheet1!C15654/5</f>
        <v>14.4</v>
      </c>
      <c r="D15654">
        <f t="shared" si="980"/>
        <v>3</v>
      </c>
      <c r="E15654">
        <f t="shared" si="981"/>
        <v>5</v>
      </c>
      <c r="F15654">
        <f t="shared" si="982"/>
        <v>6</v>
      </c>
      <c r="G15654" t="s">
        <v>35045</v>
      </c>
      <c r="H15654" t="s">
        <v>35045</v>
      </c>
      <c r="I15654" s="7">
        <f t="shared" si="979"/>
        <v>0.70351920000000001</v>
      </c>
    </row>
    <row r="15655" spans="1:9" x14ac:dyDescent="0.25">
      <c r="A15655">
        <v>15654</v>
      </c>
      <c r="B15655" t="s">
        <v>15654</v>
      </c>
      <c r="C15655">
        <f>Sheet1!C15655/5</f>
        <v>14.6</v>
      </c>
      <c r="D15655">
        <f t="shared" si="980"/>
        <v>3</v>
      </c>
      <c r="E15655">
        <f t="shared" si="981"/>
        <v>5</v>
      </c>
      <c r="F15655">
        <f t="shared" si="982"/>
        <v>6</v>
      </c>
      <c r="G15655" t="s">
        <v>35045</v>
      </c>
      <c r="H15655" t="s">
        <v>35045</v>
      </c>
      <c r="I15655" s="7">
        <f t="shared" si="979"/>
        <v>0.71329030000000004</v>
      </c>
    </row>
    <row r="15656" spans="1:9" x14ac:dyDescent="0.25">
      <c r="A15656">
        <v>15655</v>
      </c>
      <c r="B15656" t="s">
        <v>15655</v>
      </c>
      <c r="C15656">
        <f>Sheet1!C15656/5</f>
        <v>14.6</v>
      </c>
      <c r="D15656">
        <f t="shared" si="980"/>
        <v>3</v>
      </c>
      <c r="E15656">
        <f t="shared" si="981"/>
        <v>5</v>
      </c>
      <c r="F15656">
        <f t="shared" si="982"/>
        <v>6</v>
      </c>
      <c r="G15656" t="s">
        <v>35045</v>
      </c>
      <c r="H15656" t="s">
        <v>35045</v>
      </c>
      <c r="I15656" s="7">
        <f t="shared" si="979"/>
        <v>0.71329030000000004</v>
      </c>
    </row>
    <row r="15657" spans="1:9" x14ac:dyDescent="0.25">
      <c r="A15657">
        <v>15656</v>
      </c>
      <c r="B15657" t="s">
        <v>15656</v>
      </c>
      <c r="C15657">
        <f>Sheet1!C15657/5</f>
        <v>14.4</v>
      </c>
      <c r="D15657">
        <f t="shared" si="980"/>
        <v>3</v>
      </c>
      <c r="E15657">
        <f t="shared" si="981"/>
        <v>5</v>
      </c>
      <c r="F15657">
        <f t="shared" si="982"/>
        <v>6</v>
      </c>
      <c r="G15657" t="s">
        <v>35045</v>
      </c>
      <c r="H15657" t="s">
        <v>35045</v>
      </c>
      <c r="I15657" s="7">
        <f t="shared" si="979"/>
        <v>0.70351920000000001</v>
      </c>
    </row>
    <row r="15658" spans="1:9" x14ac:dyDescent="0.25">
      <c r="A15658">
        <v>15657</v>
      </c>
      <c r="B15658" t="s">
        <v>15657</v>
      </c>
      <c r="C15658">
        <f>Sheet1!C15658/5</f>
        <v>14.4</v>
      </c>
      <c r="D15658">
        <f t="shared" si="980"/>
        <v>3</v>
      </c>
      <c r="E15658">
        <f t="shared" si="981"/>
        <v>5</v>
      </c>
      <c r="F15658">
        <f t="shared" si="982"/>
        <v>6</v>
      </c>
      <c r="G15658" t="s">
        <v>35045</v>
      </c>
      <c r="H15658" t="s">
        <v>35045</v>
      </c>
      <c r="I15658" s="7">
        <f t="shared" si="979"/>
        <v>0.70351920000000001</v>
      </c>
    </row>
    <row r="15659" spans="1:9" x14ac:dyDescent="0.25">
      <c r="A15659">
        <v>15658</v>
      </c>
      <c r="B15659" t="s">
        <v>15658</v>
      </c>
      <c r="C15659">
        <f>Sheet1!C15659/5</f>
        <v>14.8</v>
      </c>
      <c r="D15659">
        <f t="shared" si="980"/>
        <v>3</v>
      </c>
      <c r="E15659">
        <f t="shared" si="981"/>
        <v>5</v>
      </c>
      <c r="F15659">
        <f t="shared" si="982"/>
        <v>6</v>
      </c>
      <c r="G15659" t="s">
        <v>35045</v>
      </c>
      <c r="H15659" t="s">
        <v>35045</v>
      </c>
      <c r="I15659" s="7">
        <f t="shared" si="979"/>
        <v>0.72306140000000008</v>
      </c>
    </row>
    <row r="15660" spans="1:9" x14ac:dyDescent="0.25">
      <c r="A15660">
        <v>15659</v>
      </c>
      <c r="B15660" t="s">
        <v>15659</v>
      </c>
      <c r="C15660">
        <f>Sheet1!C15660/5</f>
        <v>14.6</v>
      </c>
      <c r="D15660">
        <f t="shared" si="980"/>
        <v>3</v>
      </c>
      <c r="E15660">
        <f t="shared" si="981"/>
        <v>5</v>
      </c>
      <c r="F15660">
        <f t="shared" si="982"/>
        <v>6</v>
      </c>
      <c r="G15660" t="s">
        <v>35045</v>
      </c>
      <c r="H15660" t="s">
        <v>35045</v>
      </c>
      <c r="I15660" s="7">
        <f t="shared" si="979"/>
        <v>0.71329030000000004</v>
      </c>
    </row>
    <row r="15661" spans="1:9" x14ac:dyDescent="0.25">
      <c r="A15661">
        <v>15660</v>
      </c>
      <c r="B15661" t="s">
        <v>15660</v>
      </c>
      <c r="C15661">
        <f>Sheet1!C15661/5</f>
        <v>14.6</v>
      </c>
      <c r="D15661">
        <f t="shared" si="980"/>
        <v>3</v>
      </c>
      <c r="E15661">
        <f t="shared" si="981"/>
        <v>5</v>
      </c>
      <c r="F15661">
        <f t="shared" si="982"/>
        <v>6</v>
      </c>
      <c r="G15661" t="s">
        <v>35045</v>
      </c>
      <c r="H15661" t="s">
        <v>35045</v>
      </c>
      <c r="I15661" s="7">
        <f t="shared" si="979"/>
        <v>0.71329030000000004</v>
      </c>
    </row>
    <row r="15662" spans="1:9" x14ac:dyDescent="0.25">
      <c r="A15662">
        <v>15661</v>
      </c>
      <c r="B15662" t="s">
        <v>15661</v>
      </c>
      <c r="C15662">
        <f>Sheet1!C15662/5</f>
        <v>14.4</v>
      </c>
      <c r="D15662">
        <f t="shared" si="980"/>
        <v>3</v>
      </c>
      <c r="E15662">
        <f t="shared" si="981"/>
        <v>5</v>
      </c>
      <c r="F15662">
        <f t="shared" si="982"/>
        <v>6</v>
      </c>
      <c r="G15662" t="s">
        <v>35045</v>
      </c>
      <c r="H15662" t="s">
        <v>35045</v>
      </c>
      <c r="I15662" s="7">
        <f t="shared" si="979"/>
        <v>0.70351920000000001</v>
      </c>
    </row>
    <row r="15663" spans="1:9" x14ac:dyDescent="0.25">
      <c r="A15663">
        <v>15662</v>
      </c>
      <c r="B15663" t="s">
        <v>15662</v>
      </c>
      <c r="C15663">
        <f>Sheet1!C15663/5</f>
        <v>14.4</v>
      </c>
      <c r="D15663">
        <f t="shared" si="980"/>
        <v>3</v>
      </c>
      <c r="E15663">
        <f t="shared" si="981"/>
        <v>5</v>
      </c>
      <c r="F15663">
        <f t="shared" si="982"/>
        <v>6</v>
      </c>
      <c r="G15663" t="s">
        <v>35045</v>
      </c>
      <c r="H15663" t="s">
        <v>35045</v>
      </c>
      <c r="I15663" s="7">
        <f t="shared" si="979"/>
        <v>0.70351920000000001</v>
      </c>
    </row>
    <row r="15664" spans="1:9" x14ac:dyDescent="0.25">
      <c r="A15664">
        <v>15663</v>
      </c>
      <c r="B15664" t="s">
        <v>15663</v>
      </c>
      <c r="C15664">
        <f>Sheet1!C15664/5</f>
        <v>14.6</v>
      </c>
      <c r="D15664">
        <f t="shared" si="980"/>
        <v>3</v>
      </c>
      <c r="E15664">
        <f t="shared" si="981"/>
        <v>5</v>
      </c>
      <c r="F15664">
        <f t="shared" si="982"/>
        <v>6</v>
      </c>
      <c r="G15664" t="s">
        <v>35045</v>
      </c>
      <c r="H15664" t="s">
        <v>35045</v>
      </c>
      <c r="I15664" s="7">
        <f t="shared" si="979"/>
        <v>0.71329030000000004</v>
      </c>
    </row>
    <row r="15665" spans="1:9" x14ac:dyDescent="0.25">
      <c r="A15665">
        <v>15664</v>
      </c>
      <c r="B15665" t="s">
        <v>15664</v>
      </c>
      <c r="C15665">
        <f>Sheet1!C15665/5</f>
        <v>14.6</v>
      </c>
      <c r="D15665">
        <f t="shared" si="980"/>
        <v>3</v>
      </c>
      <c r="E15665">
        <f t="shared" si="981"/>
        <v>5</v>
      </c>
      <c r="F15665">
        <f t="shared" si="982"/>
        <v>6</v>
      </c>
      <c r="G15665" t="s">
        <v>35045</v>
      </c>
      <c r="H15665" t="s">
        <v>35045</v>
      </c>
      <c r="I15665" s="7">
        <f t="shared" si="979"/>
        <v>0.71329030000000004</v>
      </c>
    </row>
    <row r="15666" spans="1:9" x14ac:dyDescent="0.25">
      <c r="A15666">
        <v>15665</v>
      </c>
      <c r="B15666" t="s">
        <v>15665</v>
      </c>
      <c r="C15666">
        <f>Sheet1!C15666/5</f>
        <v>15</v>
      </c>
      <c r="D15666">
        <f t="shared" si="980"/>
        <v>3</v>
      </c>
      <c r="E15666">
        <f t="shared" si="981"/>
        <v>5</v>
      </c>
      <c r="F15666">
        <f t="shared" si="982"/>
        <v>6</v>
      </c>
      <c r="G15666" t="s">
        <v>35045</v>
      </c>
      <c r="H15666" t="s">
        <v>35045</v>
      </c>
      <c r="I15666" s="7">
        <f t="shared" si="979"/>
        <v>0.7328325</v>
      </c>
    </row>
    <row r="15667" spans="1:9" x14ac:dyDescent="0.25">
      <c r="A15667">
        <v>15666</v>
      </c>
      <c r="B15667" t="s">
        <v>15666</v>
      </c>
      <c r="C15667">
        <f>Sheet1!C15667/5</f>
        <v>14.8</v>
      </c>
      <c r="D15667">
        <f t="shared" si="980"/>
        <v>3</v>
      </c>
      <c r="E15667">
        <f t="shared" si="981"/>
        <v>5</v>
      </c>
      <c r="F15667">
        <f t="shared" si="982"/>
        <v>6</v>
      </c>
      <c r="G15667" t="s">
        <v>35045</v>
      </c>
      <c r="H15667" t="s">
        <v>35045</v>
      </c>
      <c r="I15667" s="7">
        <f t="shared" si="979"/>
        <v>0.72306140000000008</v>
      </c>
    </row>
    <row r="15668" spans="1:9" x14ac:dyDescent="0.25">
      <c r="A15668">
        <v>15667</v>
      </c>
      <c r="B15668" t="s">
        <v>15667</v>
      </c>
      <c r="C15668">
        <f>Sheet1!C15668/5</f>
        <v>14.2</v>
      </c>
      <c r="D15668">
        <f t="shared" si="980"/>
        <v>3</v>
      </c>
      <c r="E15668">
        <f t="shared" si="981"/>
        <v>5</v>
      </c>
      <c r="F15668">
        <f t="shared" si="982"/>
        <v>6</v>
      </c>
      <c r="G15668" t="s">
        <v>35045</v>
      </c>
      <c r="H15668" t="s">
        <v>35045</v>
      </c>
      <c r="I15668" s="7">
        <f t="shared" si="979"/>
        <v>0.69374809999999998</v>
      </c>
    </row>
    <row r="15669" spans="1:9" x14ac:dyDescent="0.25">
      <c r="A15669">
        <v>15668</v>
      </c>
      <c r="B15669" t="s">
        <v>15668</v>
      </c>
      <c r="C15669">
        <f>Sheet1!C15669/5</f>
        <v>14</v>
      </c>
      <c r="D15669">
        <f t="shared" si="980"/>
        <v>3</v>
      </c>
      <c r="E15669">
        <f t="shared" si="981"/>
        <v>5</v>
      </c>
      <c r="F15669">
        <f t="shared" si="982"/>
        <v>6</v>
      </c>
      <c r="G15669" t="s">
        <v>35045</v>
      </c>
      <c r="H15669" t="s">
        <v>35045</v>
      </c>
      <c r="I15669" s="7">
        <f t="shared" si="979"/>
        <v>0.68397700000000006</v>
      </c>
    </row>
    <row r="15670" spans="1:9" x14ac:dyDescent="0.25">
      <c r="A15670">
        <v>15669</v>
      </c>
      <c r="B15670" t="s">
        <v>15669</v>
      </c>
      <c r="C15670">
        <f>Sheet1!C15670/5</f>
        <v>14</v>
      </c>
      <c r="D15670">
        <f t="shared" si="980"/>
        <v>3</v>
      </c>
      <c r="E15670">
        <f t="shared" si="981"/>
        <v>5</v>
      </c>
      <c r="F15670">
        <f t="shared" si="982"/>
        <v>6</v>
      </c>
      <c r="G15670" t="s">
        <v>35045</v>
      </c>
      <c r="H15670" t="s">
        <v>35045</v>
      </c>
      <c r="I15670" s="7">
        <f t="shared" si="979"/>
        <v>0.68397700000000006</v>
      </c>
    </row>
    <row r="15671" spans="1:9" x14ac:dyDescent="0.25">
      <c r="A15671">
        <v>15670</v>
      </c>
      <c r="B15671" t="s">
        <v>15670</v>
      </c>
      <c r="C15671">
        <f>Sheet1!C15671/5</f>
        <v>14.2</v>
      </c>
      <c r="D15671">
        <f t="shared" si="980"/>
        <v>3</v>
      </c>
      <c r="E15671">
        <f t="shared" si="981"/>
        <v>5</v>
      </c>
      <c r="F15671">
        <f t="shared" si="982"/>
        <v>6</v>
      </c>
      <c r="G15671" t="s">
        <v>35045</v>
      </c>
      <c r="H15671" t="s">
        <v>35045</v>
      </c>
      <c r="I15671" s="7">
        <f t="shared" si="979"/>
        <v>0.69374809999999998</v>
      </c>
    </row>
    <row r="15672" spans="1:9" x14ac:dyDescent="0.25">
      <c r="A15672">
        <v>15671</v>
      </c>
      <c r="B15672" t="s">
        <v>15671</v>
      </c>
      <c r="C15672">
        <f>Sheet1!C15672/5</f>
        <v>14.2</v>
      </c>
      <c r="D15672">
        <f t="shared" si="980"/>
        <v>3</v>
      </c>
      <c r="E15672">
        <f t="shared" si="981"/>
        <v>5</v>
      </c>
      <c r="F15672">
        <f t="shared" si="982"/>
        <v>6</v>
      </c>
      <c r="G15672" t="s">
        <v>35045</v>
      </c>
      <c r="H15672" t="s">
        <v>35045</v>
      </c>
      <c r="I15672" s="7">
        <f t="shared" si="979"/>
        <v>0.69374809999999998</v>
      </c>
    </row>
    <row r="15673" spans="1:9" x14ac:dyDescent="0.25">
      <c r="A15673">
        <v>15672</v>
      </c>
      <c r="B15673" t="s">
        <v>15672</v>
      </c>
      <c r="C15673">
        <f>Sheet1!C15673/5</f>
        <v>13.8</v>
      </c>
      <c r="D15673">
        <f t="shared" si="980"/>
        <v>3</v>
      </c>
      <c r="E15673">
        <f t="shared" si="981"/>
        <v>5</v>
      </c>
      <c r="F15673">
        <f t="shared" si="982"/>
        <v>6</v>
      </c>
      <c r="G15673" t="s">
        <v>35045</v>
      </c>
      <c r="H15673" t="s">
        <v>35045</v>
      </c>
      <c r="I15673" s="7">
        <f t="shared" si="979"/>
        <v>0.67420590000000002</v>
      </c>
    </row>
    <row r="15674" spans="1:9" x14ac:dyDescent="0.25">
      <c r="A15674">
        <v>15673</v>
      </c>
      <c r="B15674" t="s">
        <v>15673</v>
      </c>
      <c r="C15674">
        <f>Sheet1!C15674/5</f>
        <v>13.6</v>
      </c>
      <c r="D15674">
        <f t="shared" si="980"/>
        <v>3</v>
      </c>
      <c r="E15674">
        <f t="shared" si="981"/>
        <v>5</v>
      </c>
      <c r="F15674">
        <f t="shared" si="982"/>
        <v>6</v>
      </c>
      <c r="G15674" t="s">
        <v>35045</v>
      </c>
      <c r="H15674" t="s">
        <v>35045</v>
      </c>
      <c r="I15674" s="7">
        <f t="shared" si="979"/>
        <v>0.66443479999999999</v>
      </c>
    </row>
    <row r="15675" spans="1:9" x14ac:dyDescent="0.25">
      <c r="A15675">
        <v>15674</v>
      </c>
      <c r="B15675" t="s">
        <v>15674</v>
      </c>
      <c r="C15675">
        <f>Sheet1!C15675/5</f>
        <v>32.200000000000003</v>
      </c>
      <c r="D15675">
        <f t="shared" si="980"/>
        <v>3</v>
      </c>
      <c r="E15675">
        <f t="shared" si="981"/>
        <v>5</v>
      </c>
      <c r="F15675">
        <f t="shared" si="982"/>
        <v>6</v>
      </c>
      <c r="G15675" t="s">
        <v>35045</v>
      </c>
      <c r="H15675" t="s">
        <v>35045</v>
      </c>
      <c r="I15675" s="7">
        <f t="shared" si="979"/>
        <v>1.5731471000000001</v>
      </c>
    </row>
    <row r="15676" spans="1:9" x14ac:dyDescent="0.25">
      <c r="A15676">
        <v>15675</v>
      </c>
      <c r="B15676" t="s">
        <v>15675</v>
      </c>
      <c r="C15676">
        <f>Sheet1!C15676/5</f>
        <v>16.8</v>
      </c>
      <c r="D15676">
        <f t="shared" si="980"/>
        <v>3</v>
      </c>
      <c r="E15676">
        <f t="shared" si="981"/>
        <v>5</v>
      </c>
      <c r="F15676">
        <f t="shared" si="982"/>
        <v>6</v>
      </c>
      <c r="G15676" t="s">
        <v>35045</v>
      </c>
      <c r="H15676" t="s">
        <v>35045</v>
      </c>
      <c r="I15676" s="7">
        <f t="shared" si="979"/>
        <v>0.82077240000000007</v>
      </c>
    </row>
    <row r="15677" spans="1:9" x14ac:dyDescent="0.25">
      <c r="A15677">
        <v>15676</v>
      </c>
      <c r="B15677" t="s">
        <v>15676</v>
      </c>
      <c r="C15677">
        <f>Sheet1!C15677/5</f>
        <v>16.399999999999999</v>
      </c>
      <c r="D15677">
        <f t="shared" si="980"/>
        <v>3</v>
      </c>
      <c r="E15677">
        <f t="shared" si="981"/>
        <v>5</v>
      </c>
      <c r="F15677">
        <f t="shared" si="982"/>
        <v>6</v>
      </c>
      <c r="G15677" t="s">
        <v>35045</v>
      </c>
      <c r="H15677" t="s">
        <v>35045</v>
      </c>
      <c r="I15677" s="7">
        <f t="shared" si="979"/>
        <v>0.8012302</v>
      </c>
    </row>
    <row r="15678" spans="1:9" x14ac:dyDescent="0.25">
      <c r="A15678">
        <v>15677</v>
      </c>
      <c r="B15678" t="s">
        <v>15677</v>
      </c>
      <c r="C15678">
        <f>Sheet1!C15678/5</f>
        <v>16.399999999999999</v>
      </c>
      <c r="D15678">
        <f t="shared" si="980"/>
        <v>3</v>
      </c>
      <c r="E15678">
        <f t="shared" si="981"/>
        <v>5</v>
      </c>
      <c r="F15678">
        <f t="shared" si="982"/>
        <v>6</v>
      </c>
      <c r="G15678" t="s">
        <v>35045</v>
      </c>
      <c r="H15678" t="s">
        <v>35045</v>
      </c>
      <c r="I15678" s="7">
        <f t="shared" si="979"/>
        <v>0.8012302</v>
      </c>
    </row>
    <row r="15679" spans="1:9" x14ac:dyDescent="0.25">
      <c r="A15679">
        <v>15678</v>
      </c>
      <c r="B15679" t="s">
        <v>15678</v>
      </c>
      <c r="C15679">
        <f>Sheet1!C15679/5</f>
        <v>16.399999999999999</v>
      </c>
      <c r="D15679">
        <f t="shared" si="980"/>
        <v>3</v>
      </c>
      <c r="E15679">
        <f t="shared" si="981"/>
        <v>5</v>
      </c>
      <c r="F15679">
        <f t="shared" si="982"/>
        <v>6</v>
      </c>
      <c r="G15679" t="s">
        <v>35045</v>
      </c>
      <c r="H15679" t="s">
        <v>35045</v>
      </c>
      <c r="I15679" s="7">
        <f t="shared" si="979"/>
        <v>0.8012302</v>
      </c>
    </row>
    <row r="15680" spans="1:9" x14ac:dyDescent="0.25">
      <c r="A15680">
        <v>15679</v>
      </c>
      <c r="B15680" t="s">
        <v>15679</v>
      </c>
      <c r="C15680">
        <f>Sheet1!C15680/5</f>
        <v>18.2</v>
      </c>
      <c r="D15680">
        <f t="shared" si="980"/>
        <v>3</v>
      </c>
      <c r="E15680">
        <f t="shared" si="981"/>
        <v>5</v>
      </c>
      <c r="F15680">
        <f t="shared" si="982"/>
        <v>6</v>
      </c>
      <c r="G15680" t="s">
        <v>35045</v>
      </c>
      <c r="H15680" t="s">
        <v>35045</v>
      </c>
      <c r="I15680" s="7">
        <f t="shared" si="979"/>
        <v>0.88917010000000007</v>
      </c>
    </row>
    <row r="15681" spans="1:9" x14ac:dyDescent="0.25">
      <c r="A15681">
        <v>15680</v>
      </c>
      <c r="B15681" t="s">
        <v>15680</v>
      </c>
      <c r="C15681">
        <f>Sheet1!C15681/5</f>
        <v>20.2</v>
      </c>
      <c r="D15681">
        <f t="shared" si="980"/>
        <v>3</v>
      </c>
      <c r="E15681">
        <f t="shared" si="981"/>
        <v>5</v>
      </c>
      <c r="F15681">
        <f t="shared" si="982"/>
        <v>6</v>
      </c>
      <c r="G15681" t="s">
        <v>35045</v>
      </c>
      <c r="H15681" t="s">
        <v>35045</v>
      </c>
      <c r="I15681" s="7">
        <f t="shared" si="979"/>
        <v>0.98688110000000007</v>
      </c>
    </row>
    <row r="15682" spans="1:9" x14ac:dyDescent="0.25">
      <c r="A15682">
        <v>15681</v>
      </c>
      <c r="B15682" t="s">
        <v>15681</v>
      </c>
      <c r="C15682">
        <f>Sheet1!C15682/5</f>
        <v>17.2</v>
      </c>
      <c r="D15682">
        <f t="shared" si="980"/>
        <v>3</v>
      </c>
      <c r="E15682">
        <f t="shared" si="981"/>
        <v>5</v>
      </c>
      <c r="F15682">
        <f t="shared" si="982"/>
        <v>6</v>
      </c>
      <c r="G15682" t="s">
        <v>35045</v>
      </c>
      <c r="H15682" t="s">
        <v>35044</v>
      </c>
      <c r="I15682" s="7">
        <f t="shared" ref="I15682:I15745" si="983">C15682*0.25*IF(H15682="FALSE",$Q$15,$Q$14)</f>
        <v>1.4149278999999999</v>
      </c>
    </row>
    <row r="15683" spans="1:9" x14ac:dyDescent="0.25">
      <c r="A15683">
        <v>15682</v>
      </c>
      <c r="B15683" t="s">
        <v>15682</v>
      </c>
      <c r="C15683">
        <f>Sheet1!C15683/5</f>
        <v>16.399999999999999</v>
      </c>
      <c r="D15683">
        <f t="shared" ref="D15683:D15746" si="984">FIND(".",B15683)</f>
        <v>3</v>
      </c>
      <c r="E15683">
        <f t="shared" ref="E15683:E15746" si="985">FIND(".",B15683,D15683+1)</f>
        <v>5</v>
      </c>
      <c r="F15683">
        <f t="shared" ref="F15683:F15746" si="986">MID(B15683,D15683+1,E15683-D15683-1)*1</f>
        <v>6</v>
      </c>
      <c r="G15683" t="s">
        <v>35045</v>
      </c>
      <c r="H15683" t="s">
        <v>35044</v>
      </c>
      <c r="I15683" s="7">
        <f t="shared" si="983"/>
        <v>1.3491172999999999</v>
      </c>
    </row>
    <row r="15684" spans="1:9" x14ac:dyDescent="0.25">
      <c r="A15684">
        <v>15683</v>
      </c>
      <c r="B15684" t="s">
        <v>15683</v>
      </c>
      <c r="C15684">
        <f>Sheet1!C15684/5</f>
        <v>16.8</v>
      </c>
      <c r="D15684">
        <f t="shared" si="984"/>
        <v>3</v>
      </c>
      <c r="E15684">
        <f t="shared" si="985"/>
        <v>5</v>
      </c>
      <c r="F15684">
        <f t="shared" si="986"/>
        <v>6</v>
      </c>
      <c r="G15684" t="s">
        <v>35045</v>
      </c>
      <c r="H15684" t="s">
        <v>35044</v>
      </c>
      <c r="I15684" s="7">
        <f t="shared" si="983"/>
        <v>1.3820226</v>
      </c>
    </row>
    <row r="15685" spans="1:9" x14ac:dyDescent="0.25">
      <c r="A15685">
        <v>15684</v>
      </c>
      <c r="B15685" t="s">
        <v>15684</v>
      </c>
      <c r="C15685">
        <f>Sheet1!C15685/5</f>
        <v>16.600000000000001</v>
      </c>
      <c r="D15685">
        <f t="shared" si="984"/>
        <v>3</v>
      </c>
      <c r="E15685">
        <f t="shared" si="985"/>
        <v>5</v>
      </c>
      <c r="F15685">
        <f t="shared" si="986"/>
        <v>6</v>
      </c>
      <c r="G15685" t="s">
        <v>35045</v>
      </c>
      <c r="H15685" t="s">
        <v>35044</v>
      </c>
      <c r="I15685" s="7">
        <f t="shared" si="983"/>
        <v>1.36556995</v>
      </c>
    </row>
    <row r="15686" spans="1:9" x14ac:dyDescent="0.25">
      <c r="A15686">
        <v>15685</v>
      </c>
      <c r="B15686" t="s">
        <v>15685</v>
      </c>
      <c r="C15686">
        <f>Sheet1!C15686/5</f>
        <v>20.2</v>
      </c>
      <c r="D15686">
        <f t="shared" si="984"/>
        <v>3</v>
      </c>
      <c r="E15686">
        <f t="shared" si="985"/>
        <v>5</v>
      </c>
      <c r="F15686">
        <f t="shared" si="986"/>
        <v>6</v>
      </c>
      <c r="G15686" t="s">
        <v>35045</v>
      </c>
      <c r="H15686" t="s">
        <v>35044</v>
      </c>
      <c r="I15686" s="7">
        <f t="shared" si="983"/>
        <v>1.6617176499999999</v>
      </c>
    </row>
    <row r="15687" spans="1:9" x14ac:dyDescent="0.25">
      <c r="A15687">
        <v>15686</v>
      </c>
      <c r="B15687" t="s">
        <v>15686</v>
      </c>
      <c r="C15687">
        <f>Sheet1!C15687/5</f>
        <v>20.399999999999999</v>
      </c>
      <c r="D15687">
        <f t="shared" si="984"/>
        <v>3</v>
      </c>
      <c r="E15687">
        <f t="shared" si="985"/>
        <v>5</v>
      </c>
      <c r="F15687">
        <f t="shared" si="986"/>
        <v>6</v>
      </c>
      <c r="G15687" t="s">
        <v>35045</v>
      </c>
      <c r="H15687" t="s">
        <v>35044</v>
      </c>
      <c r="I15687" s="7">
        <f t="shared" si="983"/>
        <v>1.6781702999999999</v>
      </c>
    </row>
    <row r="15688" spans="1:9" x14ac:dyDescent="0.25">
      <c r="A15688">
        <v>15687</v>
      </c>
      <c r="B15688" t="s">
        <v>15687</v>
      </c>
      <c r="C15688">
        <f>Sheet1!C15688/5</f>
        <v>16.399999999999999</v>
      </c>
      <c r="D15688">
        <f t="shared" si="984"/>
        <v>3</v>
      </c>
      <c r="E15688">
        <f t="shared" si="985"/>
        <v>5</v>
      </c>
      <c r="F15688">
        <f t="shared" si="986"/>
        <v>6</v>
      </c>
      <c r="G15688" t="s">
        <v>35045</v>
      </c>
      <c r="H15688" t="s">
        <v>35044</v>
      </c>
      <c r="I15688" s="7">
        <f t="shared" si="983"/>
        <v>1.3491172999999999</v>
      </c>
    </row>
    <row r="15689" spans="1:9" x14ac:dyDescent="0.25">
      <c r="A15689">
        <v>15688</v>
      </c>
      <c r="B15689" t="s">
        <v>15688</v>
      </c>
      <c r="C15689">
        <f>Sheet1!C15689/5</f>
        <v>16.399999999999999</v>
      </c>
      <c r="D15689">
        <f t="shared" si="984"/>
        <v>3</v>
      </c>
      <c r="E15689">
        <f t="shared" si="985"/>
        <v>5</v>
      </c>
      <c r="F15689">
        <f t="shared" si="986"/>
        <v>6</v>
      </c>
      <c r="G15689" t="s">
        <v>35045</v>
      </c>
      <c r="H15689" t="s">
        <v>35044</v>
      </c>
      <c r="I15689" s="7">
        <f t="shared" si="983"/>
        <v>1.3491172999999999</v>
      </c>
    </row>
    <row r="15690" spans="1:9" x14ac:dyDescent="0.25">
      <c r="A15690">
        <v>15689</v>
      </c>
      <c r="B15690" t="s">
        <v>15689</v>
      </c>
      <c r="C15690">
        <f>Sheet1!C15690/5</f>
        <v>16.600000000000001</v>
      </c>
      <c r="D15690">
        <f t="shared" si="984"/>
        <v>3</v>
      </c>
      <c r="E15690">
        <f t="shared" si="985"/>
        <v>5</v>
      </c>
      <c r="F15690">
        <f t="shared" si="986"/>
        <v>6</v>
      </c>
      <c r="G15690" t="s">
        <v>35045</v>
      </c>
      <c r="H15690" t="s">
        <v>35044</v>
      </c>
      <c r="I15690" s="7">
        <f t="shared" si="983"/>
        <v>1.36556995</v>
      </c>
    </row>
    <row r="15691" spans="1:9" x14ac:dyDescent="0.25">
      <c r="A15691">
        <v>15690</v>
      </c>
      <c r="B15691" t="s">
        <v>15690</v>
      </c>
      <c r="C15691">
        <f>Sheet1!C15691/5</f>
        <v>19</v>
      </c>
      <c r="D15691">
        <f t="shared" si="984"/>
        <v>3</v>
      </c>
      <c r="E15691">
        <f t="shared" si="985"/>
        <v>5</v>
      </c>
      <c r="F15691">
        <f t="shared" si="986"/>
        <v>6</v>
      </c>
      <c r="G15691" t="s">
        <v>35045</v>
      </c>
      <c r="H15691" t="s">
        <v>35044</v>
      </c>
      <c r="I15691" s="7">
        <f t="shared" si="983"/>
        <v>1.56300175</v>
      </c>
    </row>
    <row r="15692" spans="1:9" x14ac:dyDescent="0.25">
      <c r="A15692">
        <v>15691</v>
      </c>
      <c r="B15692" t="s">
        <v>15691</v>
      </c>
      <c r="C15692">
        <f>Sheet1!C15692/5</f>
        <v>20.399999999999999</v>
      </c>
      <c r="D15692">
        <f t="shared" si="984"/>
        <v>3</v>
      </c>
      <c r="E15692">
        <f t="shared" si="985"/>
        <v>5</v>
      </c>
      <c r="F15692">
        <f t="shared" si="986"/>
        <v>6</v>
      </c>
      <c r="G15692" t="s">
        <v>35045</v>
      </c>
      <c r="H15692" t="s">
        <v>35044</v>
      </c>
      <c r="I15692" s="7">
        <f t="shared" si="983"/>
        <v>1.6781702999999999</v>
      </c>
    </row>
    <row r="15693" spans="1:9" x14ac:dyDescent="0.25">
      <c r="A15693">
        <v>15692</v>
      </c>
      <c r="B15693" t="s">
        <v>15692</v>
      </c>
      <c r="C15693">
        <f>Sheet1!C15693/5</f>
        <v>16.600000000000001</v>
      </c>
      <c r="D15693">
        <f t="shared" si="984"/>
        <v>3</v>
      </c>
      <c r="E15693">
        <f t="shared" si="985"/>
        <v>5</v>
      </c>
      <c r="F15693">
        <f t="shared" si="986"/>
        <v>6</v>
      </c>
      <c r="G15693" t="s">
        <v>35045</v>
      </c>
      <c r="H15693" t="s">
        <v>35044</v>
      </c>
      <c r="I15693" s="7">
        <f t="shared" si="983"/>
        <v>1.36556995</v>
      </c>
    </row>
    <row r="15694" spans="1:9" x14ac:dyDescent="0.25">
      <c r="A15694">
        <v>15693</v>
      </c>
      <c r="B15694" t="s">
        <v>15693</v>
      </c>
      <c r="C15694">
        <f>Sheet1!C15694/5</f>
        <v>16.600000000000001</v>
      </c>
      <c r="D15694">
        <f t="shared" si="984"/>
        <v>3</v>
      </c>
      <c r="E15694">
        <f t="shared" si="985"/>
        <v>5</v>
      </c>
      <c r="F15694">
        <f t="shared" si="986"/>
        <v>6</v>
      </c>
      <c r="G15694" t="s">
        <v>35045</v>
      </c>
      <c r="H15694" t="s">
        <v>35044</v>
      </c>
      <c r="I15694" s="7">
        <f t="shared" si="983"/>
        <v>1.36556995</v>
      </c>
    </row>
    <row r="15695" spans="1:9" x14ac:dyDescent="0.25">
      <c r="A15695">
        <v>15694</v>
      </c>
      <c r="B15695" t="s">
        <v>15694</v>
      </c>
      <c r="C15695">
        <f>Sheet1!C15695/5</f>
        <v>17</v>
      </c>
      <c r="D15695">
        <f t="shared" si="984"/>
        <v>3</v>
      </c>
      <c r="E15695">
        <f t="shared" si="985"/>
        <v>5</v>
      </c>
      <c r="F15695">
        <f t="shared" si="986"/>
        <v>6</v>
      </c>
      <c r="G15695" t="s">
        <v>35045</v>
      </c>
      <c r="H15695" t="s">
        <v>35044</v>
      </c>
      <c r="I15695" s="7">
        <f t="shared" si="983"/>
        <v>1.3984752499999999</v>
      </c>
    </row>
    <row r="15696" spans="1:9" x14ac:dyDescent="0.25">
      <c r="A15696">
        <v>15695</v>
      </c>
      <c r="B15696" t="s">
        <v>15695</v>
      </c>
      <c r="C15696">
        <f>Sheet1!C15696/5</f>
        <v>20.2</v>
      </c>
      <c r="D15696">
        <f t="shared" si="984"/>
        <v>3</v>
      </c>
      <c r="E15696">
        <f t="shared" si="985"/>
        <v>5</v>
      </c>
      <c r="F15696">
        <f t="shared" si="986"/>
        <v>6</v>
      </c>
      <c r="G15696" t="s">
        <v>35045</v>
      </c>
      <c r="H15696" t="s">
        <v>35044</v>
      </c>
      <c r="I15696" s="7">
        <f t="shared" si="983"/>
        <v>1.6617176499999999</v>
      </c>
    </row>
    <row r="15697" spans="1:9" x14ac:dyDescent="0.25">
      <c r="A15697">
        <v>15696</v>
      </c>
      <c r="B15697" t="s">
        <v>15696</v>
      </c>
      <c r="C15697">
        <f>Sheet1!C15697/5</f>
        <v>19</v>
      </c>
      <c r="D15697">
        <f t="shared" si="984"/>
        <v>3</v>
      </c>
      <c r="E15697">
        <f t="shared" si="985"/>
        <v>5</v>
      </c>
      <c r="F15697">
        <f t="shared" si="986"/>
        <v>6</v>
      </c>
      <c r="G15697" t="s">
        <v>35045</v>
      </c>
      <c r="H15697" t="s">
        <v>35044</v>
      </c>
      <c r="I15697" s="7">
        <f t="shared" si="983"/>
        <v>1.56300175</v>
      </c>
    </row>
    <row r="15698" spans="1:9" x14ac:dyDescent="0.25">
      <c r="A15698">
        <v>15697</v>
      </c>
      <c r="B15698" t="s">
        <v>15697</v>
      </c>
      <c r="C15698">
        <f>Sheet1!C15698/5</f>
        <v>16.8</v>
      </c>
      <c r="D15698">
        <f t="shared" si="984"/>
        <v>3</v>
      </c>
      <c r="E15698">
        <f t="shared" si="985"/>
        <v>5</v>
      </c>
      <c r="F15698">
        <f t="shared" si="986"/>
        <v>6</v>
      </c>
      <c r="G15698" t="s">
        <v>35045</v>
      </c>
      <c r="H15698" t="s">
        <v>35044</v>
      </c>
      <c r="I15698" s="7">
        <f t="shared" si="983"/>
        <v>1.3820226</v>
      </c>
    </row>
    <row r="15699" spans="1:9" x14ac:dyDescent="0.25">
      <c r="A15699">
        <v>15698</v>
      </c>
      <c r="B15699" t="s">
        <v>15698</v>
      </c>
      <c r="C15699">
        <f>Sheet1!C15699/5</f>
        <v>16.8</v>
      </c>
      <c r="D15699">
        <f t="shared" si="984"/>
        <v>3</v>
      </c>
      <c r="E15699">
        <f t="shared" si="985"/>
        <v>5</v>
      </c>
      <c r="F15699">
        <f t="shared" si="986"/>
        <v>6</v>
      </c>
      <c r="G15699" t="s">
        <v>35045</v>
      </c>
      <c r="H15699" t="s">
        <v>35044</v>
      </c>
      <c r="I15699" s="7">
        <f t="shared" si="983"/>
        <v>1.3820226</v>
      </c>
    </row>
    <row r="15700" spans="1:9" x14ac:dyDescent="0.25">
      <c r="A15700">
        <v>15699</v>
      </c>
      <c r="B15700" t="s">
        <v>15699</v>
      </c>
      <c r="C15700">
        <f>Sheet1!C15700/5</f>
        <v>18</v>
      </c>
      <c r="D15700">
        <f t="shared" si="984"/>
        <v>3</v>
      </c>
      <c r="E15700">
        <f t="shared" si="985"/>
        <v>5</v>
      </c>
      <c r="F15700">
        <f t="shared" si="986"/>
        <v>6</v>
      </c>
      <c r="G15700" t="s">
        <v>35045</v>
      </c>
      <c r="H15700" t="s">
        <v>35044</v>
      </c>
      <c r="I15700" s="7">
        <f t="shared" si="983"/>
        <v>1.4807385</v>
      </c>
    </row>
    <row r="15701" spans="1:9" x14ac:dyDescent="0.25">
      <c r="A15701">
        <v>15700</v>
      </c>
      <c r="B15701" t="s">
        <v>15700</v>
      </c>
      <c r="C15701">
        <f>Sheet1!C15701/5</f>
        <v>20</v>
      </c>
      <c r="D15701">
        <f t="shared" si="984"/>
        <v>3</v>
      </c>
      <c r="E15701">
        <f t="shared" si="985"/>
        <v>5</v>
      </c>
      <c r="F15701">
        <f t="shared" si="986"/>
        <v>6</v>
      </c>
      <c r="G15701" t="s">
        <v>35045</v>
      </c>
      <c r="H15701" t="s">
        <v>35044</v>
      </c>
      <c r="I15701" s="7">
        <f t="shared" si="983"/>
        <v>1.645265</v>
      </c>
    </row>
    <row r="15702" spans="1:9" x14ac:dyDescent="0.25">
      <c r="A15702">
        <v>15701</v>
      </c>
      <c r="B15702" t="s">
        <v>15701</v>
      </c>
      <c r="C15702">
        <f>Sheet1!C15702/5</f>
        <v>22.4</v>
      </c>
      <c r="D15702">
        <f t="shared" si="984"/>
        <v>3</v>
      </c>
      <c r="E15702">
        <f t="shared" si="985"/>
        <v>5</v>
      </c>
      <c r="F15702">
        <f t="shared" si="986"/>
        <v>6</v>
      </c>
      <c r="G15702" t="s">
        <v>35045</v>
      </c>
      <c r="H15702" t="s">
        <v>35044</v>
      </c>
      <c r="I15702" s="7">
        <f t="shared" si="983"/>
        <v>1.8426967999999997</v>
      </c>
    </row>
    <row r="15703" spans="1:9" x14ac:dyDescent="0.25">
      <c r="A15703">
        <v>15702</v>
      </c>
      <c r="B15703" t="s">
        <v>15702</v>
      </c>
      <c r="C15703">
        <f>Sheet1!C15703/5</f>
        <v>19</v>
      </c>
      <c r="D15703">
        <f t="shared" si="984"/>
        <v>3</v>
      </c>
      <c r="E15703">
        <f t="shared" si="985"/>
        <v>5</v>
      </c>
      <c r="F15703">
        <f t="shared" si="986"/>
        <v>6</v>
      </c>
      <c r="G15703" t="s">
        <v>35045</v>
      </c>
      <c r="H15703" t="s">
        <v>35044</v>
      </c>
      <c r="I15703" s="7">
        <f t="shared" si="983"/>
        <v>1.56300175</v>
      </c>
    </row>
    <row r="15704" spans="1:9" x14ac:dyDescent="0.25">
      <c r="A15704">
        <v>15703</v>
      </c>
      <c r="B15704" t="s">
        <v>15703</v>
      </c>
      <c r="C15704">
        <f>Sheet1!C15704/5</f>
        <v>18.600000000000001</v>
      </c>
      <c r="D15704">
        <f t="shared" si="984"/>
        <v>3</v>
      </c>
      <c r="E15704">
        <f t="shared" si="985"/>
        <v>5</v>
      </c>
      <c r="F15704">
        <f t="shared" si="986"/>
        <v>6</v>
      </c>
      <c r="G15704" t="s">
        <v>35045</v>
      </c>
      <c r="H15704" t="s">
        <v>35044</v>
      </c>
      <c r="I15704" s="7">
        <f t="shared" si="983"/>
        <v>1.5300964500000001</v>
      </c>
    </row>
    <row r="15705" spans="1:9" x14ac:dyDescent="0.25">
      <c r="A15705">
        <v>15704</v>
      </c>
      <c r="B15705" t="s">
        <v>15704</v>
      </c>
      <c r="C15705">
        <f>Sheet1!C15705/5</f>
        <v>18</v>
      </c>
      <c r="D15705">
        <f t="shared" si="984"/>
        <v>3</v>
      </c>
      <c r="E15705">
        <f t="shared" si="985"/>
        <v>5</v>
      </c>
      <c r="F15705">
        <f t="shared" si="986"/>
        <v>6</v>
      </c>
      <c r="G15705" t="s">
        <v>35045</v>
      </c>
      <c r="H15705" t="s">
        <v>35044</v>
      </c>
      <c r="I15705" s="7">
        <f t="shared" si="983"/>
        <v>1.4807385</v>
      </c>
    </row>
    <row r="15706" spans="1:9" x14ac:dyDescent="0.25">
      <c r="A15706">
        <v>15705</v>
      </c>
      <c r="B15706" t="s">
        <v>15705</v>
      </c>
      <c r="C15706">
        <f>Sheet1!C15706/5</f>
        <v>18.2</v>
      </c>
      <c r="D15706">
        <f t="shared" si="984"/>
        <v>3</v>
      </c>
      <c r="E15706">
        <f t="shared" si="985"/>
        <v>5</v>
      </c>
      <c r="F15706">
        <f t="shared" si="986"/>
        <v>6</v>
      </c>
      <c r="G15706" t="s">
        <v>35045</v>
      </c>
      <c r="H15706" t="s">
        <v>35044</v>
      </c>
      <c r="I15706" s="7">
        <f t="shared" si="983"/>
        <v>1.4971911499999999</v>
      </c>
    </row>
    <row r="15707" spans="1:9" x14ac:dyDescent="0.25">
      <c r="A15707">
        <v>15706</v>
      </c>
      <c r="B15707" t="s">
        <v>15706</v>
      </c>
      <c r="C15707">
        <f>Sheet1!C15707/5</f>
        <v>21.4</v>
      </c>
      <c r="D15707">
        <f t="shared" si="984"/>
        <v>3</v>
      </c>
      <c r="E15707">
        <f t="shared" si="985"/>
        <v>5</v>
      </c>
      <c r="F15707">
        <f t="shared" si="986"/>
        <v>6</v>
      </c>
      <c r="G15707" t="s">
        <v>35045</v>
      </c>
      <c r="H15707" t="s">
        <v>35044</v>
      </c>
      <c r="I15707" s="7">
        <f t="shared" si="983"/>
        <v>1.7604335499999999</v>
      </c>
    </row>
    <row r="15708" spans="1:9" x14ac:dyDescent="0.25">
      <c r="A15708">
        <v>15707</v>
      </c>
      <c r="B15708" t="s">
        <v>15707</v>
      </c>
      <c r="C15708">
        <f>Sheet1!C15708/5</f>
        <v>21.2</v>
      </c>
      <c r="D15708">
        <f t="shared" si="984"/>
        <v>3</v>
      </c>
      <c r="E15708">
        <f t="shared" si="985"/>
        <v>5</v>
      </c>
      <c r="F15708">
        <f t="shared" si="986"/>
        <v>6</v>
      </c>
      <c r="G15708" t="s">
        <v>35045</v>
      </c>
      <c r="H15708" t="s">
        <v>35044</v>
      </c>
      <c r="I15708" s="7">
        <f t="shared" si="983"/>
        <v>1.7439808999999999</v>
      </c>
    </row>
    <row r="15709" spans="1:9" x14ac:dyDescent="0.25">
      <c r="A15709">
        <v>15708</v>
      </c>
      <c r="B15709" t="s">
        <v>15708</v>
      </c>
      <c r="C15709">
        <f>Sheet1!C15709/5</f>
        <v>18</v>
      </c>
      <c r="D15709">
        <f t="shared" si="984"/>
        <v>3</v>
      </c>
      <c r="E15709">
        <f t="shared" si="985"/>
        <v>5</v>
      </c>
      <c r="F15709">
        <f t="shared" si="986"/>
        <v>6</v>
      </c>
      <c r="G15709" t="s">
        <v>35045</v>
      </c>
      <c r="H15709" t="s">
        <v>35044</v>
      </c>
      <c r="I15709" s="7">
        <f t="shared" si="983"/>
        <v>1.4807385</v>
      </c>
    </row>
    <row r="15710" spans="1:9" x14ac:dyDescent="0.25">
      <c r="A15710">
        <v>15709</v>
      </c>
      <c r="B15710" t="s">
        <v>15709</v>
      </c>
      <c r="C15710">
        <f>Sheet1!C15710/5</f>
        <v>17.399999999999999</v>
      </c>
      <c r="D15710">
        <f t="shared" si="984"/>
        <v>3</v>
      </c>
      <c r="E15710">
        <f t="shared" si="985"/>
        <v>5</v>
      </c>
      <c r="F15710">
        <f t="shared" si="986"/>
        <v>6</v>
      </c>
      <c r="G15710" t="s">
        <v>35045</v>
      </c>
      <c r="H15710" t="s">
        <v>35044</v>
      </c>
      <c r="I15710" s="7">
        <f t="shared" si="983"/>
        <v>1.4313805499999999</v>
      </c>
    </row>
    <row r="15711" spans="1:9" x14ac:dyDescent="0.25">
      <c r="A15711">
        <v>15710</v>
      </c>
      <c r="B15711" t="s">
        <v>15710</v>
      </c>
      <c r="C15711">
        <f>Sheet1!C15711/5</f>
        <v>17.8</v>
      </c>
      <c r="D15711">
        <f t="shared" si="984"/>
        <v>3</v>
      </c>
      <c r="E15711">
        <f t="shared" si="985"/>
        <v>5</v>
      </c>
      <c r="F15711">
        <f t="shared" si="986"/>
        <v>6</v>
      </c>
      <c r="G15711" t="s">
        <v>35045</v>
      </c>
      <c r="H15711" t="s">
        <v>35044</v>
      </c>
      <c r="I15711" s="7">
        <f t="shared" si="983"/>
        <v>1.46428585</v>
      </c>
    </row>
    <row r="15712" spans="1:9" x14ac:dyDescent="0.25">
      <c r="A15712">
        <v>15711</v>
      </c>
      <c r="B15712" t="s">
        <v>15711</v>
      </c>
      <c r="C15712">
        <f>Sheet1!C15712/5</f>
        <v>18.600000000000001</v>
      </c>
      <c r="D15712">
        <f t="shared" si="984"/>
        <v>3</v>
      </c>
      <c r="E15712">
        <f t="shared" si="985"/>
        <v>5</v>
      </c>
      <c r="F15712">
        <f t="shared" si="986"/>
        <v>6</v>
      </c>
      <c r="G15712" t="s">
        <v>35045</v>
      </c>
      <c r="H15712" t="s">
        <v>35044</v>
      </c>
      <c r="I15712" s="7">
        <f t="shared" si="983"/>
        <v>1.5300964500000001</v>
      </c>
    </row>
    <row r="15713" spans="1:9" x14ac:dyDescent="0.25">
      <c r="A15713">
        <v>15712</v>
      </c>
      <c r="B15713" t="s">
        <v>15712</v>
      </c>
      <c r="C15713">
        <f>Sheet1!C15713/5</f>
        <v>22</v>
      </c>
      <c r="D15713">
        <f t="shared" si="984"/>
        <v>3</v>
      </c>
      <c r="E15713">
        <f t="shared" si="985"/>
        <v>5</v>
      </c>
      <c r="F15713">
        <f t="shared" si="986"/>
        <v>6</v>
      </c>
      <c r="G15713" t="s">
        <v>35045</v>
      </c>
      <c r="H15713" t="s">
        <v>35044</v>
      </c>
      <c r="I15713" s="7">
        <f t="shared" si="983"/>
        <v>1.8097915</v>
      </c>
    </row>
    <row r="15714" spans="1:9" x14ac:dyDescent="0.25">
      <c r="A15714">
        <v>15713</v>
      </c>
      <c r="B15714" t="s">
        <v>15713</v>
      </c>
      <c r="C15714">
        <f>Sheet1!C15714/5</f>
        <v>20.6</v>
      </c>
      <c r="D15714">
        <f t="shared" si="984"/>
        <v>3</v>
      </c>
      <c r="E15714">
        <f t="shared" si="985"/>
        <v>5</v>
      </c>
      <c r="F15714">
        <f t="shared" si="986"/>
        <v>6</v>
      </c>
      <c r="G15714" t="s">
        <v>35045</v>
      </c>
      <c r="H15714" t="s">
        <v>35044</v>
      </c>
      <c r="I15714" s="7">
        <f t="shared" si="983"/>
        <v>1.6946229500000001</v>
      </c>
    </row>
    <row r="15715" spans="1:9" x14ac:dyDescent="0.25">
      <c r="A15715">
        <v>15714</v>
      </c>
      <c r="B15715" t="s">
        <v>15714</v>
      </c>
      <c r="C15715">
        <f>Sheet1!C15715/5</f>
        <v>18.399999999999999</v>
      </c>
      <c r="D15715">
        <f t="shared" si="984"/>
        <v>3</v>
      </c>
      <c r="E15715">
        <f t="shared" si="985"/>
        <v>5</v>
      </c>
      <c r="F15715">
        <f t="shared" si="986"/>
        <v>6</v>
      </c>
      <c r="G15715" t="s">
        <v>35045</v>
      </c>
      <c r="H15715" t="s">
        <v>35044</v>
      </c>
      <c r="I15715" s="7">
        <f t="shared" si="983"/>
        <v>1.5136437999999999</v>
      </c>
    </row>
    <row r="15716" spans="1:9" x14ac:dyDescent="0.25">
      <c r="A15716">
        <v>15715</v>
      </c>
      <c r="B15716" t="s">
        <v>15715</v>
      </c>
      <c r="C15716">
        <f>Sheet1!C15716/5</f>
        <v>18.8</v>
      </c>
      <c r="D15716">
        <f t="shared" si="984"/>
        <v>3</v>
      </c>
      <c r="E15716">
        <f t="shared" si="985"/>
        <v>5</v>
      </c>
      <c r="F15716">
        <f t="shared" si="986"/>
        <v>6</v>
      </c>
      <c r="G15716" t="s">
        <v>35045</v>
      </c>
      <c r="H15716" t="s">
        <v>35044</v>
      </c>
      <c r="I15716" s="7">
        <f t="shared" si="983"/>
        <v>1.5465491</v>
      </c>
    </row>
    <row r="15717" spans="1:9" x14ac:dyDescent="0.25">
      <c r="A15717">
        <v>15716</v>
      </c>
      <c r="B15717" t="s">
        <v>15716</v>
      </c>
      <c r="C15717">
        <f>Sheet1!C15717/5</f>
        <v>19</v>
      </c>
      <c r="D15717">
        <f t="shared" si="984"/>
        <v>3</v>
      </c>
      <c r="E15717">
        <f t="shared" si="985"/>
        <v>5</v>
      </c>
      <c r="F15717">
        <f t="shared" si="986"/>
        <v>6</v>
      </c>
      <c r="G15717" t="s">
        <v>35045</v>
      </c>
      <c r="H15717" t="s">
        <v>35044</v>
      </c>
      <c r="I15717" s="7">
        <f t="shared" si="983"/>
        <v>1.56300175</v>
      </c>
    </row>
    <row r="15718" spans="1:9" x14ac:dyDescent="0.25">
      <c r="A15718">
        <v>15717</v>
      </c>
      <c r="B15718" t="s">
        <v>15717</v>
      </c>
      <c r="C15718">
        <f>Sheet1!C15718/5</f>
        <v>21.8</v>
      </c>
      <c r="D15718">
        <f t="shared" si="984"/>
        <v>3</v>
      </c>
      <c r="E15718">
        <f t="shared" si="985"/>
        <v>5</v>
      </c>
      <c r="F15718">
        <f t="shared" si="986"/>
        <v>6</v>
      </c>
      <c r="G15718" t="s">
        <v>35045</v>
      </c>
      <c r="H15718" t="s">
        <v>35044</v>
      </c>
      <c r="I15718" s="7">
        <f t="shared" si="983"/>
        <v>1.79333885</v>
      </c>
    </row>
    <row r="15719" spans="1:9" x14ac:dyDescent="0.25">
      <c r="A15719">
        <v>15718</v>
      </c>
      <c r="B15719" t="s">
        <v>15718</v>
      </c>
      <c r="C15719">
        <f>Sheet1!C15719/5</f>
        <v>22</v>
      </c>
      <c r="D15719">
        <f t="shared" si="984"/>
        <v>3</v>
      </c>
      <c r="E15719">
        <f t="shared" si="985"/>
        <v>5</v>
      </c>
      <c r="F15719">
        <f t="shared" si="986"/>
        <v>6</v>
      </c>
      <c r="G15719" t="s">
        <v>35045</v>
      </c>
      <c r="H15719" t="s">
        <v>35044</v>
      </c>
      <c r="I15719" s="7">
        <f t="shared" si="983"/>
        <v>1.8097915</v>
      </c>
    </row>
    <row r="15720" spans="1:9" x14ac:dyDescent="0.25">
      <c r="A15720">
        <v>15719</v>
      </c>
      <c r="B15720" t="s">
        <v>15719</v>
      </c>
      <c r="C15720">
        <f>Sheet1!C15720/5</f>
        <v>18.399999999999999</v>
      </c>
      <c r="D15720">
        <f t="shared" si="984"/>
        <v>3</v>
      </c>
      <c r="E15720">
        <f t="shared" si="985"/>
        <v>5</v>
      </c>
      <c r="F15720">
        <f t="shared" si="986"/>
        <v>6</v>
      </c>
      <c r="G15720" t="s">
        <v>35045</v>
      </c>
      <c r="H15720" t="s">
        <v>35044</v>
      </c>
      <c r="I15720" s="7">
        <f t="shared" si="983"/>
        <v>1.5136437999999999</v>
      </c>
    </row>
    <row r="15721" spans="1:9" x14ac:dyDescent="0.25">
      <c r="A15721">
        <v>15720</v>
      </c>
      <c r="B15721" t="s">
        <v>15720</v>
      </c>
      <c r="C15721">
        <f>Sheet1!C15721/5</f>
        <v>19</v>
      </c>
      <c r="D15721">
        <f t="shared" si="984"/>
        <v>3</v>
      </c>
      <c r="E15721">
        <f t="shared" si="985"/>
        <v>5</v>
      </c>
      <c r="F15721">
        <f t="shared" si="986"/>
        <v>6</v>
      </c>
      <c r="G15721" t="s">
        <v>35045</v>
      </c>
      <c r="H15721" t="s">
        <v>35044</v>
      </c>
      <c r="I15721" s="7">
        <f t="shared" si="983"/>
        <v>1.56300175</v>
      </c>
    </row>
    <row r="15722" spans="1:9" x14ac:dyDescent="0.25">
      <c r="A15722">
        <v>15721</v>
      </c>
      <c r="B15722" t="s">
        <v>15721</v>
      </c>
      <c r="C15722">
        <f>Sheet1!C15722/5</f>
        <v>19.2</v>
      </c>
      <c r="D15722">
        <f t="shared" si="984"/>
        <v>3</v>
      </c>
      <c r="E15722">
        <f t="shared" si="985"/>
        <v>5</v>
      </c>
      <c r="F15722">
        <f t="shared" si="986"/>
        <v>6</v>
      </c>
      <c r="G15722" t="s">
        <v>35045</v>
      </c>
      <c r="H15722" t="s">
        <v>35044</v>
      </c>
      <c r="I15722" s="7">
        <f t="shared" si="983"/>
        <v>1.5794543999999999</v>
      </c>
    </row>
    <row r="15723" spans="1:9" x14ac:dyDescent="0.25">
      <c r="A15723">
        <v>15722</v>
      </c>
      <c r="B15723" t="s">
        <v>15722</v>
      </c>
      <c r="C15723">
        <f>Sheet1!C15723/5</f>
        <v>20.2</v>
      </c>
      <c r="D15723">
        <f t="shared" si="984"/>
        <v>3</v>
      </c>
      <c r="E15723">
        <f t="shared" si="985"/>
        <v>5</v>
      </c>
      <c r="F15723">
        <f t="shared" si="986"/>
        <v>6</v>
      </c>
      <c r="G15723" t="s">
        <v>35045</v>
      </c>
      <c r="H15723" t="s">
        <v>35044</v>
      </c>
      <c r="I15723" s="7">
        <f t="shared" si="983"/>
        <v>1.6617176499999999</v>
      </c>
    </row>
    <row r="15724" spans="1:9" x14ac:dyDescent="0.25">
      <c r="A15724">
        <v>15723</v>
      </c>
      <c r="B15724" t="s">
        <v>15723</v>
      </c>
      <c r="C15724">
        <f>Sheet1!C15724/5</f>
        <v>22.2</v>
      </c>
      <c r="D15724">
        <f t="shared" si="984"/>
        <v>3</v>
      </c>
      <c r="E15724">
        <f t="shared" si="985"/>
        <v>5</v>
      </c>
      <c r="F15724">
        <f t="shared" si="986"/>
        <v>6</v>
      </c>
      <c r="G15724" t="s">
        <v>35045</v>
      </c>
      <c r="H15724" t="s">
        <v>35044</v>
      </c>
      <c r="I15724" s="7">
        <f t="shared" si="983"/>
        <v>1.82624415</v>
      </c>
    </row>
    <row r="15725" spans="1:9" x14ac:dyDescent="0.25">
      <c r="A15725">
        <v>15724</v>
      </c>
      <c r="B15725" t="s">
        <v>15724</v>
      </c>
      <c r="C15725">
        <f>Sheet1!C15725/5</f>
        <v>18.8</v>
      </c>
      <c r="D15725">
        <f t="shared" si="984"/>
        <v>3</v>
      </c>
      <c r="E15725">
        <f t="shared" si="985"/>
        <v>5</v>
      </c>
      <c r="F15725">
        <f t="shared" si="986"/>
        <v>6</v>
      </c>
      <c r="G15725" t="s">
        <v>35045</v>
      </c>
      <c r="H15725" t="s">
        <v>35044</v>
      </c>
      <c r="I15725" s="7">
        <f t="shared" si="983"/>
        <v>1.5465491</v>
      </c>
    </row>
    <row r="15726" spans="1:9" x14ac:dyDescent="0.25">
      <c r="A15726">
        <v>15725</v>
      </c>
      <c r="B15726" t="s">
        <v>15725</v>
      </c>
      <c r="C15726">
        <f>Sheet1!C15726/5</f>
        <v>19.399999999999999</v>
      </c>
      <c r="D15726">
        <f t="shared" si="984"/>
        <v>3</v>
      </c>
      <c r="E15726">
        <f t="shared" si="985"/>
        <v>5</v>
      </c>
      <c r="F15726">
        <f t="shared" si="986"/>
        <v>6</v>
      </c>
      <c r="G15726" t="s">
        <v>35045</v>
      </c>
      <c r="H15726" t="s">
        <v>35044</v>
      </c>
      <c r="I15726" s="7">
        <f t="shared" si="983"/>
        <v>1.5959070499999999</v>
      </c>
    </row>
    <row r="15727" spans="1:9" x14ac:dyDescent="0.25">
      <c r="A15727">
        <v>15726</v>
      </c>
      <c r="B15727" t="s">
        <v>15726</v>
      </c>
      <c r="C15727">
        <f>Sheet1!C15727/5</f>
        <v>18.399999999999999</v>
      </c>
      <c r="D15727">
        <f t="shared" si="984"/>
        <v>3</v>
      </c>
      <c r="E15727">
        <f t="shared" si="985"/>
        <v>5</v>
      </c>
      <c r="F15727">
        <f t="shared" si="986"/>
        <v>6</v>
      </c>
      <c r="G15727" t="s">
        <v>35045</v>
      </c>
      <c r="H15727" t="s">
        <v>35044</v>
      </c>
      <c r="I15727" s="7">
        <f t="shared" si="983"/>
        <v>1.5136437999999999</v>
      </c>
    </row>
    <row r="15728" spans="1:9" x14ac:dyDescent="0.25">
      <c r="A15728">
        <v>15727</v>
      </c>
      <c r="B15728" t="s">
        <v>15727</v>
      </c>
      <c r="C15728">
        <f>Sheet1!C15728/5</f>
        <v>18.399999999999999</v>
      </c>
      <c r="D15728">
        <f t="shared" si="984"/>
        <v>3</v>
      </c>
      <c r="E15728">
        <f t="shared" si="985"/>
        <v>5</v>
      </c>
      <c r="F15728">
        <f t="shared" si="986"/>
        <v>6</v>
      </c>
      <c r="G15728" t="s">
        <v>35045</v>
      </c>
      <c r="H15728" t="s">
        <v>35044</v>
      </c>
      <c r="I15728" s="7">
        <f t="shared" si="983"/>
        <v>1.5136437999999999</v>
      </c>
    </row>
    <row r="15729" spans="1:9" x14ac:dyDescent="0.25">
      <c r="A15729">
        <v>15728</v>
      </c>
      <c r="B15729" t="s">
        <v>15728</v>
      </c>
      <c r="C15729">
        <f>Sheet1!C15729/5</f>
        <v>17.8</v>
      </c>
      <c r="D15729">
        <f t="shared" si="984"/>
        <v>3</v>
      </c>
      <c r="E15729">
        <f t="shared" si="985"/>
        <v>5</v>
      </c>
      <c r="F15729">
        <f t="shared" si="986"/>
        <v>6</v>
      </c>
      <c r="G15729" t="s">
        <v>35045</v>
      </c>
      <c r="H15729" t="s">
        <v>35044</v>
      </c>
      <c r="I15729" s="7">
        <f t="shared" si="983"/>
        <v>1.46428585</v>
      </c>
    </row>
    <row r="15730" spans="1:9" x14ac:dyDescent="0.25">
      <c r="A15730">
        <v>15729</v>
      </c>
      <c r="B15730" t="s">
        <v>15729</v>
      </c>
      <c r="C15730">
        <f>Sheet1!C15730/5</f>
        <v>18.600000000000001</v>
      </c>
      <c r="D15730">
        <f t="shared" si="984"/>
        <v>3</v>
      </c>
      <c r="E15730">
        <f t="shared" si="985"/>
        <v>5</v>
      </c>
      <c r="F15730">
        <f t="shared" si="986"/>
        <v>6</v>
      </c>
      <c r="G15730" t="s">
        <v>35045</v>
      </c>
      <c r="H15730" t="s">
        <v>35044</v>
      </c>
      <c r="I15730" s="7">
        <f t="shared" si="983"/>
        <v>1.5300964500000001</v>
      </c>
    </row>
    <row r="15731" spans="1:9" x14ac:dyDescent="0.25">
      <c r="A15731">
        <v>15730</v>
      </c>
      <c r="B15731" t="s">
        <v>15730</v>
      </c>
      <c r="C15731">
        <f>Sheet1!C15731/5</f>
        <v>18.600000000000001</v>
      </c>
      <c r="D15731">
        <f t="shared" si="984"/>
        <v>3</v>
      </c>
      <c r="E15731">
        <f t="shared" si="985"/>
        <v>5</v>
      </c>
      <c r="F15731">
        <f t="shared" si="986"/>
        <v>6</v>
      </c>
      <c r="G15731" t="s">
        <v>35045</v>
      </c>
      <c r="H15731" t="s">
        <v>35044</v>
      </c>
      <c r="I15731" s="7">
        <f t="shared" si="983"/>
        <v>1.5300964500000001</v>
      </c>
    </row>
    <row r="15732" spans="1:9" x14ac:dyDescent="0.25">
      <c r="A15732">
        <v>15731</v>
      </c>
      <c r="B15732" t="s">
        <v>15731</v>
      </c>
      <c r="C15732">
        <f>Sheet1!C15732/5</f>
        <v>17.600000000000001</v>
      </c>
      <c r="D15732">
        <f t="shared" si="984"/>
        <v>3</v>
      </c>
      <c r="E15732">
        <f t="shared" si="985"/>
        <v>5</v>
      </c>
      <c r="F15732">
        <f t="shared" si="986"/>
        <v>6</v>
      </c>
      <c r="G15732" t="s">
        <v>35045</v>
      </c>
      <c r="H15732" t="s">
        <v>35044</v>
      </c>
      <c r="I15732" s="7">
        <f t="shared" si="983"/>
        <v>1.4478332</v>
      </c>
    </row>
    <row r="15733" spans="1:9" x14ac:dyDescent="0.25">
      <c r="A15733">
        <v>15732</v>
      </c>
      <c r="B15733" t="s">
        <v>15732</v>
      </c>
      <c r="C15733">
        <f>Sheet1!C15733/5</f>
        <v>17.8</v>
      </c>
      <c r="D15733">
        <f t="shared" si="984"/>
        <v>3</v>
      </c>
      <c r="E15733">
        <f t="shared" si="985"/>
        <v>5</v>
      </c>
      <c r="F15733">
        <f t="shared" si="986"/>
        <v>6</v>
      </c>
      <c r="G15733" t="s">
        <v>35045</v>
      </c>
      <c r="H15733" t="s">
        <v>35044</v>
      </c>
      <c r="I15733" s="7">
        <f t="shared" si="983"/>
        <v>1.46428585</v>
      </c>
    </row>
    <row r="15734" spans="1:9" x14ac:dyDescent="0.25">
      <c r="A15734">
        <v>15733</v>
      </c>
      <c r="B15734" t="s">
        <v>15733</v>
      </c>
      <c r="C15734">
        <f>Sheet1!C15734/5</f>
        <v>19</v>
      </c>
      <c r="D15734">
        <f t="shared" si="984"/>
        <v>3</v>
      </c>
      <c r="E15734">
        <f t="shared" si="985"/>
        <v>5</v>
      </c>
      <c r="F15734">
        <f t="shared" si="986"/>
        <v>6</v>
      </c>
      <c r="G15734" t="s">
        <v>35045</v>
      </c>
      <c r="H15734" t="s">
        <v>35044</v>
      </c>
      <c r="I15734" s="7">
        <f t="shared" si="983"/>
        <v>1.56300175</v>
      </c>
    </row>
    <row r="15735" spans="1:9" x14ac:dyDescent="0.25">
      <c r="A15735">
        <v>15734</v>
      </c>
      <c r="B15735" t="s">
        <v>15734</v>
      </c>
      <c r="C15735">
        <f>Sheet1!C15735/5</f>
        <v>18.8</v>
      </c>
      <c r="D15735">
        <f t="shared" si="984"/>
        <v>3</v>
      </c>
      <c r="E15735">
        <f t="shared" si="985"/>
        <v>5</v>
      </c>
      <c r="F15735">
        <f t="shared" si="986"/>
        <v>6</v>
      </c>
      <c r="G15735" t="s">
        <v>35045</v>
      </c>
      <c r="H15735" t="s">
        <v>35044</v>
      </c>
      <c r="I15735" s="7">
        <f t="shared" si="983"/>
        <v>1.5465491</v>
      </c>
    </row>
    <row r="15736" spans="1:9" x14ac:dyDescent="0.25">
      <c r="A15736">
        <v>15735</v>
      </c>
      <c r="B15736" t="s">
        <v>15735</v>
      </c>
      <c r="C15736">
        <f>Sheet1!C15736/5</f>
        <v>17.399999999999999</v>
      </c>
      <c r="D15736">
        <f t="shared" si="984"/>
        <v>3</v>
      </c>
      <c r="E15736">
        <f t="shared" si="985"/>
        <v>5</v>
      </c>
      <c r="F15736">
        <f t="shared" si="986"/>
        <v>6</v>
      </c>
      <c r="G15736" t="s">
        <v>35045</v>
      </c>
      <c r="H15736" t="s">
        <v>35044</v>
      </c>
      <c r="I15736" s="7">
        <f t="shared" si="983"/>
        <v>1.4313805499999999</v>
      </c>
    </row>
    <row r="15737" spans="1:9" x14ac:dyDescent="0.25">
      <c r="A15737">
        <v>15736</v>
      </c>
      <c r="B15737" t="s">
        <v>15736</v>
      </c>
      <c r="C15737">
        <f>Sheet1!C15737/5</f>
        <v>18.399999999999999</v>
      </c>
      <c r="D15737">
        <f t="shared" si="984"/>
        <v>3</v>
      </c>
      <c r="E15737">
        <f t="shared" si="985"/>
        <v>5</v>
      </c>
      <c r="F15737">
        <f t="shared" si="986"/>
        <v>6</v>
      </c>
      <c r="G15737" t="s">
        <v>35045</v>
      </c>
      <c r="H15737" t="s">
        <v>35044</v>
      </c>
      <c r="I15737" s="7">
        <f t="shared" si="983"/>
        <v>1.5136437999999999</v>
      </c>
    </row>
    <row r="15738" spans="1:9" x14ac:dyDescent="0.25">
      <c r="A15738">
        <v>15737</v>
      </c>
      <c r="B15738" t="s">
        <v>15737</v>
      </c>
      <c r="C15738">
        <f>Sheet1!C15738/5</f>
        <v>18.2</v>
      </c>
      <c r="D15738">
        <f t="shared" si="984"/>
        <v>3</v>
      </c>
      <c r="E15738">
        <f t="shared" si="985"/>
        <v>5</v>
      </c>
      <c r="F15738">
        <f t="shared" si="986"/>
        <v>6</v>
      </c>
      <c r="G15738" t="s">
        <v>35045</v>
      </c>
      <c r="H15738" t="s">
        <v>35045</v>
      </c>
      <c r="I15738" s="7">
        <f t="shared" si="983"/>
        <v>0.88917010000000007</v>
      </c>
    </row>
    <row r="15739" spans="1:9" x14ac:dyDescent="0.25">
      <c r="A15739">
        <v>15738</v>
      </c>
      <c r="B15739" t="s">
        <v>15738</v>
      </c>
      <c r="C15739">
        <f>Sheet1!C15739/5</f>
        <v>17.8</v>
      </c>
      <c r="D15739">
        <f t="shared" si="984"/>
        <v>3</v>
      </c>
      <c r="E15739">
        <f t="shared" si="985"/>
        <v>5</v>
      </c>
      <c r="F15739">
        <f t="shared" si="986"/>
        <v>6</v>
      </c>
      <c r="G15739" t="s">
        <v>35045</v>
      </c>
      <c r="H15739" t="s">
        <v>35045</v>
      </c>
      <c r="I15739" s="7">
        <f t="shared" si="983"/>
        <v>0.86962790000000012</v>
      </c>
    </row>
    <row r="15740" spans="1:9" x14ac:dyDescent="0.25">
      <c r="A15740">
        <v>15739</v>
      </c>
      <c r="B15740" t="s">
        <v>15739</v>
      </c>
      <c r="C15740">
        <f>Sheet1!C15740/5</f>
        <v>16</v>
      </c>
      <c r="D15740">
        <f t="shared" si="984"/>
        <v>3</v>
      </c>
      <c r="E15740">
        <f t="shared" si="985"/>
        <v>5</v>
      </c>
      <c r="F15740">
        <f t="shared" si="986"/>
        <v>6</v>
      </c>
      <c r="G15740" t="s">
        <v>35045</v>
      </c>
      <c r="H15740" t="s">
        <v>35045</v>
      </c>
      <c r="I15740" s="7">
        <f t="shared" si="983"/>
        <v>0.78168800000000005</v>
      </c>
    </row>
    <row r="15741" spans="1:9" x14ac:dyDescent="0.25">
      <c r="A15741">
        <v>15740</v>
      </c>
      <c r="B15741" t="s">
        <v>15740</v>
      </c>
      <c r="C15741">
        <f>Sheet1!C15741/5</f>
        <v>14.6</v>
      </c>
      <c r="D15741">
        <f t="shared" si="984"/>
        <v>3</v>
      </c>
      <c r="E15741">
        <f t="shared" si="985"/>
        <v>5</v>
      </c>
      <c r="F15741">
        <f t="shared" si="986"/>
        <v>6</v>
      </c>
      <c r="G15741" t="s">
        <v>35045</v>
      </c>
      <c r="H15741" t="s">
        <v>35045</v>
      </c>
      <c r="I15741" s="7">
        <f t="shared" si="983"/>
        <v>0.71329030000000004</v>
      </c>
    </row>
    <row r="15742" spans="1:9" x14ac:dyDescent="0.25">
      <c r="A15742">
        <v>15741</v>
      </c>
      <c r="B15742" t="s">
        <v>15741</v>
      </c>
      <c r="C15742">
        <f>Sheet1!C15742/5</f>
        <v>14.4</v>
      </c>
      <c r="D15742">
        <f t="shared" si="984"/>
        <v>3</v>
      </c>
      <c r="E15742">
        <f t="shared" si="985"/>
        <v>5</v>
      </c>
      <c r="F15742">
        <f t="shared" si="986"/>
        <v>6</v>
      </c>
      <c r="G15742" t="s">
        <v>35045</v>
      </c>
      <c r="H15742" t="s">
        <v>35045</v>
      </c>
      <c r="I15742" s="7">
        <f t="shared" si="983"/>
        <v>0.70351920000000001</v>
      </c>
    </row>
    <row r="15743" spans="1:9" x14ac:dyDescent="0.25">
      <c r="A15743">
        <v>15742</v>
      </c>
      <c r="B15743" t="s">
        <v>15742</v>
      </c>
      <c r="C15743">
        <f>Sheet1!C15743/5</f>
        <v>14.6</v>
      </c>
      <c r="D15743">
        <f t="shared" si="984"/>
        <v>3</v>
      </c>
      <c r="E15743">
        <f t="shared" si="985"/>
        <v>5</v>
      </c>
      <c r="F15743">
        <f t="shared" si="986"/>
        <v>6</v>
      </c>
      <c r="G15743" t="s">
        <v>35045</v>
      </c>
      <c r="H15743" t="s">
        <v>35045</v>
      </c>
      <c r="I15743" s="7">
        <f t="shared" si="983"/>
        <v>0.71329030000000004</v>
      </c>
    </row>
    <row r="15744" spans="1:9" x14ac:dyDescent="0.25">
      <c r="A15744">
        <v>15743</v>
      </c>
      <c r="B15744" t="s">
        <v>15743</v>
      </c>
      <c r="C15744">
        <f>Sheet1!C15744/5</f>
        <v>14.2</v>
      </c>
      <c r="D15744">
        <f t="shared" si="984"/>
        <v>3</v>
      </c>
      <c r="E15744">
        <f t="shared" si="985"/>
        <v>5</v>
      </c>
      <c r="F15744">
        <f t="shared" si="986"/>
        <v>6</v>
      </c>
      <c r="G15744" t="s">
        <v>35045</v>
      </c>
      <c r="H15744" t="s">
        <v>35045</v>
      </c>
      <c r="I15744" s="7">
        <f t="shared" si="983"/>
        <v>0.69374809999999998</v>
      </c>
    </row>
    <row r="15745" spans="1:9" x14ac:dyDescent="0.25">
      <c r="A15745">
        <v>15744</v>
      </c>
      <c r="B15745" t="s">
        <v>15744</v>
      </c>
      <c r="C15745">
        <f>Sheet1!C15745/5</f>
        <v>14.4</v>
      </c>
      <c r="D15745">
        <f t="shared" si="984"/>
        <v>3</v>
      </c>
      <c r="E15745">
        <f t="shared" si="985"/>
        <v>5</v>
      </c>
      <c r="F15745">
        <f t="shared" si="986"/>
        <v>6</v>
      </c>
      <c r="G15745" t="s">
        <v>35045</v>
      </c>
      <c r="H15745" t="s">
        <v>35045</v>
      </c>
      <c r="I15745" s="7">
        <f t="shared" si="983"/>
        <v>0.70351920000000001</v>
      </c>
    </row>
    <row r="15746" spans="1:9" x14ac:dyDescent="0.25">
      <c r="A15746">
        <v>15745</v>
      </c>
      <c r="B15746" t="s">
        <v>15745</v>
      </c>
      <c r="C15746">
        <f>Sheet1!C15746/5</f>
        <v>14.8</v>
      </c>
      <c r="D15746">
        <f t="shared" si="984"/>
        <v>3</v>
      </c>
      <c r="E15746">
        <f t="shared" si="985"/>
        <v>5</v>
      </c>
      <c r="F15746">
        <f t="shared" si="986"/>
        <v>6</v>
      </c>
      <c r="G15746" t="s">
        <v>35045</v>
      </c>
      <c r="H15746" t="s">
        <v>35045</v>
      </c>
      <c r="I15746" s="7">
        <f t="shared" ref="I15746:I15809" si="987">C15746*0.25*IF(H15746="FALSE",$Q$15,$Q$14)</f>
        <v>0.72306140000000008</v>
      </c>
    </row>
    <row r="15747" spans="1:9" x14ac:dyDescent="0.25">
      <c r="A15747">
        <v>15746</v>
      </c>
      <c r="B15747" t="s">
        <v>15746</v>
      </c>
      <c r="C15747">
        <f>Sheet1!C15747/5</f>
        <v>14.8</v>
      </c>
      <c r="D15747">
        <f t="shared" ref="D15747:D15810" si="988">FIND(".",B15747)</f>
        <v>3</v>
      </c>
      <c r="E15747">
        <f t="shared" ref="E15747:E15810" si="989">FIND(".",B15747,D15747+1)</f>
        <v>5</v>
      </c>
      <c r="F15747">
        <f t="shared" ref="F15747:F15810" si="990">MID(B15747,D15747+1,E15747-D15747-1)*1</f>
        <v>6</v>
      </c>
      <c r="G15747" t="s">
        <v>35045</v>
      </c>
      <c r="H15747" t="s">
        <v>35045</v>
      </c>
      <c r="I15747" s="7">
        <f t="shared" si="987"/>
        <v>0.72306140000000008</v>
      </c>
    </row>
    <row r="15748" spans="1:9" x14ac:dyDescent="0.25">
      <c r="A15748">
        <v>15747</v>
      </c>
      <c r="B15748" t="s">
        <v>15747</v>
      </c>
      <c r="C15748">
        <f>Sheet1!C15748/5</f>
        <v>14.4</v>
      </c>
      <c r="D15748">
        <f t="shared" si="988"/>
        <v>3</v>
      </c>
      <c r="E15748">
        <f t="shared" si="989"/>
        <v>5</v>
      </c>
      <c r="F15748">
        <f t="shared" si="990"/>
        <v>6</v>
      </c>
      <c r="G15748" t="s">
        <v>35045</v>
      </c>
      <c r="H15748" t="s">
        <v>35045</v>
      </c>
      <c r="I15748" s="7">
        <f t="shared" si="987"/>
        <v>0.70351920000000001</v>
      </c>
    </row>
    <row r="15749" spans="1:9" x14ac:dyDescent="0.25">
      <c r="A15749">
        <v>15748</v>
      </c>
      <c r="B15749" t="s">
        <v>15748</v>
      </c>
      <c r="C15749">
        <f>Sheet1!C15749/5</f>
        <v>14.2</v>
      </c>
      <c r="D15749">
        <f t="shared" si="988"/>
        <v>3</v>
      </c>
      <c r="E15749">
        <f t="shared" si="989"/>
        <v>5</v>
      </c>
      <c r="F15749">
        <f t="shared" si="990"/>
        <v>6</v>
      </c>
      <c r="G15749" t="s">
        <v>35045</v>
      </c>
      <c r="H15749" t="s">
        <v>35045</v>
      </c>
      <c r="I15749" s="7">
        <f t="shared" si="987"/>
        <v>0.69374809999999998</v>
      </c>
    </row>
    <row r="15750" spans="1:9" x14ac:dyDescent="0.25">
      <c r="A15750">
        <v>15749</v>
      </c>
      <c r="B15750" t="s">
        <v>15749</v>
      </c>
      <c r="C15750">
        <f>Sheet1!C15750/5</f>
        <v>14.6</v>
      </c>
      <c r="D15750">
        <f t="shared" si="988"/>
        <v>3</v>
      </c>
      <c r="E15750">
        <f t="shared" si="989"/>
        <v>5</v>
      </c>
      <c r="F15750">
        <f t="shared" si="990"/>
        <v>6</v>
      </c>
      <c r="G15750" t="s">
        <v>35045</v>
      </c>
      <c r="H15750" t="s">
        <v>35045</v>
      </c>
      <c r="I15750" s="7">
        <f t="shared" si="987"/>
        <v>0.71329030000000004</v>
      </c>
    </row>
    <row r="15751" spans="1:9" x14ac:dyDescent="0.25">
      <c r="A15751">
        <v>15750</v>
      </c>
      <c r="B15751" t="s">
        <v>15750</v>
      </c>
      <c r="C15751">
        <f>Sheet1!C15751/5</f>
        <v>14.8</v>
      </c>
      <c r="D15751">
        <f t="shared" si="988"/>
        <v>3</v>
      </c>
      <c r="E15751">
        <f t="shared" si="989"/>
        <v>5</v>
      </c>
      <c r="F15751">
        <f t="shared" si="990"/>
        <v>6</v>
      </c>
      <c r="G15751" t="s">
        <v>35045</v>
      </c>
      <c r="H15751" t="s">
        <v>35045</v>
      </c>
      <c r="I15751" s="7">
        <f t="shared" si="987"/>
        <v>0.72306140000000008</v>
      </c>
    </row>
    <row r="15752" spans="1:9" x14ac:dyDescent="0.25">
      <c r="A15752">
        <v>15751</v>
      </c>
      <c r="B15752" t="s">
        <v>15751</v>
      </c>
      <c r="C15752">
        <f>Sheet1!C15752/5</f>
        <v>14.6</v>
      </c>
      <c r="D15752">
        <f t="shared" si="988"/>
        <v>3</v>
      </c>
      <c r="E15752">
        <f t="shared" si="989"/>
        <v>5</v>
      </c>
      <c r="F15752">
        <f t="shared" si="990"/>
        <v>6</v>
      </c>
      <c r="G15752" t="s">
        <v>35045</v>
      </c>
      <c r="H15752" t="s">
        <v>35045</v>
      </c>
      <c r="I15752" s="7">
        <f t="shared" si="987"/>
        <v>0.71329030000000004</v>
      </c>
    </row>
    <row r="15753" spans="1:9" x14ac:dyDescent="0.25">
      <c r="A15753">
        <v>15752</v>
      </c>
      <c r="B15753" t="s">
        <v>15752</v>
      </c>
      <c r="C15753">
        <f>Sheet1!C15753/5</f>
        <v>14.2</v>
      </c>
      <c r="D15753">
        <f t="shared" si="988"/>
        <v>3</v>
      </c>
      <c r="E15753">
        <f t="shared" si="989"/>
        <v>5</v>
      </c>
      <c r="F15753">
        <f t="shared" si="990"/>
        <v>6</v>
      </c>
      <c r="G15753" t="s">
        <v>35045</v>
      </c>
      <c r="H15753" t="s">
        <v>35045</v>
      </c>
      <c r="I15753" s="7">
        <f t="shared" si="987"/>
        <v>0.69374809999999998</v>
      </c>
    </row>
    <row r="15754" spans="1:9" x14ac:dyDescent="0.25">
      <c r="A15754">
        <v>15753</v>
      </c>
      <c r="B15754" t="s">
        <v>15753</v>
      </c>
      <c r="C15754">
        <f>Sheet1!C15754/5</f>
        <v>14.2</v>
      </c>
      <c r="D15754">
        <f t="shared" si="988"/>
        <v>3</v>
      </c>
      <c r="E15754">
        <f t="shared" si="989"/>
        <v>5</v>
      </c>
      <c r="F15754">
        <f t="shared" si="990"/>
        <v>6</v>
      </c>
      <c r="G15754" t="s">
        <v>35045</v>
      </c>
      <c r="H15754" t="s">
        <v>35045</v>
      </c>
      <c r="I15754" s="7">
        <f t="shared" si="987"/>
        <v>0.69374809999999998</v>
      </c>
    </row>
    <row r="15755" spans="1:9" x14ac:dyDescent="0.25">
      <c r="A15755">
        <v>15754</v>
      </c>
      <c r="B15755" t="s">
        <v>15754</v>
      </c>
      <c r="C15755">
        <f>Sheet1!C15755/5</f>
        <v>14.4</v>
      </c>
      <c r="D15755">
        <f t="shared" si="988"/>
        <v>3</v>
      </c>
      <c r="E15755">
        <f t="shared" si="989"/>
        <v>5</v>
      </c>
      <c r="F15755">
        <f t="shared" si="990"/>
        <v>6</v>
      </c>
      <c r="G15755" t="s">
        <v>35045</v>
      </c>
      <c r="H15755" t="s">
        <v>35045</v>
      </c>
      <c r="I15755" s="7">
        <f t="shared" si="987"/>
        <v>0.70351920000000001</v>
      </c>
    </row>
    <row r="15756" spans="1:9" x14ac:dyDescent="0.25">
      <c r="A15756">
        <v>15755</v>
      </c>
      <c r="B15756" t="s">
        <v>15755</v>
      </c>
      <c r="C15756">
        <f>Sheet1!C15756/5</f>
        <v>14.4</v>
      </c>
      <c r="D15756">
        <f t="shared" si="988"/>
        <v>3</v>
      </c>
      <c r="E15756">
        <f t="shared" si="989"/>
        <v>5</v>
      </c>
      <c r="F15756">
        <f t="shared" si="990"/>
        <v>6</v>
      </c>
      <c r="G15756" t="s">
        <v>35045</v>
      </c>
      <c r="H15756" t="s">
        <v>35045</v>
      </c>
      <c r="I15756" s="7">
        <f t="shared" si="987"/>
        <v>0.70351920000000001</v>
      </c>
    </row>
    <row r="15757" spans="1:9" x14ac:dyDescent="0.25">
      <c r="A15757">
        <v>15756</v>
      </c>
      <c r="B15757" t="s">
        <v>15756</v>
      </c>
      <c r="C15757">
        <f>Sheet1!C15757/5</f>
        <v>14.4</v>
      </c>
      <c r="D15757">
        <f t="shared" si="988"/>
        <v>3</v>
      </c>
      <c r="E15757">
        <f t="shared" si="989"/>
        <v>5</v>
      </c>
      <c r="F15757">
        <f t="shared" si="990"/>
        <v>6</v>
      </c>
      <c r="G15757" t="s">
        <v>35045</v>
      </c>
      <c r="H15757" t="s">
        <v>35045</v>
      </c>
      <c r="I15757" s="7">
        <f t="shared" si="987"/>
        <v>0.70351920000000001</v>
      </c>
    </row>
    <row r="15758" spans="1:9" x14ac:dyDescent="0.25">
      <c r="A15758">
        <v>15757</v>
      </c>
      <c r="B15758" t="s">
        <v>15757</v>
      </c>
      <c r="C15758">
        <f>Sheet1!C15758/5</f>
        <v>14.4</v>
      </c>
      <c r="D15758">
        <f t="shared" si="988"/>
        <v>3</v>
      </c>
      <c r="E15758">
        <f t="shared" si="989"/>
        <v>5</v>
      </c>
      <c r="F15758">
        <f t="shared" si="990"/>
        <v>6</v>
      </c>
      <c r="G15758" t="s">
        <v>35045</v>
      </c>
      <c r="H15758" t="s">
        <v>35045</v>
      </c>
      <c r="I15758" s="7">
        <f t="shared" si="987"/>
        <v>0.70351920000000001</v>
      </c>
    </row>
    <row r="15759" spans="1:9" x14ac:dyDescent="0.25">
      <c r="A15759">
        <v>15758</v>
      </c>
      <c r="B15759" t="s">
        <v>15758</v>
      </c>
      <c r="C15759">
        <f>Sheet1!C15759/5</f>
        <v>14.4</v>
      </c>
      <c r="D15759">
        <f t="shared" si="988"/>
        <v>3</v>
      </c>
      <c r="E15759">
        <f t="shared" si="989"/>
        <v>5</v>
      </c>
      <c r="F15759">
        <f t="shared" si="990"/>
        <v>6</v>
      </c>
      <c r="G15759" t="s">
        <v>35045</v>
      </c>
      <c r="H15759" t="s">
        <v>35045</v>
      </c>
      <c r="I15759" s="7">
        <f t="shared" si="987"/>
        <v>0.70351920000000001</v>
      </c>
    </row>
    <row r="15760" spans="1:9" x14ac:dyDescent="0.25">
      <c r="A15760">
        <v>15759</v>
      </c>
      <c r="B15760" t="s">
        <v>15759</v>
      </c>
      <c r="C15760">
        <f>Sheet1!C15760/5</f>
        <v>14.2</v>
      </c>
      <c r="D15760">
        <f t="shared" si="988"/>
        <v>3</v>
      </c>
      <c r="E15760">
        <f t="shared" si="989"/>
        <v>5</v>
      </c>
      <c r="F15760">
        <f t="shared" si="990"/>
        <v>6</v>
      </c>
      <c r="G15760" t="s">
        <v>35045</v>
      </c>
      <c r="H15760" t="s">
        <v>35045</v>
      </c>
      <c r="I15760" s="7">
        <f t="shared" si="987"/>
        <v>0.69374809999999998</v>
      </c>
    </row>
    <row r="15761" spans="1:9" x14ac:dyDescent="0.25">
      <c r="A15761">
        <v>15760</v>
      </c>
      <c r="B15761" t="s">
        <v>15760</v>
      </c>
      <c r="C15761">
        <f>Sheet1!C15761/5</f>
        <v>14.4</v>
      </c>
      <c r="D15761">
        <f t="shared" si="988"/>
        <v>3</v>
      </c>
      <c r="E15761">
        <f t="shared" si="989"/>
        <v>5</v>
      </c>
      <c r="F15761">
        <f t="shared" si="990"/>
        <v>6</v>
      </c>
      <c r="G15761" t="s">
        <v>35045</v>
      </c>
      <c r="H15761" t="s">
        <v>35045</v>
      </c>
      <c r="I15761" s="7">
        <f t="shared" si="987"/>
        <v>0.70351920000000001</v>
      </c>
    </row>
    <row r="15762" spans="1:9" x14ac:dyDescent="0.25">
      <c r="A15762">
        <v>15761</v>
      </c>
      <c r="B15762" t="s">
        <v>15761</v>
      </c>
      <c r="C15762">
        <f>Sheet1!C15762/5</f>
        <v>14.4</v>
      </c>
      <c r="D15762">
        <f t="shared" si="988"/>
        <v>3</v>
      </c>
      <c r="E15762">
        <f t="shared" si="989"/>
        <v>5</v>
      </c>
      <c r="F15762">
        <f t="shared" si="990"/>
        <v>6</v>
      </c>
      <c r="G15762" t="s">
        <v>35045</v>
      </c>
      <c r="H15762" t="s">
        <v>35045</v>
      </c>
      <c r="I15762" s="7">
        <f t="shared" si="987"/>
        <v>0.70351920000000001</v>
      </c>
    </row>
    <row r="15763" spans="1:9" x14ac:dyDescent="0.25">
      <c r="A15763">
        <v>15762</v>
      </c>
      <c r="B15763" t="s">
        <v>15762</v>
      </c>
      <c r="C15763">
        <f>Sheet1!C15763/5</f>
        <v>14.2</v>
      </c>
      <c r="D15763">
        <f t="shared" si="988"/>
        <v>3</v>
      </c>
      <c r="E15763">
        <f t="shared" si="989"/>
        <v>5</v>
      </c>
      <c r="F15763">
        <f t="shared" si="990"/>
        <v>6</v>
      </c>
      <c r="G15763" t="s">
        <v>35045</v>
      </c>
      <c r="H15763" t="s">
        <v>35045</v>
      </c>
      <c r="I15763" s="7">
        <f t="shared" si="987"/>
        <v>0.69374809999999998</v>
      </c>
    </row>
    <row r="15764" spans="1:9" x14ac:dyDescent="0.25">
      <c r="A15764">
        <v>15763</v>
      </c>
      <c r="B15764" t="s">
        <v>15763</v>
      </c>
      <c r="C15764">
        <f>Sheet1!C15764/5</f>
        <v>13.8</v>
      </c>
      <c r="D15764">
        <f t="shared" si="988"/>
        <v>3</v>
      </c>
      <c r="E15764">
        <f t="shared" si="989"/>
        <v>5</v>
      </c>
      <c r="F15764">
        <f t="shared" si="990"/>
        <v>6</v>
      </c>
      <c r="G15764" t="s">
        <v>35045</v>
      </c>
      <c r="H15764" t="s">
        <v>35045</v>
      </c>
      <c r="I15764" s="7">
        <f t="shared" si="987"/>
        <v>0.67420590000000002</v>
      </c>
    </row>
    <row r="15765" spans="1:9" x14ac:dyDescent="0.25">
      <c r="A15765">
        <v>15764</v>
      </c>
      <c r="B15765" t="s">
        <v>15764</v>
      </c>
      <c r="C15765">
        <f>Sheet1!C15765/5</f>
        <v>13.6</v>
      </c>
      <c r="D15765">
        <f t="shared" si="988"/>
        <v>3</v>
      </c>
      <c r="E15765">
        <f t="shared" si="989"/>
        <v>5</v>
      </c>
      <c r="F15765">
        <f t="shared" si="990"/>
        <v>6</v>
      </c>
      <c r="G15765" t="s">
        <v>35045</v>
      </c>
      <c r="H15765" t="s">
        <v>35045</v>
      </c>
      <c r="I15765" s="7">
        <f t="shared" si="987"/>
        <v>0.66443479999999999</v>
      </c>
    </row>
    <row r="15766" spans="1:9" x14ac:dyDescent="0.25">
      <c r="A15766">
        <v>15765</v>
      </c>
      <c r="B15766" t="s">
        <v>15765</v>
      </c>
      <c r="C15766">
        <f>Sheet1!C15766/5</f>
        <v>14.2</v>
      </c>
      <c r="D15766">
        <f t="shared" si="988"/>
        <v>3</v>
      </c>
      <c r="E15766">
        <f t="shared" si="989"/>
        <v>5</v>
      </c>
      <c r="F15766">
        <f t="shared" si="990"/>
        <v>6</v>
      </c>
      <c r="G15766" t="s">
        <v>35045</v>
      </c>
      <c r="H15766" t="s">
        <v>35045</v>
      </c>
      <c r="I15766" s="7">
        <f t="shared" si="987"/>
        <v>0.69374809999999998</v>
      </c>
    </row>
    <row r="15767" spans="1:9" x14ac:dyDescent="0.25">
      <c r="A15767">
        <v>15766</v>
      </c>
      <c r="B15767" t="s">
        <v>15766</v>
      </c>
      <c r="C15767">
        <f>Sheet1!C15767/5</f>
        <v>17</v>
      </c>
      <c r="D15767">
        <f t="shared" si="988"/>
        <v>3</v>
      </c>
      <c r="E15767">
        <f t="shared" si="989"/>
        <v>5</v>
      </c>
      <c r="F15767">
        <f t="shared" si="990"/>
        <v>6</v>
      </c>
      <c r="G15767" t="s">
        <v>35045</v>
      </c>
      <c r="H15767" t="s">
        <v>35045</v>
      </c>
      <c r="I15767" s="7">
        <f t="shared" si="987"/>
        <v>0.8305435000000001</v>
      </c>
    </row>
    <row r="15768" spans="1:9" x14ac:dyDescent="0.25">
      <c r="A15768">
        <v>15767</v>
      </c>
      <c r="B15768" t="s">
        <v>15767</v>
      </c>
      <c r="C15768">
        <f>Sheet1!C15768/5</f>
        <v>16.600000000000001</v>
      </c>
      <c r="D15768">
        <f t="shared" si="988"/>
        <v>3</v>
      </c>
      <c r="E15768">
        <f t="shared" si="989"/>
        <v>5</v>
      </c>
      <c r="F15768">
        <f t="shared" si="990"/>
        <v>6</v>
      </c>
      <c r="G15768" t="s">
        <v>35045</v>
      </c>
      <c r="H15768" t="s">
        <v>35045</v>
      </c>
      <c r="I15768" s="7">
        <f t="shared" si="987"/>
        <v>0.81100130000000015</v>
      </c>
    </row>
    <row r="15769" spans="1:9" x14ac:dyDescent="0.25">
      <c r="A15769">
        <v>15768</v>
      </c>
      <c r="B15769" t="s">
        <v>15768</v>
      </c>
      <c r="C15769">
        <f>Sheet1!C15769/5</f>
        <v>17.8</v>
      </c>
      <c r="D15769">
        <f t="shared" si="988"/>
        <v>3</v>
      </c>
      <c r="E15769">
        <f t="shared" si="989"/>
        <v>5</v>
      </c>
      <c r="F15769">
        <f t="shared" si="990"/>
        <v>6</v>
      </c>
      <c r="G15769" t="s">
        <v>35045</v>
      </c>
      <c r="H15769" t="s">
        <v>35045</v>
      </c>
      <c r="I15769" s="7">
        <f t="shared" si="987"/>
        <v>0.86962790000000012</v>
      </c>
    </row>
    <row r="15770" spans="1:9" x14ac:dyDescent="0.25">
      <c r="A15770">
        <v>15769</v>
      </c>
      <c r="B15770" t="s">
        <v>15769</v>
      </c>
      <c r="C15770">
        <f>Sheet1!C15770/5</f>
        <v>18.399999999999999</v>
      </c>
      <c r="D15770">
        <f t="shared" si="988"/>
        <v>3</v>
      </c>
      <c r="E15770">
        <f t="shared" si="989"/>
        <v>5</v>
      </c>
      <c r="F15770">
        <f t="shared" si="990"/>
        <v>6</v>
      </c>
      <c r="G15770" t="s">
        <v>35045</v>
      </c>
      <c r="H15770" t="s">
        <v>35045</v>
      </c>
      <c r="I15770" s="7">
        <f t="shared" si="987"/>
        <v>0.8989412</v>
      </c>
    </row>
    <row r="15771" spans="1:9" x14ac:dyDescent="0.25">
      <c r="A15771">
        <v>15770</v>
      </c>
      <c r="B15771" t="s">
        <v>15770</v>
      </c>
      <c r="C15771">
        <f>Sheet1!C15771/5</f>
        <v>48.4</v>
      </c>
      <c r="D15771">
        <f t="shared" si="988"/>
        <v>3</v>
      </c>
      <c r="E15771">
        <f t="shared" si="989"/>
        <v>5</v>
      </c>
      <c r="F15771">
        <f t="shared" si="990"/>
        <v>6</v>
      </c>
      <c r="G15771" t="s">
        <v>35045</v>
      </c>
      <c r="H15771" t="s">
        <v>35045</v>
      </c>
      <c r="I15771" s="7">
        <f t="shared" si="987"/>
        <v>2.3646061999999999</v>
      </c>
    </row>
    <row r="15772" spans="1:9" x14ac:dyDescent="0.25">
      <c r="A15772">
        <v>15771</v>
      </c>
      <c r="B15772" t="s">
        <v>15771</v>
      </c>
      <c r="C15772">
        <f>Sheet1!C15772/5</f>
        <v>49.6</v>
      </c>
      <c r="D15772">
        <f t="shared" si="988"/>
        <v>3</v>
      </c>
      <c r="E15772">
        <f t="shared" si="989"/>
        <v>5</v>
      </c>
      <c r="F15772">
        <f t="shared" si="990"/>
        <v>6</v>
      </c>
      <c r="G15772" t="s">
        <v>35045</v>
      </c>
      <c r="H15772" t="s">
        <v>35045</v>
      </c>
      <c r="I15772" s="7">
        <f t="shared" si="987"/>
        <v>2.4232328000000001</v>
      </c>
    </row>
    <row r="15773" spans="1:9" x14ac:dyDescent="0.25">
      <c r="A15773">
        <v>15772</v>
      </c>
      <c r="B15773" t="s">
        <v>15772</v>
      </c>
      <c r="C15773">
        <f>Sheet1!C15773/5</f>
        <v>38.200000000000003</v>
      </c>
      <c r="D15773">
        <f t="shared" si="988"/>
        <v>3</v>
      </c>
      <c r="E15773">
        <f t="shared" si="989"/>
        <v>5</v>
      </c>
      <c r="F15773">
        <f t="shared" si="990"/>
        <v>6</v>
      </c>
      <c r="G15773" t="s">
        <v>35045</v>
      </c>
      <c r="H15773" t="s">
        <v>35045</v>
      </c>
      <c r="I15773" s="7">
        <f t="shared" si="987"/>
        <v>1.8662801000000002</v>
      </c>
    </row>
    <row r="15774" spans="1:9" x14ac:dyDescent="0.25">
      <c r="A15774">
        <v>15773</v>
      </c>
      <c r="B15774" t="s">
        <v>15773</v>
      </c>
      <c r="C15774">
        <f>Sheet1!C15774/5</f>
        <v>41.2</v>
      </c>
      <c r="D15774">
        <f t="shared" si="988"/>
        <v>3</v>
      </c>
      <c r="E15774">
        <f t="shared" si="989"/>
        <v>5</v>
      </c>
      <c r="F15774">
        <f t="shared" si="990"/>
        <v>6</v>
      </c>
      <c r="G15774" t="s">
        <v>35045</v>
      </c>
      <c r="H15774" t="s">
        <v>35045</v>
      </c>
      <c r="I15774" s="7">
        <f t="shared" si="987"/>
        <v>2.0128466000000005</v>
      </c>
    </row>
    <row r="15775" spans="1:9" x14ac:dyDescent="0.25">
      <c r="A15775">
        <v>15774</v>
      </c>
      <c r="B15775" t="s">
        <v>15774</v>
      </c>
      <c r="C15775">
        <f>Sheet1!C15775/5</f>
        <v>41.4</v>
      </c>
      <c r="D15775">
        <f t="shared" si="988"/>
        <v>3</v>
      </c>
      <c r="E15775">
        <f t="shared" si="989"/>
        <v>5</v>
      </c>
      <c r="F15775">
        <f t="shared" si="990"/>
        <v>6</v>
      </c>
      <c r="G15775" t="s">
        <v>35045</v>
      </c>
      <c r="H15775" t="s">
        <v>35045</v>
      </c>
      <c r="I15775" s="7">
        <f t="shared" si="987"/>
        <v>2.0226177000000001</v>
      </c>
    </row>
    <row r="15776" spans="1:9" x14ac:dyDescent="0.25">
      <c r="A15776">
        <v>15775</v>
      </c>
      <c r="B15776" t="s">
        <v>15775</v>
      </c>
      <c r="C15776">
        <f>Sheet1!C15776/5</f>
        <v>43.8</v>
      </c>
      <c r="D15776">
        <f t="shared" si="988"/>
        <v>3</v>
      </c>
      <c r="E15776">
        <f t="shared" si="989"/>
        <v>5</v>
      </c>
      <c r="F15776">
        <f t="shared" si="990"/>
        <v>6</v>
      </c>
      <c r="G15776" t="s">
        <v>35045</v>
      </c>
      <c r="H15776" t="s">
        <v>35045</v>
      </c>
      <c r="I15776" s="7">
        <f t="shared" si="987"/>
        <v>2.1398709</v>
      </c>
    </row>
    <row r="15777" spans="1:9" x14ac:dyDescent="0.25">
      <c r="A15777">
        <v>15776</v>
      </c>
      <c r="B15777" t="s">
        <v>15776</v>
      </c>
      <c r="C15777">
        <f>Sheet1!C15777/5</f>
        <v>47</v>
      </c>
      <c r="D15777">
        <f t="shared" si="988"/>
        <v>3</v>
      </c>
      <c r="E15777">
        <f t="shared" si="989"/>
        <v>5</v>
      </c>
      <c r="F15777">
        <f t="shared" si="990"/>
        <v>6</v>
      </c>
      <c r="G15777" t="s">
        <v>35045</v>
      </c>
      <c r="H15777" t="s">
        <v>35045</v>
      </c>
      <c r="I15777" s="7">
        <f t="shared" si="987"/>
        <v>2.2962085000000001</v>
      </c>
    </row>
    <row r="15778" spans="1:9" x14ac:dyDescent="0.25">
      <c r="A15778">
        <v>15777</v>
      </c>
      <c r="B15778" t="s">
        <v>15777</v>
      </c>
      <c r="C15778">
        <f>Sheet1!C15778/5</f>
        <v>47.4</v>
      </c>
      <c r="D15778">
        <f t="shared" si="988"/>
        <v>3</v>
      </c>
      <c r="E15778">
        <f t="shared" si="989"/>
        <v>5</v>
      </c>
      <c r="F15778">
        <f t="shared" si="990"/>
        <v>6</v>
      </c>
      <c r="G15778" t="s">
        <v>35045</v>
      </c>
      <c r="H15778" t="s">
        <v>35044</v>
      </c>
      <c r="I15778" s="7">
        <f t="shared" si="987"/>
        <v>3.8992780499999995</v>
      </c>
    </row>
    <row r="15779" spans="1:9" x14ac:dyDescent="0.25">
      <c r="A15779">
        <v>15778</v>
      </c>
      <c r="B15779" t="s">
        <v>15778</v>
      </c>
      <c r="C15779">
        <f>Sheet1!C15779/5</f>
        <v>47.8</v>
      </c>
      <c r="D15779">
        <f t="shared" si="988"/>
        <v>3</v>
      </c>
      <c r="E15779">
        <f t="shared" si="989"/>
        <v>5</v>
      </c>
      <c r="F15779">
        <f t="shared" si="990"/>
        <v>6</v>
      </c>
      <c r="G15779" t="s">
        <v>35045</v>
      </c>
      <c r="H15779" t="s">
        <v>35044</v>
      </c>
      <c r="I15779" s="7">
        <f t="shared" si="987"/>
        <v>3.9321833499999994</v>
      </c>
    </row>
    <row r="15780" spans="1:9" x14ac:dyDescent="0.25">
      <c r="A15780">
        <v>15779</v>
      </c>
      <c r="B15780" t="s">
        <v>15779</v>
      </c>
      <c r="C15780">
        <f>Sheet1!C15780/5</f>
        <v>48.6</v>
      </c>
      <c r="D15780">
        <f t="shared" si="988"/>
        <v>3</v>
      </c>
      <c r="E15780">
        <f t="shared" si="989"/>
        <v>5</v>
      </c>
      <c r="F15780">
        <f t="shared" si="990"/>
        <v>6</v>
      </c>
      <c r="G15780" t="s">
        <v>35045</v>
      </c>
      <c r="H15780" t="s">
        <v>35044</v>
      </c>
      <c r="I15780" s="7">
        <f t="shared" si="987"/>
        <v>3.9979939500000001</v>
      </c>
    </row>
    <row r="15781" spans="1:9" x14ac:dyDescent="0.25">
      <c r="A15781">
        <v>15780</v>
      </c>
      <c r="B15781" t="s">
        <v>15780</v>
      </c>
      <c r="C15781">
        <f>Sheet1!C15781/5</f>
        <v>51.8</v>
      </c>
      <c r="D15781">
        <f t="shared" si="988"/>
        <v>3</v>
      </c>
      <c r="E15781">
        <f t="shared" si="989"/>
        <v>5</v>
      </c>
      <c r="F15781">
        <f t="shared" si="990"/>
        <v>6</v>
      </c>
      <c r="G15781" t="s">
        <v>35045</v>
      </c>
      <c r="H15781" t="s">
        <v>35044</v>
      </c>
      <c r="I15781" s="7">
        <f t="shared" si="987"/>
        <v>4.2612363499999999</v>
      </c>
    </row>
    <row r="15782" spans="1:9" x14ac:dyDescent="0.25">
      <c r="A15782">
        <v>15781</v>
      </c>
      <c r="B15782" t="s">
        <v>15781</v>
      </c>
      <c r="C15782">
        <f>Sheet1!C15782/5</f>
        <v>50.6</v>
      </c>
      <c r="D15782">
        <f t="shared" si="988"/>
        <v>3</v>
      </c>
      <c r="E15782">
        <f t="shared" si="989"/>
        <v>5</v>
      </c>
      <c r="F15782">
        <f t="shared" si="990"/>
        <v>6</v>
      </c>
      <c r="G15782" t="s">
        <v>35045</v>
      </c>
      <c r="H15782" t="s">
        <v>35044</v>
      </c>
      <c r="I15782" s="7">
        <f t="shared" si="987"/>
        <v>4.1625204499999997</v>
      </c>
    </row>
    <row r="15783" spans="1:9" x14ac:dyDescent="0.25">
      <c r="A15783">
        <v>15782</v>
      </c>
      <c r="B15783" t="s">
        <v>15782</v>
      </c>
      <c r="C15783">
        <f>Sheet1!C15783/5</f>
        <v>48.8</v>
      </c>
      <c r="D15783">
        <f t="shared" si="988"/>
        <v>3</v>
      </c>
      <c r="E15783">
        <f t="shared" si="989"/>
        <v>5</v>
      </c>
      <c r="F15783">
        <f t="shared" si="990"/>
        <v>6</v>
      </c>
      <c r="G15783" t="s">
        <v>35045</v>
      </c>
      <c r="H15783" t="s">
        <v>35044</v>
      </c>
      <c r="I15783" s="7">
        <f t="shared" si="987"/>
        <v>4.0144465999999994</v>
      </c>
    </row>
    <row r="15784" spans="1:9" x14ac:dyDescent="0.25">
      <c r="A15784">
        <v>15783</v>
      </c>
      <c r="B15784" t="s">
        <v>15783</v>
      </c>
      <c r="C15784">
        <f>Sheet1!C15784/5</f>
        <v>50.8</v>
      </c>
      <c r="D15784">
        <f t="shared" si="988"/>
        <v>3</v>
      </c>
      <c r="E15784">
        <f t="shared" si="989"/>
        <v>5</v>
      </c>
      <c r="F15784">
        <f t="shared" si="990"/>
        <v>6</v>
      </c>
      <c r="G15784" t="s">
        <v>35045</v>
      </c>
      <c r="H15784" t="s">
        <v>35044</v>
      </c>
      <c r="I15784" s="7">
        <f t="shared" si="987"/>
        <v>4.1789730999999994</v>
      </c>
    </row>
    <row r="15785" spans="1:9" x14ac:dyDescent="0.25">
      <c r="A15785">
        <v>15784</v>
      </c>
      <c r="B15785" t="s">
        <v>15784</v>
      </c>
      <c r="C15785">
        <f>Sheet1!C15785/5</f>
        <v>50.4</v>
      </c>
      <c r="D15785">
        <f t="shared" si="988"/>
        <v>3</v>
      </c>
      <c r="E15785">
        <f t="shared" si="989"/>
        <v>5</v>
      </c>
      <c r="F15785">
        <f t="shared" si="990"/>
        <v>6</v>
      </c>
      <c r="G15785" t="s">
        <v>35045</v>
      </c>
      <c r="H15785" t="s">
        <v>35044</v>
      </c>
      <c r="I15785" s="7">
        <f t="shared" si="987"/>
        <v>4.1460678</v>
      </c>
    </row>
    <row r="15786" spans="1:9" x14ac:dyDescent="0.25">
      <c r="A15786">
        <v>15785</v>
      </c>
      <c r="B15786" t="s">
        <v>15785</v>
      </c>
      <c r="C15786">
        <f>Sheet1!C15786/5</f>
        <v>50.4</v>
      </c>
      <c r="D15786">
        <f t="shared" si="988"/>
        <v>3</v>
      </c>
      <c r="E15786">
        <f t="shared" si="989"/>
        <v>5</v>
      </c>
      <c r="F15786">
        <f t="shared" si="990"/>
        <v>6</v>
      </c>
      <c r="G15786" t="s">
        <v>35045</v>
      </c>
      <c r="H15786" t="s">
        <v>35044</v>
      </c>
      <c r="I15786" s="7">
        <f t="shared" si="987"/>
        <v>4.1460678</v>
      </c>
    </row>
    <row r="15787" spans="1:9" x14ac:dyDescent="0.25">
      <c r="A15787">
        <v>15786</v>
      </c>
      <c r="B15787" t="s">
        <v>15786</v>
      </c>
      <c r="C15787">
        <f>Sheet1!C15787/5</f>
        <v>49.6</v>
      </c>
      <c r="D15787">
        <f t="shared" si="988"/>
        <v>3</v>
      </c>
      <c r="E15787">
        <f t="shared" si="989"/>
        <v>5</v>
      </c>
      <c r="F15787">
        <f t="shared" si="990"/>
        <v>6</v>
      </c>
      <c r="G15787" t="s">
        <v>35045</v>
      </c>
      <c r="H15787" t="s">
        <v>35044</v>
      </c>
      <c r="I15787" s="7">
        <f t="shared" si="987"/>
        <v>4.0802572000000001</v>
      </c>
    </row>
    <row r="15788" spans="1:9" x14ac:dyDescent="0.25">
      <c r="A15788">
        <v>15787</v>
      </c>
      <c r="B15788" t="s">
        <v>15787</v>
      </c>
      <c r="C15788">
        <f>Sheet1!C15788/5</f>
        <v>51</v>
      </c>
      <c r="D15788">
        <f t="shared" si="988"/>
        <v>3</v>
      </c>
      <c r="E15788">
        <f t="shared" si="989"/>
        <v>5</v>
      </c>
      <c r="F15788">
        <f t="shared" si="990"/>
        <v>6</v>
      </c>
      <c r="G15788" t="s">
        <v>35045</v>
      </c>
      <c r="H15788" t="s">
        <v>35044</v>
      </c>
      <c r="I15788" s="7">
        <f t="shared" si="987"/>
        <v>4.1954257500000001</v>
      </c>
    </row>
    <row r="15789" spans="1:9" x14ac:dyDescent="0.25">
      <c r="A15789">
        <v>15788</v>
      </c>
      <c r="B15789" t="s">
        <v>15788</v>
      </c>
      <c r="C15789">
        <f>Sheet1!C15789/5</f>
        <v>52.8</v>
      </c>
      <c r="D15789">
        <f t="shared" si="988"/>
        <v>3</v>
      </c>
      <c r="E15789">
        <f t="shared" si="989"/>
        <v>5</v>
      </c>
      <c r="F15789">
        <f t="shared" si="990"/>
        <v>6</v>
      </c>
      <c r="G15789" t="s">
        <v>35045</v>
      </c>
      <c r="H15789" t="s">
        <v>35044</v>
      </c>
      <c r="I15789" s="7">
        <f t="shared" si="987"/>
        <v>4.3434995999999995</v>
      </c>
    </row>
    <row r="15790" spans="1:9" x14ac:dyDescent="0.25">
      <c r="A15790">
        <v>15789</v>
      </c>
      <c r="B15790" t="s">
        <v>15789</v>
      </c>
      <c r="C15790">
        <f>Sheet1!C15790/5</f>
        <v>51.8</v>
      </c>
      <c r="D15790">
        <f t="shared" si="988"/>
        <v>3</v>
      </c>
      <c r="E15790">
        <f t="shared" si="989"/>
        <v>5</v>
      </c>
      <c r="F15790">
        <f t="shared" si="990"/>
        <v>6</v>
      </c>
      <c r="G15790" t="s">
        <v>35045</v>
      </c>
      <c r="H15790" t="s">
        <v>35044</v>
      </c>
      <c r="I15790" s="7">
        <f t="shared" si="987"/>
        <v>4.2612363499999999</v>
      </c>
    </row>
    <row r="15791" spans="1:9" x14ac:dyDescent="0.25">
      <c r="A15791">
        <v>15790</v>
      </c>
      <c r="B15791" t="s">
        <v>15790</v>
      </c>
      <c r="C15791">
        <f>Sheet1!C15791/5</f>
        <v>48</v>
      </c>
      <c r="D15791">
        <f t="shared" si="988"/>
        <v>3</v>
      </c>
      <c r="E15791">
        <f t="shared" si="989"/>
        <v>5</v>
      </c>
      <c r="F15791">
        <f t="shared" si="990"/>
        <v>6</v>
      </c>
      <c r="G15791" t="s">
        <v>35045</v>
      </c>
      <c r="H15791" t="s">
        <v>35044</v>
      </c>
      <c r="I15791" s="7">
        <f t="shared" si="987"/>
        <v>3.9486359999999996</v>
      </c>
    </row>
    <row r="15792" spans="1:9" x14ac:dyDescent="0.25">
      <c r="A15792">
        <v>15791</v>
      </c>
      <c r="B15792" t="s">
        <v>15791</v>
      </c>
      <c r="C15792">
        <f>Sheet1!C15792/5</f>
        <v>50.6</v>
      </c>
      <c r="D15792">
        <f t="shared" si="988"/>
        <v>3</v>
      </c>
      <c r="E15792">
        <f t="shared" si="989"/>
        <v>5</v>
      </c>
      <c r="F15792">
        <f t="shared" si="990"/>
        <v>6</v>
      </c>
      <c r="G15792" t="s">
        <v>35045</v>
      </c>
      <c r="H15792" t="s">
        <v>35044</v>
      </c>
      <c r="I15792" s="7">
        <f t="shared" si="987"/>
        <v>4.1625204499999997</v>
      </c>
    </row>
    <row r="15793" spans="1:9" x14ac:dyDescent="0.25">
      <c r="A15793">
        <v>15792</v>
      </c>
      <c r="B15793" t="s">
        <v>15792</v>
      </c>
      <c r="C15793">
        <f>Sheet1!C15793/5</f>
        <v>50.4</v>
      </c>
      <c r="D15793">
        <f t="shared" si="988"/>
        <v>3</v>
      </c>
      <c r="E15793">
        <f t="shared" si="989"/>
        <v>5</v>
      </c>
      <c r="F15793">
        <f t="shared" si="990"/>
        <v>6</v>
      </c>
      <c r="G15793" t="s">
        <v>35045</v>
      </c>
      <c r="H15793" t="s">
        <v>35044</v>
      </c>
      <c r="I15793" s="7">
        <f t="shared" si="987"/>
        <v>4.1460678</v>
      </c>
    </row>
    <row r="15794" spans="1:9" x14ac:dyDescent="0.25">
      <c r="A15794">
        <v>15793</v>
      </c>
      <c r="B15794" t="s">
        <v>15793</v>
      </c>
      <c r="C15794">
        <f>Sheet1!C15794/5</f>
        <v>50.6</v>
      </c>
      <c r="D15794">
        <f t="shared" si="988"/>
        <v>3</v>
      </c>
      <c r="E15794">
        <f t="shared" si="989"/>
        <v>5</v>
      </c>
      <c r="F15794">
        <f t="shared" si="990"/>
        <v>6</v>
      </c>
      <c r="G15794" t="s">
        <v>35045</v>
      </c>
      <c r="H15794" t="s">
        <v>35044</v>
      </c>
      <c r="I15794" s="7">
        <f t="shared" si="987"/>
        <v>4.1625204499999997</v>
      </c>
    </row>
    <row r="15795" spans="1:9" x14ac:dyDescent="0.25">
      <c r="A15795">
        <v>15794</v>
      </c>
      <c r="B15795" t="s">
        <v>15794</v>
      </c>
      <c r="C15795">
        <f>Sheet1!C15795/5</f>
        <v>48.6</v>
      </c>
      <c r="D15795">
        <f t="shared" si="988"/>
        <v>3</v>
      </c>
      <c r="E15795">
        <f t="shared" si="989"/>
        <v>5</v>
      </c>
      <c r="F15795">
        <f t="shared" si="990"/>
        <v>6</v>
      </c>
      <c r="G15795" t="s">
        <v>35045</v>
      </c>
      <c r="H15795" t="s">
        <v>35044</v>
      </c>
      <c r="I15795" s="7">
        <f t="shared" si="987"/>
        <v>3.9979939500000001</v>
      </c>
    </row>
    <row r="15796" spans="1:9" x14ac:dyDescent="0.25">
      <c r="A15796">
        <v>15795</v>
      </c>
      <c r="B15796" t="s">
        <v>15795</v>
      </c>
      <c r="C15796">
        <f>Sheet1!C15796/5</f>
        <v>41</v>
      </c>
      <c r="D15796">
        <f t="shared" si="988"/>
        <v>3</v>
      </c>
      <c r="E15796">
        <f t="shared" si="989"/>
        <v>5</v>
      </c>
      <c r="F15796">
        <f t="shared" si="990"/>
        <v>6</v>
      </c>
      <c r="G15796" t="s">
        <v>35045</v>
      </c>
      <c r="H15796" t="s">
        <v>35044</v>
      </c>
      <c r="I15796" s="7">
        <f t="shared" si="987"/>
        <v>3.37279325</v>
      </c>
    </row>
    <row r="15797" spans="1:9" x14ac:dyDescent="0.25">
      <c r="A15797">
        <v>15796</v>
      </c>
      <c r="B15797" t="s">
        <v>15796</v>
      </c>
      <c r="C15797">
        <f>Sheet1!C15797/5</f>
        <v>42.6</v>
      </c>
      <c r="D15797">
        <f t="shared" si="988"/>
        <v>3</v>
      </c>
      <c r="E15797">
        <f t="shared" si="989"/>
        <v>5</v>
      </c>
      <c r="F15797">
        <f t="shared" si="990"/>
        <v>6</v>
      </c>
      <c r="G15797" t="s">
        <v>35045</v>
      </c>
      <c r="H15797" t="s">
        <v>35044</v>
      </c>
      <c r="I15797" s="7">
        <f t="shared" si="987"/>
        <v>3.5044144500000001</v>
      </c>
    </row>
    <row r="15798" spans="1:9" x14ac:dyDescent="0.25">
      <c r="A15798">
        <v>15797</v>
      </c>
      <c r="B15798" t="s">
        <v>15797</v>
      </c>
      <c r="C15798">
        <f>Sheet1!C15798/5</f>
        <v>44.8</v>
      </c>
      <c r="D15798">
        <f t="shared" si="988"/>
        <v>3</v>
      </c>
      <c r="E15798">
        <f t="shared" si="989"/>
        <v>5</v>
      </c>
      <c r="F15798">
        <f t="shared" si="990"/>
        <v>6</v>
      </c>
      <c r="G15798" t="s">
        <v>35045</v>
      </c>
      <c r="H15798" t="s">
        <v>35044</v>
      </c>
      <c r="I15798" s="7">
        <f t="shared" si="987"/>
        <v>3.6853935999999994</v>
      </c>
    </row>
    <row r="15799" spans="1:9" x14ac:dyDescent="0.25">
      <c r="A15799">
        <v>15798</v>
      </c>
      <c r="B15799" t="s">
        <v>15798</v>
      </c>
      <c r="C15799">
        <f>Sheet1!C15799/5</f>
        <v>47.8</v>
      </c>
      <c r="D15799">
        <f t="shared" si="988"/>
        <v>3</v>
      </c>
      <c r="E15799">
        <f t="shared" si="989"/>
        <v>5</v>
      </c>
      <c r="F15799">
        <f t="shared" si="990"/>
        <v>6</v>
      </c>
      <c r="G15799" t="s">
        <v>35045</v>
      </c>
      <c r="H15799" t="s">
        <v>35044</v>
      </c>
      <c r="I15799" s="7">
        <f t="shared" si="987"/>
        <v>3.9321833499999994</v>
      </c>
    </row>
    <row r="15800" spans="1:9" x14ac:dyDescent="0.25">
      <c r="A15800">
        <v>15799</v>
      </c>
      <c r="B15800" t="s">
        <v>15799</v>
      </c>
      <c r="C15800">
        <f>Sheet1!C15800/5</f>
        <v>48.6</v>
      </c>
      <c r="D15800">
        <f t="shared" si="988"/>
        <v>3</v>
      </c>
      <c r="E15800">
        <f t="shared" si="989"/>
        <v>5</v>
      </c>
      <c r="F15800">
        <f t="shared" si="990"/>
        <v>6</v>
      </c>
      <c r="G15800" t="s">
        <v>35045</v>
      </c>
      <c r="H15800" t="s">
        <v>35044</v>
      </c>
      <c r="I15800" s="7">
        <f t="shared" si="987"/>
        <v>3.9979939500000001</v>
      </c>
    </row>
    <row r="15801" spans="1:9" x14ac:dyDescent="0.25">
      <c r="A15801">
        <v>15800</v>
      </c>
      <c r="B15801" t="s">
        <v>15800</v>
      </c>
      <c r="C15801">
        <f>Sheet1!C15801/5</f>
        <v>48</v>
      </c>
      <c r="D15801">
        <f t="shared" si="988"/>
        <v>3</v>
      </c>
      <c r="E15801">
        <f t="shared" si="989"/>
        <v>5</v>
      </c>
      <c r="F15801">
        <f t="shared" si="990"/>
        <v>6</v>
      </c>
      <c r="G15801" t="s">
        <v>35045</v>
      </c>
      <c r="H15801" t="s">
        <v>35044</v>
      </c>
      <c r="I15801" s="7">
        <f t="shared" si="987"/>
        <v>3.9486359999999996</v>
      </c>
    </row>
    <row r="15802" spans="1:9" x14ac:dyDescent="0.25">
      <c r="A15802">
        <v>15801</v>
      </c>
      <c r="B15802" t="s">
        <v>15801</v>
      </c>
      <c r="C15802">
        <f>Sheet1!C15802/5</f>
        <v>47.8</v>
      </c>
      <c r="D15802">
        <f t="shared" si="988"/>
        <v>3</v>
      </c>
      <c r="E15802">
        <f t="shared" si="989"/>
        <v>5</v>
      </c>
      <c r="F15802">
        <f t="shared" si="990"/>
        <v>6</v>
      </c>
      <c r="G15802" t="s">
        <v>35045</v>
      </c>
      <c r="H15802" t="s">
        <v>35044</v>
      </c>
      <c r="I15802" s="7">
        <f t="shared" si="987"/>
        <v>3.9321833499999994</v>
      </c>
    </row>
    <row r="15803" spans="1:9" x14ac:dyDescent="0.25">
      <c r="A15803">
        <v>15802</v>
      </c>
      <c r="B15803" t="s">
        <v>15802</v>
      </c>
      <c r="C15803">
        <f>Sheet1!C15803/5</f>
        <v>46.2</v>
      </c>
      <c r="D15803">
        <f t="shared" si="988"/>
        <v>3</v>
      </c>
      <c r="E15803">
        <f t="shared" si="989"/>
        <v>5</v>
      </c>
      <c r="F15803">
        <f t="shared" si="990"/>
        <v>6</v>
      </c>
      <c r="G15803" t="s">
        <v>35045</v>
      </c>
      <c r="H15803" t="s">
        <v>35044</v>
      </c>
      <c r="I15803" s="7">
        <f t="shared" si="987"/>
        <v>3.8005621500000002</v>
      </c>
    </row>
    <row r="15804" spans="1:9" x14ac:dyDescent="0.25">
      <c r="A15804">
        <v>15803</v>
      </c>
      <c r="B15804" t="s">
        <v>15803</v>
      </c>
      <c r="C15804">
        <f>Sheet1!C15804/5</f>
        <v>38.6</v>
      </c>
      <c r="D15804">
        <f t="shared" si="988"/>
        <v>3</v>
      </c>
      <c r="E15804">
        <f t="shared" si="989"/>
        <v>5</v>
      </c>
      <c r="F15804">
        <f t="shared" si="990"/>
        <v>6</v>
      </c>
      <c r="G15804" t="s">
        <v>35045</v>
      </c>
      <c r="H15804" t="s">
        <v>35044</v>
      </c>
      <c r="I15804" s="7">
        <f t="shared" si="987"/>
        <v>3.17536145</v>
      </c>
    </row>
    <row r="15805" spans="1:9" x14ac:dyDescent="0.25">
      <c r="A15805">
        <v>15804</v>
      </c>
      <c r="B15805" t="s">
        <v>15804</v>
      </c>
      <c r="C15805">
        <f>Sheet1!C15805/5</f>
        <v>39.200000000000003</v>
      </c>
      <c r="D15805">
        <f t="shared" si="988"/>
        <v>3</v>
      </c>
      <c r="E15805">
        <f t="shared" si="989"/>
        <v>5</v>
      </c>
      <c r="F15805">
        <f t="shared" si="990"/>
        <v>6</v>
      </c>
      <c r="G15805" t="s">
        <v>35045</v>
      </c>
      <c r="H15805" t="s">
        <v>35044</v>
      </c>
      <c r="I15805" s="7">
        <f t="shared" si="987"/>
        <v>3.2247194000000001</v>
      </c>
    </row>
    <row r="15806" spans="1:9" x14ac:dyDescent="0.25">
      <c r="A15806">
        <v>15805</v>
      </c>
      <c r="B15806" t="s">
        <v>15805</v>
      </c>
      <c r="C15806">
        <f>Sheet1!C15806/5</f>
        <v>40.6</v>
      </c>
      <c r="D15806">
        <f t="shared" si="988"/>
        <v>3</v>
      </c>
      <c r="E15806">
        <f t="shared" si="989"/>
        <v>5</v>
      </c>
      <c r="F15806">
        <f t="shared" si="990"/>
        <v>6</v>
      </c>
      <c r="G15806" t="s">
        <v>35045</v>
      </c>
      <c r="H15806" t="s">
        <v>35044</v>
      </c>
      <c r="I15806" s="7">
        <f t="shared" si="987"/>
        <v>3.33988795</v>
      </c>
    </row>
    <row r="15807" spans="1:9" x14ac:dyDescent="0.25">
      <c r="A15807">
        <v>15806</v>
      </c>
      <c r="B15807" t="s">
        <v>15806</v>
      </c>
      <c r="C15807">
        <f>Sheet1!C15807/5</f>
        <v>43.4</v>
      </c>
      <c r="D15807">
        <f t="shared" si="988"/>
        <v>3</v>
      </c>
      <c r="E15807">
        <f t="shared" si="989"/>
        <v>5</v>
      </c>
      <c r="F15807">
        <f t="shared" si="990"/>
        <v>6</v>
      </c>
      <c r="G15807" t="s">
        <v>35045</v>
      </c>
      <c r="H15807" t="s">
        <v>35044</v>
      </c>
      <c r="I15807" s="7">
        <f t="shared" si="987"/>
        <v>3.5702250499999999</v>
      </c>
    </row>
    <row r="15808" spans="1:9" x14ac:dyDescent="0.25">
      <c r="A15808">
        <v>15807</v>
      </c>
      <c r="B15808" t="s">
        <v>15807</v>
      </c>
      <c r="C15808">
        <f>Sheet1!C15808/5</f>
        <v>44.2</v>
      </c>
      <c r="D15808">
        <f t="shared" si="988"/>
        <v>3</v>
      </c>
      <c r="E15808">
        <f t="shared" si="989"/>
        <v>5</v>
      </c>
      <c r="F15808">
        <f t="shared" si="990"/>
        <v>6</v>
      </c>
      <c r="G15808" t="s">
        <v>35045</v>
      </c>
      <c r="H15808" t="s">
        <v>35044</v>
      </c>
      <c r="I15808" s="7">
        <f t="shared" si="987"/>
        <v>3.6360356500000002</v>
      </c>
    </row>
    <row r="15809" spans="1:9" x14ac:dyDescent="0.25">
      <c r="A15809">
        <v>15808</v>
      </c>
      <c r="B15809" t="s">
        <v>15808</v>
      </c>
      <c r="C15809">
        <f>Sheet1!C15809/5</f>
        <v>43</v>
      </c>
      <c r="D15809">
        <f t="shared" si="988"/>
        <v>3</v>
      </c>
      <c r="E15809">
        <f t="shared" si="989"/>
        <v>5</v>
      </c>
      <c r="F15809">
        <f t="shared" si="990"/>
        <v>6</v>
      </c>
      <c r="G15809" t="s">
        <v>35045</v>
      </c>
      <c r="H15809" t="s">
        <v>35044</v>
      </c>
      <c r="I15809" s="7">
        <f t="shared" si="987"/>
        <v>3.53731975</v>
      </c>
    </row>
    <row r="15810" spans="1:9" x14ac:dyDescent="0.25">
      <c r="A15810">
        <v>15809</v>
      </c>
      <c r="B15810" t="s">
        <v>15809</v>
      </c>
      <c r="C15810">
        <f>Sheet1!C15810/5</f>
        <v>43.4</v>
      </c>
      <c r="D15810">
        <f t="shared" si="988"/>
        <v>3</v>
      </c>
      <c r="E15810">
        <f t="shared" si="989"/>
        <v>5</v>
      </c>
      <c r="F15810">
        <f t="shared" si="990"/>
        <v>6</v>
      </c>
      <c r="G15810" t="s">
        <v>35045</v>
      </c>
      <c r="H15810" t="s">
        <v>35044</v>
      </c>
      <c r="I15810" s="7">
        <f t="shared" ref="I15810:I15873" si="991">C15810*0.25*IF(H15810="FALSE",$Q$15,$Q$14)</f>
        <v>3.5702250499999999</v>
      </c>
    </row>
    <row r="15811" spans="1:9" x14ac:dyDescent="0.25">
      <c r="A15811">
        <v>15810</v>
      </c>
      <c r="B15811" t="s">
        <v>15810</v>
      </c>
      <c r="C15811">
        <f>Sheet1!C15811/5</f>
        <v>43.6</v>
      </c>
      <c r="D15811">
        <f t="shared" ref="D15811:D15874" si="992">FIND(".",B15811)</f>
        <v>3</v>
      </c>
      <c r="E15811">
        <f t="shared" ref="E15811:E15874" si="993">FIND(".",B15811,D15811+1)</f>
        <v>5</v>
      </c>
      <c r="F15811">
        <f t="shared" ref="F15811:F15874" si="994">MID(B15811,D15811+1,E15811-D15811-1)*1</f>
        <v>6</v>
      </c>
      <c r="G15811" t="s">
        <v>35045</v>
      </c>
      <c r="H15811" t="s">
        <v>35044</v>
      </c>
      <c r="I15811" s="7">
        <f t="shared" si="991"/>
        <v>3.5866777000000001</v>
      </c>
    </row>
    <row r="15812" spans="1:9" x14ac:dyDescent="0.25">
      <c r="A15812">
        <v>15811</v>
      </c>
      <c r="B15812" t="s">
        <v>15811</v>
      </c>
      <c r="C15812">
        <f>Sheet1!C15812/5</f>
        <v>42.8</v>
      </c>
      <c r="D15812">
        <f t="shared" si="992"/>
        <v>3</v>
      </c>
      <c r="E15812">
        <f t="shared" si="993"/>
        <v>5</v>
      </c>
      <c r="F15812">
        <f t="shared" si="994"/>
        <v>6</v>
      </c>
      <c r="G15812" t="s">
        <v>35045</v>
      </c>
      <c r="H15812" t="s">
        <v>35044</v>
      </c>
      <c r="I15812" s="7">
        <f t="shared" si="991"/>
        <v>3.5208670999999998</v>
      </c>
    </row>
    <row r="15813" spans="1:9" x14ac:dyDescent="0.25">
      <c r="A15813">
        <v>15812</v>
      </c>
      <c r="B15813" t="s">
        <v>15812</v>
      </c>
      <c r="C15813">
        <f>Sheet1!C15813/5</f>
        <v>38.4</v>
      </c>
      <c r="D15813">
        <f t="shared" si="992"/>
        <v>3</v>
      </c>
      <c r="E15813">
        <f t="shared" si="993"/>
        <v>5</v>
      </c>
      <c r="F15813">
        <f t="shared" si="994"/>
        <v>6</v>
      </c>
      <c r="G15813" t="s">
        <v>35045</v>
      </c>
      <c r="H15813" t="s">
        <v>35044</v>
      </c>
      <c r="I15813" s="7">
        <f t="shared" si="991"/>
        <v>3.1589087999999999</v>
      </c>
    </row>
    <row r="15814" spans="1:9" x14ac:dyDescent="0.25">
      <c r="A15814">
        <v>15813</v>
      </c>
      <c r="B15814" t="s">
        <v>15813</v>
      </c>
      <c r="C15814">
        <f>Sheet1!C15814/5</f>
        <v>38.799999999999997</v>
      </c>
      <c r="D15814">
        <f t="shared" si="992"/>
        <v>3</v>
      </c>
      <c r="E15814">
        <f t="shared" si="993"/>
        <v>5</v>
      </c>
      <c r="F15814">
        <f t="shared" si="994"/>
        <v>6</v>
      </c>
      <c r="G15814" t="s">
        <v>35045</v>
      </c>
      <c r="H15814" t="s">
        <v>35044</v>
      </c>
      <c r="I15814" s="7">
        <f t="shared" si="991"/>
        <v>3.1918140999999998</v>
      </c>
    </row>
    <row r="15815" spans="1:9" x14ac:dyDescent="0.25">
      <c r="A15815">
        <v>15814</v>
      </c>
      <c r="B15815" t="s">
        <v>15814</v>
      </c>
      <c r="C15815">
        <f>Sheet1!C15815/5</f>
        <v>33.6</v>
      </c>
      <c r="D15815">
        <f t="shared" si="992"/>
        <v>3</v>
      </c>
      <c r="E15815">
        <f t="shared" si="993"/>
        <v>5</v>
      </c>
      <c r="F15815">
        <f t="shared" si="994"/>
        <v>6</v>
      </c>
      <c r="G15815" t="s">
        <v>35045</v>
      </c>
      <c r="H15815" t="s">
        <v>35044</v>
      </c>
      <c r="I15815" s="7">
        <f t="shared" si="991"/>
        <v>2.7640452</v>
      </c>
    </row>
    <row r="15816" spans="1:9" x14ac:dyDescent="0.25">
      <c r="A15816">
        <v>15815</v>
      </c>
      <c r="B15816" t="s">
        <v>15815</v>
      </c>
      <c r="C15816">
        <f>Sheet1!C15816/5</f>
        <v>31.6</v>
      </c>
      <c r="D15816">
        <f t="shared" si="992"/>
        <v>3</v>
      </c>
      <c r="E15816">
        <f t="shared" si="993"/>
        <v>5</v>
      </c>
      <c r="F15816">
        <f t="shared" si="994"/>
        <v>6</v>
      </c>
      <c r="G15816" t="s">
        <v>35045</v>
      </c>
      <c r="H15816" t="s">
        <v>35044</v>
      </c>
      <c r="I15816" s="7">
        <f t="shared" si="991"/>
        <v>2.5995187</v>
      </c>
    </row>
    <row r="15817" spans="1:9" x14ac:dyDescent="0.25">
      <c r="A15817">
        <v>15816</v>
      </c>
      <c r="B15817" t="s">
        <v>15816</v>
      </c>
      <c r="C15817">
        <f>Sheet1!C15817/5</f>
        <v>32.4</v>
      </c>
      <c r="D15817">
        <f t="shared" si="992"/>
        <v>3</v>
      </c>
      <c r="E15817">
        <f t="shared" si="993"/>
        <v>5</v>
      </c>
      <c r="F15817">
        <f t="shared" si="994"/>
        <v>6</v>
      </c>
      <c r="G15817" t="s">
        <v>35045</v>
      </c>
      <c r="H15817" t="s">
        <v>35044</v>
      </c>
      <c r="I15817" s="7">
        <f t="shared" si="991"/>
        <v>2.6653292999999998</v>
      </c>
    </row>
    <row r="15818" spans="1:9" x14ac:dyDescent="0.25">
      <c r="A15818">
        <v>15817</v>
      </c>
      <c r="B15818" t="s">
        <v>15817</v>
      </c>
      <c r="C15818">
        <f>Sheet1!C15818/5</f>
        <v>33.799999999999997</v>
      </c>
      <c r="D15818">
        <f t="shared" si="992"/>
        <v>3</v>
      </c>
      <c r="E15818">
        <f t="shared" si="993"/>
        <v>5</v>
      </c>
      <c r="F15818">
        <f t="shared" si="994"/>
        <v>6</v>
      </c>
      <c r="G15818" t="s">
        <v>35045</v>
      </c>
      <c r="H15818" t="s">
        <v>35044</v>
      </c>
      <c r="I15818" s="7">
        <f t="shared" si="991"/>
        <v>2.7804978499999997</v>
      </c>
    </row>
    <row r="15819" spans="1:9" x14ac:dyDescent="0.25">
      <c r="A15819">
        <v>15818</v>
      </c>
      <c r="B15819" t="s">
        <v>15818</v>
      </c>
      <c r="C15819">
        <f>Sheet1!C15819/5</f>
        <v>34</v>
      </c>
      <c r="D15819">
        <f t="shared" si="992"/>
        <v>3</v>
      </c>
      <c r="E15819">
        <f t="shared" si="993"/>
        <v>5</v>
      </c>
      <c r="F15819">
        <f t="shared" si="994"/>
        <v>6</v>
      </c>
      <c r="G15819" t="s">
        <v>35045</v>
      </c>
      <c r="H15819" t="s">
        <v>35044</v>
      </c>
      <c r="I15819" s="7">
        <f t="shared" si="991"/>
        <v>2.7969504999999999</v>
      </c>
    </row>
    <row r="15820" spans="1:9" x14ac:dyDescent="0.25">
      <c r="A15820">
        <v>15819</v>
      </c>
      <c r="B15820" t="s">
        <v>15819</v>
      </c>
      <c r="C15820">
        <f>Sheet1!C15820/5</f>
        <v>33.200000000000003</v>
      </c>
      <c r="D15820">
        <f t="shared" si="992"/>
        <v>3</v>
      </c>
      <c r="E15820">
        <f t="shared" si="993"/>
        <v>5</v>
      </c>
      <c r="F15820">
        <f t="shared" si="994"/>
        <v>6</v>
      </c>
      <c r="G15820" t="s">
        <v>35045</v>
      </c>
      <c r="H15820" t="s">
        <v>35044</v>
      </c>
      <c r="I15820" s="7">
        <f t="shared" si="991"/>
        <v>2.7311399000000001</v>
      </c>
    </row>
    <row r="15821" spans="1:9" x14ac:dyDescent="0.25">
      <c r="A15821">
        <v>15820</v>
      </c>
      <c r="B15821" t="s">
        <v>15820</v>
      </c>
      <c r="C15821">
        <f>Sheet1!C15821/5</f>
        <v>28.6</v>
      </c>
      <c r="D15821">
        <f t="shared" si="992"/>
        <v>3</v>
      </c>
      <c r="E15821">
        <f t="shared" si="993"/>
        <v>5</v>
      </c>
      <c r="F15821">
        <f t="shared" si="994"/>
        <v>6</v>
      </c>
      <c r="G15821" t="s">
        <v>35045</v>
      </c>
      <c r="H15821" t="s">
        <v>35044</v>
      </c>
      <c r="I15821" s="7">
        <f t="shared" si="991"/>
        <v>2.3527289499999999</v>
      </c>
    </row>
    <row r="15822" spans="1:9" x14ac:dyDescent="0.25">
      <c r="A15822">
        <v>15821</v>
      </c>
      <c r="B15822" t="s">
        <v>15821</v>
      </c>
      <c r="C15822">
        <f>Sheet1!C15822/5</f>
        <v>28.8</v>
      </c>
      <c r="D15822">
        <f t="shared" si="992"/>
        <v>3</v>
      </c>
      <c r="E15822">
        <f t="shared" si="993"/>
        <v>5</v>
      </c>
      <c r="F15822">
        <f t="shared" si="994"/>
        <v>6</v>
      </c>
      <c r="G15822" t="s">
        <v>35045</v>
      </c>
      <c r="H15822" t="s">
        <v>35044</v>
      </c>
      <c r="I15822" s="7">
        <f t="shared" si="991"/>
        <v>2.3691816000000001</v>
      </c>
    </row>
    <row r="15823" spans="1:9" x14ac:dyDescent="0.25">
      <c r="A15823">
        <v>15822</v>
      </c>
      <c r="B15823" t="s">
        <v>15822</v>
      </c>
      <c r="C15823">
        <f>Sheet1!C15823/5</f>
        <v>25</v>
      </c>
      <c r="D15823">
        <f t="shared" si="992"/>
        <v>3</v>
      </c>
      <c r="E15823">
        <f t="shared" si="993"/>
        <v>5</v>
      </c>
      <c r="F15823">
        <f t="shared" si="994"/>
        <v>6</v>
      </c>
      <c r="G15823" t="s">
        <v>35045</v>
      </c>
      <c r="H15823" t="s">
        <v>35044</v>
      </c>
      <c r="I15823" s="7">
        <f t="shared" si="991"/>
        <v>2.0565812499999998</v>
      </c>
    </row>
    <row r="15824" spans="1:9" x14ac:dyDescent="0.25">
      <c r="A15824">
        <v>15823</v>
      </c>
      <c r="B15824" t="s">
        <v>15823</v>
      </c>
      <c r="C15824">
        <f>Sheet1!C15824/5</f>
        <v>24.6</v>
      </c>
      <c r="D15824">
        <f t="shared" si="992"/>
        <v>3</v>
      </c>
      <c r="E15824">
        <f t="shared" si="993"/>
        <v>5</v>
      </c>
      <c r="F15824">
        <f t="shared" si="994"/>
        <v>6</v>
      </c>
      <c r="G15824" t="s">
        <v>35045</v>
      </c>
      <c r="H15824" t="s">
        <v>35044</v>
      </c>
      <c r="I15824" s="7">
        <f t="shared" si="991"/>
        <v>2.0236759499999999</v>
      </c>
    </row>
    <row r="15825" spans="1:9" x14ac:dyDescent="0.25">
      <c r="A15825">
        <v>15824</v>
      </c>
      <c r="B15825" t="s">
        <v>15824</v>
      </c>
      <c r="C15825">
        <f>Sheet1!C15825/5</f>
        <v>24</v>
      </c>
      <c r="D15825">
        <f t="shared" si="992"/>
        <v>3</v>
      </c>
      <c r="E15825">
        <f t="shared" si="993"/>
        <v>5</v>
      </c>
      <c r="F15825">
        <f t="shared" si="994"/>
        <v>6</v>
      </c>
      <c r="G15825" t="s">
        <v>35045</v>
      </c>
      <c r="H15825" t="s">
        <v>35044</v>
      </c>
      <c r="I15825" s="7">
        <f t="shared" si="991"/>
        <v>1.9743179999999998</v>
      </c>
    </row>
    <row r="15826" spans="1:9" x14ac:dyDescent="0.25">
      <c r="A15826">
        <v>15825</v>
      </c>
      <c r="B15826" t="s">
        <v>15825</v>
      </c>
      <c r="C15826">
        <f>Sheet1!C15826/5</f>
        <v>23.8</v>
      </c>
      <c r="D15826">
        <f t="shared" si="992"/>
        <v>3</v>
      </c>
      <c r="E15826">
        <f t="shared" si="993"/>
        <v>5</v>
      </c>
      <c r="F15826">
        <f t="shared" si="994"/>
        <v>6</v>
      </c>
      <c r="G15826" t="s">
        <v>35045</v>
      </c>
      <c r="H15826" t="s">
        <v>35044</v>
      </c>
      <c r="I15826" s="7">
        <f t="shared" si="991"/>
        <v>1.9578653500000001</v>
      </c>
    </row>
    <row r="15827" spans="1:9" x14ac:dyDescent="0.25">
      <c r="A15827">
        <v>15826</v>
      </c>
      <c r="B15827" t="s">
        <v>15826</v>
      </c>
      <c r="C15827">
        <f>Sheet1!C15827/5</f>
        <v>26</v>
      </c>
      <c r="D15827">
        <f t="shared" si="992"/>
        <v>3</v>
      </c>
      <c r="E15827">
        <f t="shared" si="993"/>
        <v>5</v>
      </c>
      <c r="F15827">
        <f t="shared" si="994"/>
        <v>6</v>
      </c>
      <c r="G15827" t="s">
        <v>35045</v>
      </c>
      <c r="H15827" t="s">
        <v>35044</v>
      </c>
      <c r="I15827" s="7">
        <f t="shared" si="991"/>
        <v>2.1388444999999998</v>
      </c>
    </row>
    <row r="15828" spans="1:9" x14ac:dyDescent="0.25">
      <c r="A15828">
        <v>15827</v>
      </c>
      <c r="B15828" t="s">
        <v>15827</v>
      </c>
      <c r="C15828">
        <f>Sheet1!C15828/5</f>
        <v>24.2</v>
      </c>
      <c r="D15828">
        <f t="shared" si="992"/>
        <v>3</v>
      </c>
      <c r="E15828">
        <f t="shared" si="993"/>
        <v>5</v>
      </c>
      <c r="F15828">
        <f t="shared" si="994"/>
        <v>6</v>
      </c>
      <c r="G15828" t="s">
        <v>35045</v>
      </c>
      <c r="H15828" t="s">
        <v>35044</v>
      </c>
      <c r="I15828" s="7">
        <f t="shared" si="991"/>
        <v>1.9907706499999998</v>
      </c>
    </row>
    <row r="15829" spans="1:9" x14ac:dyDescent="0.25">
      <c r="A15829">
        <v>15828</v>
      </c>
      <c r="B15829" t="s">
        <v>15828</v>
      </c>
      <c r="C15829">
        <f>Sheet1!C15829/5</f>
        <v>20</v>
      </c>
      <c r="D15829">
        <f t="shared" si="992"/>
        <v>3</v>
      </c>
      <c r="E15829">
        <f t="shared" si="993"/>
        <v>5</v>
      </c>
      <c r="F15829">
        <f t="shared" si="994"/>
        <v>6</v>
      </c>
      <c r="G15829" t="s">
        <v>35045</v>
      </c>
      <c r="H15829" t="s">
        <v>35044</v>
      </c>
      <c r="I15829" s="7">
        <f t="shared" si="991"/>
        <v>1.645265</v>
      </c>
    </row>
    <row r="15830" spans="1:9" x14ac:dyDescent="0.25">
      <c r="A15830">
        <v>15829</v>
      </c>
      <c r="B15830" t="s">
        <v>15829</v>
      </c>
      <c r="C15830">
        <f>Sheet1!C15830/5</f>
        <v>19.600000000000001</v>
      </c>
      <c r="D15830">
        <f t="shared" si="992"/>
        <v>3</v>
      </c>
      <c r="E15830">
        <f t="shared" si="993"/>
        <v>5</v>
      </c>
      <c r="F15830">
        <f t="shared" si="994"/>
        <v>6</v>
      </c>
      <c r="G15830" t="s">
        <v>35045</v>
      </c>
      <c r="H15830" t="s">
        <v>35044</v>
      </c>
      <c r="I15830" s="7">
        <f t="shared" si="991"/>
        <v>1.6123597000000001</v>
      </c>
    </row>
    <row r="15831" spans="1:9" x14ac:dyDescent="0.25">
      <c r="A15831">
        <v>15830</v>
      </c>
      <c r="B15831" t="s">
        <v>15830</v>
      </c>
      <c r="C15831">
        <f>Sheet1!C15831/5</f>
        <v>19.2</v>
      </c>
      <c r="D15831">
        <f t="shared" si="992"/>
        <v>3</v>
      </c>
      <c r="E15831">
        <f t="shared" si="993"/>
        <v>5</v>
      </c>
      <c r="F15831">
        <f t="shared" si="994"/>
        <v>6</v>
      </c>
      <c r="G15831" t="s">
        <v>35045</v>
      </c>
      <c r="H15831" t="s">
        <v>35044</v>
      </c>
      <c r="I15831" s="7">
        <f t="shared" si="991"/>
        <v>1.5794543999999999</v>
      </c>
    </row>
    <row r="15832" spans="1:9" x14ac:dyDescent="0.25">
      <c r="A15832">
        <v>15831</v>
      </c>
      <c r="B15832" t="s">
        <v>15831</v>
      </c>
      <c r="C15832">
        <f>Sheet1!C15832/5</f>
        <v>18</v>
      </c>
      <c r="D15832">
        <f t="shared" si="992"/>
        <v>3</v>
      </c>
      <c r="E15832">
        <f t="shared" si="993"/>
        <v>5</v>
      </c>
      <c r="F15832">
        <f t="shared" si="994"/>
        <v>6</v>
      </c>
      <c r="G15832" t="s">
        <v>35045</v>
      </c>
      <c r="H15832" t="s">
        <v>35044</v>
      </c>
      <c r="I15832" s="7">
        <f t="shared" si="991"/>
        <v>1.4807385</v>
      </c>
    </row>
    <row r="15833" spans="1:9" x14ac:dyDescent="0.25">
      <c r="A15833">
        <v>15832</v>
      </c>
      <c r="B15833" t="s">
        <v>15832</v>
      </c>
      <c r="C15833">
        <f>Sheet1!C15833/5</f>
        <v>18</v>
      </c>
      <c r="D15833">
        <f t="shared" si="992"/>
        <v>3</v>
      </c>
      <c r="E15833">
        <f t="shared" si="993"/>
        <v>5</v>
      </c>
      <c r="F15833">
        <f t="shared" si="994"/>
        <v>6</v>
      </c>
      <c r="G15833" t="s">
        <v>35045</v>
      </c>
      <c r="H15833" t="s">
        <v>35044</v>
      </c>
      <c r="I15833" s="7">
        <f t="shared" si="991"/>
        <v>1.4807385</v>
      </c>
    </row>
    <row r="15834" spans="1:9" x14ac:dyDescent="0.25">
      <c r="A15834">
        <v>15833</v>
      </c>
      <c r="B15834" t="s">
        <v>15833</v>
      </c>
      <c r="C15834">
        <f>Sheet1!C15834/5</f>
        <v>18.399999999999999</v>
      </c>
      <c r="D15834">
        <f t="shared" si="992"/>
        <v>3</v>
      </c>
      <c r="E15834">
        <f t="shared" si="993"/>
        <v>5</v>
      </c>
      <c r="F15834">
        <f t="shared" si="994"/>
        <v>6</v>
      </c>
      <c r="G15834" t="s">
        <v>35045</v>
      </c>
      <c r="H15834" t="s">
        <v>35045</v>
      </c>
      <c r="I15834" s="7">
        <f t="shared" si="991"/>
        <v>0.8989412</v>
      </c>
    </row>
    <row r="15835" spans="1:9" x14ac:dyDescent="0.25">
      <c r="A15835">
        <v>15834</v>
      </c>
      <c r="B15835" t="s">
        <v>15834</v>
      </c>
      <c r="C15835">
        <f>Sheet1!C15835/5</f>
        <v>17.2</v>
      </c>
      <c r="D15835">
        <f t="shared" si="992"/>
        <v>3</v>
      </c>
      <c r="E15835">
        <f t="shared" si="993"/>
        <v>5</v>
      </c>
      <c r="F15835">
        <f t="shared" si="994"/>
        <v>6</v>
      </c>
      <c r="G15835" t="s">
        <v>35045</v>
      </c>
      <c r="H15835" t="s">
        <v>35045</v>
      </c>
      <c r="I15835" s="7">
        <f t="shared" si="991"/>
        <v>0.84031460000000002</v>
      </c>
    </row>
    <row r="15836" spans="1:9" x14ac:dyDescent="0.25">
      <c r="A15836">
        <v>15835</v>
      </c>
      <c r="B15836" t="s">
        <v>15835</v>
      </c>
      <c r="C15836">
        <f>Sheet1!C15836/5</f>
        <v>16.399999999999999</v>
      </c>
      <c r="D15836">
        <f t="shared" si="992"/>
        <v>3</v>
      </c>
      <c r="E15836">
        <f t="shared" si="993"/>
        <v>5</v>
      </c>
      <c r="F15836">
        <f t="shared" si="994"/>
        <v>6</v>
      </c>
      <c r="G15836" t="s">
        <v>35045</v>
      </c>
      <c r="H15836" t="s">
        <v>35045</v>
      </c>
      <c r="I15836" s="7">
        <f t="shared" si="991"/>
        <v>0.8012302</v>
      </c>
    </row>
    <row r="15837" spans="1:9" x14ac:dyDescent="0.25">
      <c r="A15837">
        <v>15836</v>
      </c>
      <c r="B15837" t="s">
        <v>15836</v>
      </c>
      <c r="C15837">
        <f>Sheet1!C15837/5</f>
        <v>15.8</v>
      </c>
      <c r="D15837">
        <f t="shared" si="992"/>
        <v>3</v>
      </c>
      <c r="E15837">
        <f t="shared" si="993"/>
        <v>5</v>
      </c>
      <c r="F15837">
        <f t="shared" si="994"/>
        <v>6</v>
      </c>
      <c r="G15837" t="s">
        <v>35045</v>
      </c>
      <c r="H15837" t="s">
        <v>35045</v>
      </c>
      <c r="I15837" s="7">
        <f t="shared" si="991"/>
        <v>0.77191690000000013</v>
      </c>
    </row>
    <row r="15838" spans="1:9" x14ac:dyDescent="0.25">
      <c r="A15838">
        <v>15837</v>
      </c>
      <c r="B15838" t="s">
        <v>15837</v>
      </c>
      <c r="C15838">
        <f>Sheet1!C15838/5</f>
        <v>15.8</v>
      </c>
      <c r="D15838">
        <f t="shared" si="992"/>
        <v>3</v>
      </c>
      <c r="E15838">
        <f t="shared" si="993"/>
        <v>5</v>
      </c>
      <c r="F15838">
        <f t="shared" si="994"/>
        <v>6</v>
      </c>
      <c r="G15838" t="s">
        <v>35045</v>
      </c>
      <c r="H15838" t="s">
        <v>35045</v>
      </c>
      <c r="I15838" s="7">
        <f t="shared" si="991"/>
        <v>0.77191690000000013</v>
      </c>
    </row>
    <row r="15839" spans="1:9" x14ac:dyDescent="0.25">
      <c r="A15839">
        <v>15838</v>
      </c>
      <c r="B15839" t="s">
        <v>15838</v>
      </c>
      <c r="C15839">
        <f>Sheet1!C15839/5</f>
        <v>15.8</v>
      </c>
      <c r="D15839">
        <f t="shared" si="992"/>
        <v>3</v>
      </c>
      <c r="E15839">
        <f t="shared" si="993"/>
        <v>5</v>
      </c>
      <c r="F15839">
        <f t="shared" si="994"/>
        <v>6</v>
      </c>
      <c r="G15839" t="s">
        <v>35045</v>
      </c>
      <c r="H15839" t="s">
        <v>35045</v>
      </c>
      <c r="I15839" s="7">
        <f t="shared" si="991"/>
        <v>0.77191690000000013</v>
      </c>
    </row>
    <row r="15840" spans="1:9" x14ac:dyDescent="0.25">
      <c r="A15840">
        <v>15839</v>
      </c>
      <c r="B15840" t="s">
        <v>15839</v>
      </c>
      <c r="C15840">
        <f>Sheet1!C15840/5</f>
        <v>15.4</v>
      </c>
      <c r="D15840">
        <f t="shared" si="992"/>
        <v>3</v>
      </c>
      <c r="E15840">
        <f t="shared" si="993"/>
        <v>5</v>
      </c>
      <c r="F15840">
        <f t="shared" si="994"/>
        <v>6</v>
      </c>
      <c r="G15840" t="s">
        <v>35045</v>
      </c>
      <c r="H15840" t="s">
        <v>35045</v>
      </c>
      <c r="I15840" s="7">
        <f t="shared" si="991"/>
        <v>0.75237470000000006</v>
      </c>
    </row>
    <row r="15841" spans="1:9" x14ac:dyDescent="0.25">
      <c r="A15841">
        <v>15840</v>
      </c>
      <c r="B15841" t="s">
        <v>15840</v>
      </c>
      <c r="C15841">
        <f>Sheet1!C15841/5</f>
        <v>15.2</v>
      </c>
      <c r="D15841">
        <f t="shared" si="992"/>
        <v>3</v>
      </c>
      <c r="E15841">
        <f t="shared" si="993"/>
        <v>5</v>
      </c>
      <c r="F15841">
        <f t="shared" si="994"/>
        <v>6</v>
      </c>
      <c r="G15841" t="s">
        <v>35045</v>
      </c>
      <c r="H15841" t="s">
        <v>35045</v>
      </c>
      <c r="I15841" s="7">
        <f t="shared" si="991"/>
        <v>0.74260360000000003</v>
      </c>
    </row>
    <row r="15842" spans="1:9" x14ac:dyDescent="0.25">
      <c r="A15842">
        <v>15841</v>
      </c>
      <c r="B15842" t="s">
        <v>15841</v>
      </c>
      <c r="C15842">
        <f>Sheet1!C15842/5</f>
        <v>15.4</v>
      </c>
      <c r="D15842">
        <f t="shared" si="992"/>
        <v>3</v>
      </c>
      <c r="E15842">
        <f t="shared" si="993"/>
        <v>5</v>
      </c>
      <c r="F15842">
        <f t="shared" si="994"/>
        <v>6</v>
      </c>
      <c r="G15842" t="s">
        <v>35045</v>
      </c>
      <c r="H15842" t="s">
        <v>35045</v>
      </c>
      <c r="I15842" s="7">
        <f t="shared" si="991"/>
        <v>0.75237470000000006</v>
      </c>
    </row>
    <row r="15843" spans="1:9" x14ac:dyDescent="0.25">
      <c r="A15843">
        <v>15842</v>
      </c>
      <c r="B15843" t="s">
        <v>15842</v>
      </c>
      <c r="C15843">
        <f>Sheet1!C15843/5</f>
        <v>15.4</v>
      </c>
      <c r="D15843">
        <f t="shared" si="992"/>
        <v>3</v>
      </c>
      <c r="E15843">
        <f t="shared" si="993"/>
        <v>5</v>
      </c>
      <c r="F15843">
        <f t="shared" si="994"/>
        <v>6</v>
      </c>
      <c r="G15843" t="s">
        <v>35045</v>
      </c>
      <c r="H15843" t="s">
        <v>35045</v>
      </c>
      <c r="I15843" s="7">
        <f t="shared" si="991"/>
        <v>0.75237470000000006</v>
      </c>
    </row>
    <row r="15844" spans="1:9" x14ac:dyDescent="0.25">
      <c r="A15844">
        <v>15843</v>
      </c>
      <c r="B15844" t="s">
        <v>15843</v>
      </c>
      <c r="C15844">
        <f>Sheet1!C15844/5</f>
        <v>15</v>
      </c>
      <c r="D15844">
        <f t="shared" si="992"/>
        <v>3</v>
      </c>
      <c r="E15844">
        <f t="shared" si="993"/>
        <v>5</v>
      </c>
      <c r="F15844">
        <f t="shared" si="994"/>
        <v>6</v>
      </c>
      <c r="G15844" t="s">
        <v>35045</v>
      </c>
      <c r="H15844" t="s">
        <v>35045</v>
      </c>
      <c r="I15844" s="7">
        <f t="shared" si="991"/>
        <v>0.7328325</v>
      </c>
    </row>
    <row r="15845" spans="1:9" x14ac:dyDescent="0.25">
      <c r="A15845">
        <v>15844</v>
      </c>
      <c r="B15845" t="s">
        <v>15844</v>
      </c>
      <c r="C15845">
        <f>Sheet1!C15845/5</f>
        <v>15</v>
      </c>
      <c r="D15845">
        <f t="shared" si="992"/>
        <v>3</v>
      </c>
      <c r="E15845">
        <f t="shared" si="993"/>
        <v>5</v>
      </c>
      <c r="F15845">
        <f t="shared" si="994"/>
        <v>6</v>
      </c>
      <c r="G15845" t="s">
        <v>35045</v>
      </c>
      <c r="H15845" t="s">
        <v>35045</v>
      </c>
      <c r="I15845" s="7">
        <f t="shared" si="991"/>
        <v>0.7328325</v>
      </c>
    </row>
    <row r="15846" spans="1:9" x14ac:dyDescent="0.25">
      <c r="A15846">
        <v>15845</v>
      </c>
      <c r="B15846" t="s">
        <v>15845</v>
      </c>
      <c r="C15846">
        <f>Sheet1!C15846/5</f>
        <v>15</v>
      </c>
      <c r="D15846">
        <f t="shared" si="992"/>
        <v>3</v>
      </c>
      <c r="E15846">
        <f t="shared" si="993"/>
        <v>5</v>
      </c>
      <c r="F15846">
        <f t="shared" si="994"/>
        <v>6</v>
      </c>
      <c r="G15846" t="s">
        <v>35045</v>
      </c>
      <c r="H15846" t="s">
        <v>35045</v>
      </c>
      <c r="I15846" s="7">
        <f t="shared" si="991"/>
        <v>0.7328325</v>
      </c>
    </row>
    <row r="15847" spans="1:9" x14ac:dyDescent="0.25">
      <c r="A15847">
        <v>15846</v>
      </c>
      <c r="B15847" t="s">
        <v>15846</v>
      </c>
      <c r="C15847">
        <f>Sheet1!C15847/5</f>
        <v>15.2</v>
      </c>
      <c r="D15847">
        <f t="shared" si="992"/>
        <v>3</v>
      </c>
      <c r="E15847">
        <f t="shared" si="993"/>
        <v>5</v>
      </c>
      <c r="F15847">
        <f t="shared" si="994"/>
        <v>6</v>
      </c>
      <c r="G15847" t="s">
        <v>35045</v>
      </c>
      <c r="H15847" t="s">
        <v>35045</v>
      </c>
      <c r="I15847" s="7">
        <f t="shared" si="991"/>
        <v>0.74260360000000003</v>
      </c>
    </row>
    <row r="15848" spans="1:9" x14ac:dyDescent="0.25">
      <c r="A15848">
        <v>15847</v>
      </c>
      <c r="B15848" t="s">
        <v>15847</v>
      </c>
      <c r="C15848">
        <f>Sheet1!C15848/5</f>
        <v>15.4</v>
      </c>
      <c r="D15848">
        <f t="shared" si="992"/>
        <v>3</v>
      </c>
      <c r="E15848">
        <f t="shared" si="993"/>
        <v>5</v>
      </c>
      <c r="F15848">
        <f t="shared" si="994"/>
        <v>6</v>
      </c>
      <c r="G15848" t="s">
        <v>35045</v>
      </c>
      <c r="H15848" t="s">
        <v>35045</v>
      </c>
      <c r="I15848" s="7">
        <f t="shared" si="991"/>
        <v>0.75237470000000006</v>
      </c>
    </row>
    <row r="15849" spans="1:9" x14ac:dyDescent="0.25">
      <c r="A15849">
        <v>15848</v>
      </c>
      <c r="B15849" t="s">
        <v>15848</v>
      </c>
      <c r="C15849">
        <f>Sheet1!C15849/5</f>
        <v>15.2</v>
      </c>
      <c r="D15849">
        <f t="shared" si="992"/>
        <v>3</v>
      </c>
      <c r="E15849">
        <f t="shared" si="993"/>
        <v>5</v>
      </c>
      <c r="F15849">
        <f t="shared" si="994"/>
        <v>6</v>
      </c>
      <c r="G15849" t="s">
        <v>35045</v>
      </c>
      <c r="H15849" t="s">
        <v>35045</v>
      </c>
      <c r="I15849" s="7">
        <f t="shared" si="991"/>
        <v>0.74260360000000003</v>
      </c>
    </row>
    <row r="15850" spans="1:9" x14ac:dyDescent="0.25">
      <c r="A15850">
        <v>15849</v>
      </c>
      <c r="B15850" t="s">
        <v>15849</v>
      </c>
      <c r="C15850">
        <f>Sheet1!C15850/5</f>
        <v>15</v>
      </c>
      <c r="D15850">
        <f t="shared" si="992"/>
        <v>3</v>
      </c>
      <c r="E15850">
        <f t="shared" si="993"/>
        <v>5</v>
      </c>
      <c r="F15850">
        <f t="shared" si="994"/>
        <v>6</v>
      </c>
      <c r="G15850" t="s">
        <v>35045</v>
      </c>
      <c r="H15850" t="s">
        <v>35045</v>
      </c>
      <c r="I15850" s="7">
        <f t="shared" si="991"/>
        <v>0.7328325</v>
      </c>
    </row>
    <row r="15851" spans="1:9" x14ac:dyDescent="0.25">
      <c r="A15851">
        <v>15850</v>
      </c>
      <c r="B15851" t="s">
        <v>15850</v>
      </c>
      <c r="C15851">
        <f>Sheet1!C15851/5</f>
        <v>15</v>
      </c>
      <c r="D15851">
        <f t="shared" si="992"/>
        <v>3</v>
      </c>
      <c r="E15851">
        <f t="shared" si="993"/>
        <v>5</v>
      </c>
      <c r="F15851">
        <f t="shared" si="994"/>
        <v>6</v>
      </c>
      <c r="G15851" t="s">
        <v>35045</v>
      </c>
      <c r="H15851" t="s">
        <v>35045</v>
      </c>
      <c r="I15851" s="7">
        <f t="shared" si="991"/>
        <v>0.7328325</v>
      </c>
    </row>
    <row r="15852" spans="1:9" x14ac:dyDescent="0.25">
      <c r="A15852">
        <v>15851</v>
      </c>
      <c r="B15852" t="s">
        <v>15851</v>
      </c>
      <c r="C15852">
        <f>Sheet1!C15852/5</f>
        <v>15.4</v>
      </c>
      <c r="D15852">
        <f t="shared" si="992"/>
        <v>3</v>
      </c>
      <c r="E15852">
        <f t="shared" si="993"/>
        <v>5</v>
      </c>
      <c r="F15852">
        <f t="shared" si="994"/>
        <v>6</v>
      </c>
      <c r="G15852" t="s">
        <v>35045</v>
      </c>
      <c r="H15852" t="s">
        <v>35045</v>
      </c>
      <c r="I15852" s="7">
        <f t="shared" si="991"/>
        <v>0.75237470000000006</v>
      </c>
    </row>
    <row r="15853" spans="1:9" x14ac:dyDescent="0.25">
      <c r="A15853">
        <v>15852</v>
      </c>
      <c r="B15853" t="s">
        <v>15852</v>
      </c>
      <c r="C15853">
        <f>Sheet1!C15853/5</f>
        <v>15</v>
      </c>
      <c r="D15853">
        <f t="shared" si="992"/>
        <v>3</v>
      </c>
      <c r="E15853">
        <f t="shared" si="993"/>
        <v>5</v>
      </c>
      <c r="F15853">
        <f t="shared" si="994"/>
        <v>6</v>
      </c>
      <c r="G15853" t="s">
        <v>35045</v>
      </c>
      <c r="H15853" t="s">
        <v>35045</v>
      </c>
      <c r="I15853" s="7">
        <f t="shared" si="991"/>
        <v>0.7328325</v>
      </c>
    </row>
    <row r="15854" spans="1:9" x14ac:dyDescent="0.25">
      <c r="A15854">
        <v>15853</v>
      </c>
      <c r="B15854" t="s">
        <v>15853</v>
      </c>
      <c r="C15854">
        <f>Sheet1!C15854/5</f>
        <v>15.4</v>
      </c>
      <c r="D15854">
        <f t="shared" si="992"/>
        <v>3</v>
      </c>
      <c r="E15854">
        <f t="shared" si="993"/>
        <v>5</v>
      </c>
      <c r="F15854">
        <f t="shared" si="994"/>
        <v>6</v>
      </c>
      <c r="G15854" t="s">
        <v>35045</v>
      </c>
      <c r="H15854" t="s">
        <v>35045</v>
      </c>
      <c r="I15854" s="7">
        <f t="shared" si="991"/>
        <v>0.75237470000000006</v>
      </c>
    </row>
    <row r="15855" spans="1:9" x14ac:dyDescent="0.25">
      <c r="A15855">
        <v>15854</v>
      </c>
      <c r="B15855" t="s">
        <v>15854</v>
      </c>
      <c r="C15855">
        <f>Sheet1!C15855/5</f>
        <v>15.2</v>
      </c>
      <c r="D15855">
        <f t="shared" si="992"/>
        <v>3</v>
      </c>
      <c r="E15855">
        <f t="shared" si="993"/>
        <v>5</v>
      </c>
      <c r="F15855">
        <f t="shared" si="994"/>
        <v>6</v>
      </c>
      <c r="G15855" t="s">
        <v>35045</v>
      </c>
      <c r="H15855" t="s">
        <v>35045</v>
      </c>
      <c r="I15855" s="7">
        <f t="shared" si="991"/>
        <v>0.74260360000000003</v>
      </c>
    </row>
    <row r="15856" spans="1:9" x14ac:dyDescent="0.25">
      <c r="A15856">
        <v>15855</v>
      </c>
      <c r="B15856" t="s">
        <v>15855</v>
      </c>
      <c r="C15856">
        <f>Sheet1!C15856/5</f>
        <v>15.2</v>
      </c>
      <c r="D15856">
        <f t="shared" si="992"/>
        <v>3</v>
      </c>
      <c r="E15856">
        <f t="shared" si="993"/>
        <v>5</v>
      </c>
      <c r="F15856">
        <f t="shared" si="994"/>
        <v>6</v>
      </c>
      <c r="G15856" t="s">
        <v>35045</v>
      </c>
      <c r="H15856" t="s">
        <v>35045</v>
      </c>
      <c r="I15856" s="7">
        <f t="shared" si="991"/>
        <v>0.74260360000000003</v>
      </c>
    </row>
    <row r="15857" spans="1:9" x14ac:dyDescent="0.25">
      <c r="A15857">
        <v>15856</v>
      </c>
      <c r="B15857" t="s">
        <v>15856</v>
      </c>
      <c r="C15857">
        <f>Sheet1!C15857/5</f>
        <v>15</v>
      </c>
      <c r="D15857">
        <f t="shared" si="992"/>
        <v>3</v>
      </c>
      <c r="E15857">
        <f t="shared" si="993"/>
        <v>5</v>
      </c>
      <c r="F15857">
        <f t="shared" si="994"/>
        <v>6</v>
      </c>
      <c r="G15857" t="s">
        <v>35045</v>
      </c>
      <c r="H15857" t="s">
        <v>35045</v>
      </c>
      <c r="I15857" s="7">
        <f t="shared" si="991"/>
        <v>0.7328325</v>
      </c>
    </row>
    <row r="15858" spans="1:9" x14ac:dyDescent="0.25">
      <c r="A15858">
        <v>15857</v>
      </c>
      <c r="B15858" t="s">
        <v>15857</v>
      </c>
      <c r="C15858">
        <f>Sheet1!C15858/5</f>
        <v>15</v>
      </c>
      <c r="D15858">
        <f t="shared" si="992"/>
        <v>3</v>
      </c>
      <c r="E15858">
        <f t="shared" si="993"/>
        <v>5</v>
      </c>
      <c r="F15858">
        <f t="shared" si="994"/>
        <v>6</v>
      </c>
      <c r="G15858" t="s">
        <v>35045</v>
      </c>
      <c r="H15858" t="s">
        <v>35045</v>
      </c>
      <c r="I15858" s="7">
        <f t="shared" si="991"/>
        <v>0.7328325</v>
      </c>
    </row>
    <row r="15859" spans="1:9" x14ac:dyDescent="0.25">
      <c r="A15859">
        <v>15858</v>
      </c>
      <c r="B15859" t="s">
        <v>15858</v>
      </c>
      <c r="C15859">
        <f>Sheet1!C15859/5</f>
        <v>15</v>
      </c>
      <c r="D15859">
        <f t="shared" si="992"/>
        <v>3</v>
      </c>
      <c r="E15859">
        <f t="shared" si="993"/>
        <v>5</v>
      </c>
      <c r="F15859">
        <f t="shared" si="994"/>
        <v>6</v>
      </c>
      <c r="G15859" t="s">
        <v>35045</v>
      </c>
      <c r="H15859" t="s">
        <v>35045</v>
      </c>
      <c r="I15859" s="7">
        <f t="shared" si="991"/>
        <v>0.7328325</v>
      </c>
    </row>
    <row r="15860" spans="1:9" x14ac:dyDescent="0.25">
      <c r="A15860">
        <v>15859</v>
      </c>
      <c r="B15860" t="s">
        <v>15859</v>
      </c>
      <c r="C15860">
        <f>Sheet1!C15860/5</f>
        <v>15</v>
      </c>
      <c r="D15860">
        <f t="shared" si="992"/>
        <v>3</v>
      </c>
      <c r="E15860">
        <f t="shared" si="993"/>
        <v>5</v>
      </c>
      <c r="F15860">
        <f t="shared" si="994"/>
        <v>6</v>
      </c>
      <c r="G15860" t="s">
        <v>35045</v>
      </c>
      <c r="H15860" t="s">
        <v>35045</v>
      </c>
      <c r="I15860" s="7">
        <f t="shared" si="991"/>
        <v>0.7328325</v>
      </c>
    </row>
    <row r="15861" spans="1:9" x14ac:dyDescent="0.25">
      <c r="A15861">
        <v>15860</v>
      </c>
      <c r="B15861" t="s">
        <v>15860</v>
      </c>
      <c r="C15861">
        <f>Sheet1!C15861/5</f>
        <v>15.2</v>
      </c>
      <c r="D15861">
        <f t="shared" si="992"/>
        <v>3</v>
      </c>
      <c r="E15861">
        <f t="shared" si="993"/>
        <v>5</v>
      </c>
      <c r="F15861">
        <f t="shared" si="994"/>
        <v>6</v>
      </c>
      <c r="G15861" t="s">
        <v>35045</v>
      </c>
      <c r="H15861" t="s">
        <v>35045</v>
      </c>
      <c r="I15861" s="7">
        <f t="shared" si="991"/>
        <v>0.74260360000000003</v>
      </c>
    </row>
    <row r="15862" spans="1:9" x14ac:dyDescent="0.25">
      <c r="A15862">
        <v>15861</v>
      </c>
      <c r="B15862" t="s">
        <v>15861</v>
      </c>
      <c r="C15862">
        <f>Sheet1!C15862/5</f>
        <v>14.8</v>
      </c>
      <c r="D15862">
        <f t="shared" si="992"/>
        <v>3</v>
      </c>
      <c r="E15862">
        <f t="shared" si="993"/>
        <v>5</v>
      </c>
      <c r="F15862">
        <f t="shared" si="994"/>
        <v>6</v>
      </c>
      <c r="G15862" t="s">
        <v>35045</v>
      </c>
      <c r="H15862" t="s">
        <v>35045</v>
      </c>
      <c r="I15862" s="7">
        <f t="shared" si="991"/>
        <v>0.72306140000000008</v>
      </c>
    </row>
    <row r="15863" spans="1:9" x14ac:dyDescent="0.25">
      <c r="A15863">
        <v>15862</v>
      </c>
      <c r="B15863" t="s">
        <v>15862</v>
      </c>
      <c r="C15863">
        <f>Sheet1!C15863/5</f>
        <v>17.399999999999999</v>
      </c>
      <c r="D15863">
        <f t="shared" si="992"/>
        <v>3</v>
      </c>
      <c r="E15863">
        <f t="shared" si="993"/>
        <v>5</v>
      </c>
      <c r="F15863">
        <f t="shared" si="994"/>
        <v>6</v>
      </c>
      <c r="G15863" t="s">
        <v>35045</v>
      </c>
      <c r="H15863" t="s">
        <v>35045</v>
      </c>
      <c r="I15863" s="7">
        <f t="shared" si="991"/>
        <v>0.85008569999999994</v>
      </c>
    </row>
    <row r="15864" spans="1:9" x14ac:dyDescent="0.25">
      <c r="A15864">
        <v>15863</v>
      </c>
      <c r="B15864" t="s">
        <v>15863</v>
      </c>
      <c r="C15864">
        <f>Sheet1!C15864/5</f>
        <v>17.2</v>
      </c>
      <c r="D15864">
        <f t="shared" si="992"/>
        <v>3</v>
      </c>
      <c r="E15864">
        <f t="shared" si="993"/>
        <v>5</v>
      </c>
      <c r="F15864">
        <f t="shared" si="994"/>
        <v>6</v>
      </c>
      <c r="G15864" t="s">
        <v>35045</v>
      </c>
      <c r="H15864" t="s">
        <v>35045</v>
      </c>
      <c r="I15864" s="7">
        <f t="shared" si="991"/>
        <v>0.84031460000000002</v>
      </c>
    </row>
    <row r="15865" spans="1:9" x14ac:dyDescent="0.25">
      <c r="A15865">
        <v>15864</v>
      </c>
      <c r="B15865" t="s">
        <v>15864</v>
      </c>
      <c r="C15865">
        <f>Sheet1!C15865/5</f>
        <v>17.399999999999999</v>
      </c>
      <c r="D15865">
        <f t="shared" si="992"/>
        <v>3</v>
      </c>
      <c r="E15865">
        <f t="shared" si="993"/>
        <v>5</v>
      </c>
      <c r="F15865">
        <f t="shared" si="994"/>
        <v>6</v>
      </c>
      <c r="G15865" t="s">
        <v>35045</v>
      </c>
      <c r="H15865" t="s">
        <v>35045</v>
      </c>
      <c r="I15865" s="7">
        <f t="shared" si="991"/>
        <v>0.85008569999999994</v>
      </c>
    </row>
    <row r="15866" spans="1:9" x14ac:dyDescent="0.25">
      <c r="A15866">
        <v>15865</v>
      </c>
      <c r="B15866" t="s">
        <v>15865</v>
      </c>
      <c r="C15866">
        <f>Sheet1!C15866/5</f>
        <v>18.8</v>
      </c>
      <c r="D15866">
        <f t="shared" si="992"/>
        <v>3</v>
      </c>
      <c r="E15866">
        <f t="shared" si="993"/>
        <v>5</v>
      </c>
      <c r="F15866">
        <f t="shared" si="994"/>
        <v>6</v>
      </c>
      <c r="G15866" t="s">
        <v>35045</v>
      </c>
      <c r="H15866" t="s">
        <v>35045</v>
      </c>
      <c r="I15866" s="7">
        <f t="shared" si="991"/>
        <v>0.91848340000000006</v>
      </c>
    </row>
    <row r="15867" spans="1:9" x14ac:dyDescent="0.25">
      <c r="A15867">
        <v>15866</v>
      </c>
      <c r="B15867" t="s">
        <v>15866</v>
      </c>
      <c r="C15867">
        <f>Sheet1!C15867/5</f>
        <v>50.2</v>
      </c>
      <c r="D15867">
        <f t="shared" si="992"/>
        <v>3</v>
      </c>
      <c r="E15867">
        <f t="shared" si="993"/>
        <v>5</v>
      </c>
      <c r="F15867">
        <f t="shared" si="994"/>
        <v>6</v>
      </c>
      <c r="G15867" t="s">
        <v>35045</v>
      </c>
      <c r="H15867" t="s">
        <v>35045</v>
      </c>
      <c r="I15867" s="7">
        <f t="shared" si="991"/>
        <v>2.4525461000000002</v>
      </c>
    </row>
    <row r="15868" spans="1:9" x14ac:dyDescent="0.25">
      <c r="A15868">
        <v>15867</v>
      </c>
      <c r="B15868" t="s">
        <v>15867</v>
      </c>
      <c r="C15868">
        <f>Sheet1!C15868/5</f>
        <v>39.4</v>
      </c>
      <c r="D15868">
        <f t="shared" si="992"/>
        <v>3</v>
      </c>
      <c r="E15868">
        <f t="shared" si="993"/>
        <v>5</v>
      </c>
      <c r="F15868">
        <f t="shared" si="994"/>
        <v>6</v>
      </c>
      <c r="G15868" t="s">
        <v>35045</v>
      </c>
      <c r="H15868" t="s">
        <v>35045</v>
      </c>
      <c r="I15868" s="7">
        <f t="shared" si="991"/>
        <v>1.9249067</v>
      </c>
    </row>
    <row r="15869" spans="1:9" x14ac:dyDescent="0.25">
      <c r="A15869">
        <v>15868</v>
      </c>
      <c r="B15869" t="s">
        <v>15868</v>
      </c>
      <c r="C15869">
        <f>Sheet1!C15869/5</f>
        <v>37</v>
      </c>
      <c r="D15869">
        <f t="shared" si="992"/>
        <v>3</v>
      </c>
      <c r="E15869">
        <f t="shared" si="993"/>
        <v>5</v>
      </c>
      <c r="F15869">
        <f t="shared" si="994"/>
        <v>6</v>
      </c>
      <c r="G15869" t="s">
        <v>35045</v>
      </c>
      <c r="H15869" t="s">
        <v>35045</v>
      </c>
      <c r="I15869" s="7">
        <f t="shared" si="991"/>
        <v>1.8076535</v>
      </c>
    </row>
    <row r="15870" spans="1:9" x14ac:dyDescent="0.25">
      <c r="A15870">
        <v>15869</v>
      </c>
      <c r="B15870" t="s">
        <v>15869</v>
      </c>
      <c r="C15870">
        <f>Sheet1!C15870/5</f>
        <v>30.4</v>
      </c>
      <c r="D15870">
        <f t="shared" si="992"/>
        <v>3</v>
      </c>
      <c r="E15870">
        <f t="shared" si="993"/>
        <v>5</v>
      </c>
      <c r="F15870">
        <f t="shared" si="994"/>
        <v>6</v>
      </c>
      <c r="G15870" t="s">
        <v>35045</v>
      </c>
      <c r="H15870" t="s">
        <v>35045</v>
      </c>
      <c r="I15870" s="7">
        <f t="shared" si="991"/>
        <v>1.4852072000000001</v>
      </c>
    </row>
    <row r="15871" spans="1:9" x14ac:dyDescent="0.25">
      <c r="A15871">
        <v>15870</v>
      </c>
      <c r="B15871" t="s">
        <v>15870</v>
      </c>
      <c r="C15871">
        <f>Sheet1!C15871/5</f>
        <v>32</v>
      </c>
      <c r="D15871">
        <f t="shared" si="992"/>
        <v>3</v>
      </c>
      <c r="E15871">
        <f t="shared" si="993"/>
        <v>5</v>
      </c>
      <c r="F15871">
        <f t="shared" si="994"/>
        <v>6</v>
      </c>
      <c r="G15871" t="s">
        <v>35045</v>
      </c>
      <c r="H15871" t="s">
        <v>35045</v>
      </c>
      <c r="I15871" s="7">
        <f t="shared" si="991"/>
        <v>1.5633760000000001</v>
      </c>
    </row>
    <row r="15872" spans="1:9" x14ac:dyDescent="0.25">
      <c r="A15872">
        <v>15871</v>
      </c>
      <c r="B15872" t="s">
        <v>15871</v>
      </c>
      <c r="C15872">
        <f>Sheet1!C15872/5</f>
        <v>38.200000000000003</v>
      </c>
      <c r="D15872">
        <f t="shared" si="992"/>
        <v>3</v>
      </c>
      <c r="E15872">
        <f t="shared" si="993"/>
        <v>5</v>
      </c>
      <c r="F15872">
        <f t="shared" si="994"/>
        <v>6</v>
      </c>
      <c r="G15872" t="s">
        <v>35045</v>
      </c>
      <c r="H15872" t="s">
        <v>35045</v>
      </c>
      <c r="I15872" s="7">
        <f t="shared" si="991"/>
        <v>1.8662801000000002</v>
      </c>
    </row>
    <row r="15873" spans="1:9" x14ac:dyDescent="0.25">
      <c r="A15873">
        <v>15872</v>
      </c>
      <c r="B15873" t="s">
        <v>15872</v>
      </c>
      <c r="C15873">
        <f>Sheet1!C15873/5</f>
        <v>39.6</v>
      </c>
      <c r="D15873">
        <f t="shared" si="992"/>
        <v>3</v>
      </c>
      <c r="E15873">
        <f t="shared" si="993"/>
        <v>5</v>
      </c>
      <c r="F15873">
        <f t="shared" si="994"/>
        <v>6</v>
      </c>
      <c r="G15873" t="s">
        <v>35045</v>
      </c>
      <c r="H15873" t="s">
        <v>35045</v>
      </c>
      <c r="I15873" s="7">
        <f t="shared" si="991"/>
        <v>1.9346778000000002</v>
      </c>
    </row>
    <row r="15874" spans="1:9" x14ac:dyDescent="0.25">
      <c r="A15874">
        <v>15873</v>
      </c>
      <c r="B15874" t="s">
        <v>15873</v>
      </c>
      <c r="C15874">
        <f>Sheet1!C15874/5</f>
        <v>42.8</v>
      </c>
      <c r="D15874">
        <f t="shared" si="992"/>
        <v>3</v>
      </c>
      <c r="E15874">
        <f t="shared" si="993"/>
        <v>5</v>
      </c>
      <c r="F15874">
        <f t="shared" si="994"/>
        <v>6</v>
      </c>
      <c r="G15874" t="s">
        <v>35045</v>
      </c>
      <c r="H15874" t="s">
        <v>35044</v>
      </c>
      <c r="I15874" s="7">
        <f t="shared" ref="I15874:I15937" si="995">C15874*0.25*IF(H15874="FALSE",$Q$15,$Q$14)</f>
        <v>3.5208670999999998</v>
      </c>
    </row>
    <row r="15875" spans="1:9" x14ac:dyDescent="0.25">
      <c r="A15875">
        <v>15874</v>
      </c>
      <c r="B15875" t="s">
        <v>15874</v>
      </c>
      <c r="C15875">
        <f>Sheet1!C15875/5</f>
        <v>45.6</v>
      </c>
      <c r="D15875">
        <f t="shared" ref="D15875:D15938" si="996">FIND(".",B15875)</f>
        <v>3</v>
      </c>
      <c r="E15875">
        <f t="shared" ref="E15875:E15938" si="997">FIND(".",B15875,D15875+1)</f>
        <v>5</v>
      </c>
      <c r="F15875">
        <f t="shared" ref="F15875:F15938" si="998">MID(B15875,D15875+1,E15875-D15875-1)*1</f>
        <v>6</v>
      </c>
      <c r="G15875" t="s">
        <v>35045</v>
      </c>
      <c r="H15875" t="s">
        <v>35044</v>
      </c>
      <c r="I15875" s="7">
        <f t="shared" si="995"/>
        <v>3.7512042000000001</v>
      </c>
    </row>
    <row r="15876" spans="1:9" x14ac:dyDescent="0.25">
      <c r="A15876">
        <v>15875</v>
      </c>
      <c r="B15876" t="s">
        <v>15875</v>
      </c>
      <c r="C15876">
        <f>Sheet1!C15876/5</f>
        <v>46.6</v>
      </c>
      <c r="D15876">
        <f t="shared" si="996"/>
        <v>3</v>
      </c>
      <c r="E15876">
        <f t="shared" si="997"/>
        <v>5</v>
      </c>
      <c r="F15876">
        <f t="shared" si="998"/>
        <v>6</v>
      </c>
      <c r="G15876" t="s">
        <v>35045</v>
      </c>
      <c r="H15876" t="s">
        <v>35044</v>
      </c>
      <c r="I15876" s="7">
        <f t="shared" si="995"/>
        <v>3.8334674500000001</v>
      </c>
    </row>
    <row r="15877" spans="1:9" x14ac:dyDescent="0.25">
      <c r="A15877">
        <v>15876</v>
      </c>
      <c r="B15877" t="s">
        <v>15876</v>
      </c>
      <c r="C15877">
        <f>Sheet1!C15877/5</f>
        <v>47.6</v>
      </c>
      <c r="D15877">
        <f t="shared" si="996"/>
        <v>3</v>
      </c>
      <c r="E15877">
        <f t="shared" si="997"/>
        <v>5</v>
      </c>
      <c r="F15877">
        <f t="shared" si="998"/>
        <v>6</v>
      </c>
      <c r="G15877" t="s">
        <v>35045</v>
      </c>
      <c r="H15877" t="s">
        <v>35044</v>
      </c>
      <c r="I15877" s="7">
        <f t="shared" si="995"/>
        <v>3.9157307000000001</v>
      </c>
    </row>
    <row r="15878" spans="1:9" x14ac:dyDescent="0.25">
      <c r="A15878">
        <v>15877</v>
      </c>
      <c r="B15878" t="s">
        <v>15877</v>
      </c>
      <c r="C15878">
        <f>Sheet1!C15878/5</f>
        <v>48.2</v>
      </c>
      <c r="D15878">
        <f t="shared" si="996"/>
        <v>3</v>
      </c>
      <c r="E15878">
        <f t="shared" si="997"/>
        <v>5</v>
      </c>
      <c r="F15878">
        <f t="shared" si="998"/>
        <v>6</v>
      </c>
      <c r="G15878" t="s">
        <v>35045</v>
      </c>
      <c r="H15878" t="s">
        <v>35044</v>
      </c>
      <c r="I15878" s="7">
        <f t="shared" si="995"/>
        <v>3.9650886500000002</v>
      </c>
    </row>
    <row r="15879" spans="1:9" x14ac:dyDescent="0.25">
      <c r="A15879">
        <v>15878</v>
      </c>
      <c r="B15879" t="s">
        <v>15878</v>
      </c>
      <c r="C15879">
        <f>Sheet1!C15879/5</f>
        <v>48.2</v>
      </c>
      <c r="D15879">
        <f t="shared" si="996"/>
        <v>3</v>
      </c>
      <c r="E15879">
        <f t="shared" si="997"/>
        <v>5</v>
      </c>
      <c r="F15879">
        <f t="shared" si="998"/>
        <v>6</v>
      </c>
      <c r="G15879" t="s">
        <v>35045</v>
      </c>
      <c r="H15879" t="s">
        <v>35044</v>
      </c>
      <c r="I15879" s="7">
        <f t="shared" si="995"/>
        <v>3.9650886500000002</v>
      </c>
    </row>
    <row r="15880" spans="1:9" x14ac:dyDescent="0.25">
      <c r="A15880">
        <v>15879</v>
      </c>
      <c r="B15880" t="s">
        <v>15879</v>
      </c>
      <c r="C15880">
        <f>Sheet1!C15880/5</f>
        <v>48.8</v>
      </c>
      <c r="D15880">
        <f t="shared" si="996"/>
        <v>3</v>
      </c>
      <c r="E15880">
        <f t="shared" si="997"/>
        <v>5</v>
      </c>
      <c r="F15880">
        <f t="shared" si="998"/>
        <v>6</v>
      </c>
      <c r="G15880" t="s">
        <v>35045</v>
      </c>
      <c r="H15880" t="s">
        <v>35044</v>
      </c>
      <c r="I15880" s="7">
        <f t="shared" si="995"/>
        <v>4.0144465999999994</v>
      </c>
    </row>
    <row r="15881" spans="1:9" x14ac:dyDescent="0.25">
      <c r="A15881">
        <v>15880</v>
      </c>
      <c r="B15881" t="s">
        <v>15880</v>
      </c>
      <c r="C15881">
        <f>Sheet1!C15881/5</f>
        <v>49.4</v>
      </c>
      <c r="D15881">
        <f t="shared" si="996"/>
        <v>3</v>
      </c>
      <c r="E15881">
        <f t="shared" si="997"/>
        <v>5</v>
      </c>
      <c r="F15881">
        <f t="shared" si="998"/>
        <v>6</v>
      </c>
      <c r="G15881" t="s">
        <v>35045</v>
      </c>
      <c r="H15881" t="s">
        <v>35044</v>
      </c>
      <c r="I15881" s="7">
        <f t="shared" si="995"/>
        <v>4.0638045499999995</v>
      </c>
    </row>
    <row r="15882" spans="1:9" x14ac:dyDescent="0.25">
      <c r="A15882">
        <v>15881</v>
      </c>
      <c r="B15882" t="s">
        <v>15881</v>
      </c>
      <c r="C15882">
        <f>Sheet1!C15882/5</f>
        <v>49.8</v>
      </c>
      <c r="D15882">
        <f t="shared" si="996"/>
        <v>3</v>
      </c>
      <c r="E15882">
        <f t="shared" si="997"/>
        <v>5</v>
      </c>
      <c r="F15882">
        <f t="shared" si="998"/>
        <v>6</v>
      </c>
      <c r="G15882" t="s">
        <v>35045</v>
      </c>
      <c r="H15882" t="s">
        <v>35044</v>
      </c>
      <c r="I15882" s="7">
        <f t="shared" si="995"/>
        <v>4.0967098499999999</v>
      </c>
    </row>
    <row r="15883" spans="1:9" x14ac:dyDescent="0.25">
      <c r="A15883">
        <v>15882</v>
      </c>
      <c r="B15883" t="s">
        <v>15882</v>
      </c>
      <c r="C15883">
        <f>Sheet1!C15883/5</f>
        <v>52.4</v>
      </c>
      <c r="D15883">
        <f t="shared" si="996"/>
        <v>3</v>
      </c>
      <c r="E15883">
        <f t="shared" si="997"/>
        <v>5</v>
      </c>
      <c r="F15883">
        <f t="shared" si="998"/>
        <v>6</v>
      </c>
      <c r="G15883" t="s">
        <v>35045</v>
      </c>
      <c r="H15883" t="s">
        <v>35044</v>
      </c>
      <c r="I15883" s="7">
        <f t="shared" si="995"/>
        <v>4.3105943</v>
      </c>
    </row>
    <row r="15884" spans="1:9" x14ac:dyDescent="0.25">
      <c r="A15884">
        <v>15883</v>
      </c>
      <c r="B15884" t="s">
        <v>15883</v>
      </c>
      <c r="C15884">
        <f>Sheet1!C15884/5</f>
        <v>50.2</v>
      </c>
      <c r="D15884">
        <f t="shared" si="996"/>
        <v>3</v>
      </c>
      <c r="E15884">
        <f t="shared" si="997"/>
        <v>5</v>
      </c>
      <c r="F15884">
        <f t="shared" si="998"/>
        <v>6</v>
      </c>
      <c r="G15884" t="s">
        <v>35045</v>
      </c>
      <c r="H15884" t="s">
        <v>35044</v>
      </c>
      <c r="I15884" s="7">
        <f t="shared" si="995"/>
        <v>4.1296151500000002</v>
      </c>
    </row>
    <row r="15885" spans="1:9" x14ac:dyDescent="0.25">
      <c r="A15885">
        <v>15884</v>
      </c>
      <c r="B15885" t="s">
        <v>15884</v>
      </c>
      <c r="C15885">
        <f>Sheet1!C15885/5</f>
        <v>53.4</v>
      </c>
      <c r="D15885">
        <f t="shared" si="996"/>
        <v>3</v>
      </c>
      <c r="E15885">
        <f t="shared" si="997"/>
        <v>5</v>
      </c>
      <c r="F15885">
        <f t="shared" si="998"/>
        <v>6</v>
      </c>
      <c r="G15885" t="s">
        <v>35045</v>
      </c>
      <c r="H15885" t="s">
        <v>35044</v>
      </c>
      <c r="I15885" s="7">
        <f t="shared" si="995"/>
        <v>4.3928575499999996</v>
      </c>
    </row>
    <row r="15886" spans="1:9" x14ac:dyDescent="0.25">
      <c r="A15886">
        <v>15885</v>
      </c>
      <c r="B15886" t="s">
        <v>15885</v>
      </c>
      <c r="C15886">
        <f>Sheet1!C15886/5</f>
        <v>52.8</v>
      </c>
      <c r="D15886">
        <f t="shared" si="996"/>
        <v>3</v>
      </c>
      <c r="E15886">
        <f t="shared" si="997"/>
        <v>5</v>
      </c>
      <c r="F15886">
        <f t="shared" si="998"/>
        <v>6</v>
      </c>
      <c r="G15886" t="s">
        <v>35045</v>
      </c>
      <c r="H15886" t="s">
        <v>35044</v>
      </c>
      <c r="I15886" s="7">
        <f t="shared" si="995"/>
        <v>4.3434995999999995</v>
      </c>
    </row>
    <row r="15887" spans="1:9" x14ac:dyDescent="0.25">
      <c r="A15887">
        <v>15886</v>
      </c>
      <c r="B15887" t="s">
        <v>15886</v>
      </c>
      <c r="C15887">
        <f>Sheet1!C15887/5</f>
        <v>46.6</v>
      </c>
      <c r="D15887">
        <f t="shared" si="996"/>
        <v>3</v>
      </c>
      <c r="E15887">
        <f t="shared" si="997"/>
        <v>5</v>
      </c>
      <c r="F15887">
        <f t="shared" si="998"/>
        <v>6</v>
      </c>
      <c r="G15887" t="s">
        <v>35045</v>
      </c>
      <c r="H15887" t="s">
        <v>35044</v>
      </c>
      <c r="I15887" s="7">
        <f t="shared" si="995"/>
        <v>3.8334674500000001</v>
      </c>
    </row>
    <row r="15888" spans="1:9" x14ac:dyDescent="0.25">
      <c r="A15888">
        <v>15887</v>
      </c>
      <c r="B15888" t="s">
        <v>15887</v>
      </c>
      <c r="C15888">
        <f>Sheet1!C15888/5</f>
        <v>44.6</v>
      </c>
      <c r="D15888">
        <f t="shared" si="996"/>
        <v>3</v>
      </c>
      <c r="E15888">
        <f t="shared" si="997"/>
        <v>5</v>
      </c>
      <c r="F15888">
        <f t="shared" si="998"/>
        <v>6</v>
      </c>
      <c r="G15888" t="s">
        <v>35045</v>
      </c>
      <c r="H15888" t="s">
        <v>35044</v>
      </c>
      <c r="I15888" s="7">
        <f t="shared" si="995"/>
        <v>3.6689409500000001</v>
      </c>
    </row>
    <row r="15889" spans="1:9" x14ac:dyDescent="0.25">
      <c r="A15889">
        <v>15888</v>
      </c>
      <c r="B15889" t="s">
        <v>15888</v>
      </c>
      <c r="C15889">
        <f>Sheet1!C15889/5</f>
        <v>38.6</v>
      </c>
      <c r="D15889">
        <f t="shared" si="996"/>
        <v>3</v>
      </c>
      <c r="E15889">
        <f t="shared" si="997"/>
        <v>5</v>
      </c>
      <c r="F15889">
        <f t="shared" si="998"/>
        <v>6</v>
      </c>
      <c r="G15889" t="s">
        <v>35045</v>
      </c>
      <c r="H15889" t="s">
        <v>35044</v>
      </c>
      <c r="I15889" s="7">
        <f t="shared" si="995"/>
        <v>3.17536145</v>
      </c>
    </row>
    <row r="15890" spans="1:9" x14ac:dyDescent="0.25">
      <c r="A15890">
        <v>15889</v>
      </c>
      <c r="B15890" t="s">
        <v>15889</v>
      </c>
      <c r="C15890">
        <f>Sheet1!C15890/5</f>
        <v>38.4</v>
      </c>
      <c r="D15890">
        <f t="shared" si="996"/>
        <v>3</v>
      </c>
      <c r="E15890">
        <f t="shared" si="997"/>
        <v>5</v>
      </c>
      <c r="F15890">
        <f t="shared" si="998"/>
        <v>6</v>
      </c>
      <c r="G15890" t="s">
        <v>35045</v>
      </c>
      <c r="H15890" t="s">
        <v>35044</v>
      </c>
      <c r="I15890" s="7">
        <f t="shared" si="995"/>
        <v>3.1589087999999999</v>
      </c>
    </row>
    <row r="15891" spans="1:9" x14ac:dyDescent="0.25">
      <c r="A15891">
        <v>15890</v>
      </c>
      <c r="B15891" t="s">
        <v>15890</v>
      </c>
      <c r="C15891">
        <f>Sheet1!C15891/5</f>
        <v>44.6</v>
      </c>
      <c r="D15891">
        <f t="shared" si="996"/>
        <v>3</v>
      </c>
      <c r="E15891">
        <f t="shared" si="997"/>
        <v>5</v>
      </c>
      <c r="F15891">
        <f t="shared" si="998"/>
        <v>6</v>
      </c>
      <c r="G15891" t="s">
        <v>35045</v>
      </c>
      <c r="H15891" t="s">
        <v>35044</v>
      </c>
      <c r="I15891" s="7">
        <f t="shared" si="995"/>
        <v>3.6689409500000001</v>
      </c>
    </row>
    <row r="15892" spans="1:9" x14ac:dyDescent="0.25">
      <c r="A15892">
        <v>15891</v>
      </c>
      <c r="B15892" t="s">
        <v>15891</v>
      </c>
      <c r="C15892">
        <f>Sheet1!C15892/5</f>
        <v>48.6</v>
      </c>
      <c r="D15892">
        <f t="shared" si="996"/>
        <v>3</v>
      </c>
      <c r="E15892">
        <f t="shared" si="997"/>
        <v>5</v>
      </c>
      <c r="F15892">
        <f t="shared" si="998"/>
        <v>6</v>
      </c>
      <c r="G15892" t="s">
        <v>35045</v>
      </c>
      <c r="H15892" t="s">
        <v>35044</v>
      </c>
      <c r="I15892" s="7">
        <f t="shared" si="995"/>
        <v>3.9979939500000001</v>
      </c>
    </row>
    <row r="15893" spans="1:9" x14ac:dyDescent="0.25">
      <c r="A15893">
        <v>15892</v>
      </c>
      <c r="B15893" t="s">
        <v>15892</v>
      </c>
      <c r="C15893">
        <f>Sheet1!C15893/5</f>
        <v>49.8</v>
      </c>
      <c r="D15893">
        <f t="shared" si="996"/>
        <v>3</v>
      </c>
      <c r="E15893">
        <f t="shared" si="997"/>
        <v>5</v>
      </c>
      <c r="F15893">
        <f t="shared" si="998"/>
        <v>6</v>
      </c>
      <c r="G15893" t="s">
        <v>35045</v>
      </c>
      <c r="H15893" t="s">
        <v>35044</v>
      </c>
      <c r="I15893" s="7">
        <f t="shared" si="995"/>
        <v>4.0967098499999999</v>
      </c>
    </row>
    <row r="15894" spans="1:9" x14ac:dyDescent="0.25">
      <c r="A15894">
        <v>15893</v>
      </c>
      <c r="B15894" t="s">
        <v>15893</v>
      </c>
      <c r="C15894">
        <f>Sheet1!C15894/5</f>
        <v>49.4</v>
      </c>
      <c r="D15894">
        <f t="shared" si="996"/>
        <v>3</v>
      </c>
      <c r="E15894">
        <f t="shared" si="997"/>
        <v>5</v>
      </c>
      <c r="F15894">
        <f t="shared" si="998"/>
        <v>6</v>
      </c>
      <c r="G15894" t="s">
        <v>35045</v>
      </c>
      <c r="H15894" t="s">
        <v>35044</v>
      </c>
      <c r="I15894" s="7">
        <f t="shared" si="995"/>
        <v>4.0638045499999995</v>
      </c>
    </row>
    <row r="15895" spans="1:9" x14ac:dyDescent="0.25">
      <c r="A15895">
        <v>15894</v>
      </c>
      <c r="B15895" t="s">
        <v>15894</v>
      </c>
      <c r="C15895">
        <f>Sheet1!C15895/5</f>
        <v>48</v>
      </c>
      <c r="D15895">
        <f t="shared" si="996"/>
        <v>3</v>
      </c>
      <c r="E15895">
        <f t="shared" si="997"/>
        <v>5</v>
      </c>
      <c r="F15895">
        <f t="shared" si="998"/>
        <v>6</v>
      </c>
      <c r="G15895" t="s">
        <v>35045</v>
      </c>
      <c r="H15895" t="s">
        <v>35044</v>
      </c>
      <c r="I15895" s="7">
        <f t="shared" si="995"/>
        <v>3.9486359999999996</v>
      </c>
    </row>
    <row r="15896" spans="1:9" x14ac:dyDescent="0.25">
      <c r="A15896">
        <v>15895</v>
      </c>
      <c r="B15896" t="s">
        <v>15895</v>
      </c>
      <c r="C15896">
        <f>Sheet1!C15896/5</f>
        <v>50</v>
      </c>
      <c r="D15896">
        <f t="shared" si="996"/>
        <v>3</v>
      </c>
      <c r="E15896">
        <f t="shared" si="997"/>
        <v>5</v>
      </c>
      <c r="F15896">
        <f t="shared" si="998"/>
        <v>6</v>
      </c>
      <c r="G15896" t="s">
        <v>35045</v>
      </c>
      <c r="H15896" t="s">
        <v>35044</v>
      </c>
      <c r="I15896" s="7">
        <f t="shared" si="995"/>
        <v>4.1131624999999996</v>
      </c>
    </row>
    <row r="15897" spans="1:9" x14ac:dyDescent="0.25">
      <c r="A15897">
        <v>15896</v>
      </c>
      <c r="B15897" t="s">
        <v>15896</v>
      </c>
      <c r="C15897">
        <f>Sheet1!C15897/5</f>
        <v>49.6</v>
      </c>
      <c r="D15897">
        <f t="shared" si="996"/>
        <v>3</v>
      </c>
      <c r="E15897">
        <f t="shared" si="997"/>
        <v>5</v>
      </c>
      <c r="F15897">
        <f t="shared" si="998"/>
        <v>6</v>
      </c>
      <c r="G15897" t="s">
        <v>35045</v>
      </c>
      <c r="H15897" t="s">
        <v>35044</v>
      </c>
      <c r="I15897" s="7">
        <f t="shared" si="995"/>
        <v>4.0802572000000001</v>
      </c>
    </row>
    <row r="15898" spans="1:9" x14ac:dyDescent="0.25">
      <c r="A15898">
        <v>15897</v>
      </c>
      <c r="B15898" t="s">
        <v>15897</v>
      </c>
      <c r="C15898">
        <f>Sheet1!C15898/5</f>
        <v>49.8</v>
      </c>
      <c r="D15898">
        <f t="shared" si="996"/>
        <v>3</v>
      </c>
      <c r="E15898">
        <f t="shared" si="997"/>
        <v>5</v>
      </c>
      <c r="F15898">
        <f t="shared" si="998"/>
        <v>6</v>
      </c>
      <c r="G15898" t="s">
        <v>35045</v>
      </c>
      <c r="H15898" t="s">
        <v>35044</v>
      </c>
      <c r="I15898" s="7">
        <f t="shared" si="995"/>
        <v>4.0967098499999999</v>
      </c>
    </row>
    <row r="15899" spans="1:9" x14ac:dyDescent="0.25">
      <c r="A15899">
        <v>15898</v>
      </c>
      <c r="B15899" t="s">
        <v>15898</v>
      </c>
      <c r="C15899">
        <f>Sheet1!C15899/5</f>
        <v>49.6</v>
      </c>
      <c r="D15899">
        <f t="shared" si="996"/>
        <v>3</v>
      </c>
      <c r="E15899">
        <f t="shared" si="997"/>
        <v>5</v>
      </c>
      <c r="F15899">
        <f t="shared" si="998"/>
        <v>6</v>
      </c>
      <c r="G15899" t="s">
        <v>35045</v>
      </c>
      <c r="H15899" t="s">
        <v>35044</v>
      </c>
      <c r="I15899" s="7">
        <f t="shared" si="995"/>
        <v>4.0802572000000001</v>
      </c>
    </row>
    <row r="15900" spans="1:9" x14ac:dyDescent="0.25">
      <c r="A15900">
        <v>15899</v>
      </c>
      <c r="B15900" t="s">
        <v>15899</v>
      </c>
      <c r="C15900">
        <f>Sheet1!C15900/5</f>
        <v>48.6</v>
      </c>
      <c r="D15900">
        <f t="shared" si="996"/>
        <v>3</v>
      </c>
      <c r="E15900">
        <f t="shared" si="997"/>
        <v>5</v>
      </c>
      <c r="F15900">
        <f t="shared" si="998"/>
        <v>6</v>
      </c>
      <c r="G15900" t="s">
        <v>35045</v>
      </c>
      <c r="H15900" t="s">
        <v>35044</v>
      </c>
      <c r="I15900" s="7">
        <f t="shared" si="995"/>
        <v>3.9979939500000001</v>
      </c>
    </row>
    <row r="15901" spans="1:9" x14ac:dyDescent="0.25">
      <c r="A15901">
        <v>15900</v>
      </c>
      <c r="B15901" t="s">
        <v>15900</v>
      </c>
      <c r="C15901">
        <f>Sheet1!C15901/5</f>
        <v>47.2</v>
      </c>
      <c r="D15901">
        <f t="shared" si="996"/>
        <v>3</v>
      </c>
      <c r="E15901">
        <f t="shared" si="997"/>
        <v>5</v>
      </c>
      <c r="F15901">
        <f t="shared" si="998"/>
        <v>6</v>
      </c>
      <c r="G15901" t="s">
        <v>35045</v>
      </c>
      <c r="H15901" t="s">
        <v>35044</v>
      </c>
      <c r="I15901" s="7">
        <f t="shared" si="995"/>
        <v>3.8828254000000002</v>
      </c>
    </row>
    <row r="15902" spans="1:9" x14ac:dyDescent="0.25">
      <c r="A15902">
        <v>15901</v>
      </c>
      <c r="B15902" t="s">
        <v>15901</v>
      </c>
      <c r="C15902">
        <f>Sheet1!C15902/5</f>
        <v>48.4</v>
      </c>
      <c r="D15902">
        <f t="shared" si="996"/>
        <v>3</v>
      </c>
      <c r="E15902">
        <f t="shared" si="997"/>
        <v>5</v>
      </c>
      <c r="F15902">
        <f t="shared" si="998"/>
        <v>6</v>
      </c>
      <c r="G15902" t="s">
        <v>35045</v>
      </c>
      <c r="H15902" t="s">
        <v>35044</v>
      </c>
      <c r="I15902" s="7">
        <f t="shared" si="995"/>
        <v>3.9815412999999995</v>
      </c>
    </row>
    <row r="15903" spans="1:9" x14ac:dyDescent="0.25">
      <c r="A15903">
        <v>15902</v>
      </c>
      <c r="B15903" t="s">
        <v>15902</v>
      </c>
      <c r="C15903">
        <f>Sheet1!C15903/5</f>
        <v>46</v>
      </c>
      <c r="D15903">
        <f t="shared" si="996"/>
        <v>3</v>
      </c>
      <c r="E15903">
        <f t="shared" si="997"/>
        <v>5</v>
      </c>
      <c r="F15903">
        <f t="shared" si="998"/>
        <v>6</v>
      </c>
      <c r="G15903" t="s">
        <v>35045</v>
      </c>
      <c r="H15903" t="s">
        <v>35044</v>
      </c>
      <c r="I15903" s="7">
        <f t="shared" si="995"/>
        <v>3.7841095</v>
      </c>
    </row>
    <row r="15904" spans="1:9" x14ac:dyDescent="0.25">
      <c r="A15904">
        <v>15903</v>
      </c>
      <c r="B15904" t="s">
        <v>15903</v>
      </c>
      <c r="C15904">
        <f>Sheet1!C15904/5</f>
        <v>44.4</v>
      </c>
      <c r="D15904">
        <f t="shared" si="996"/>
        <v>3</v>
      </c>
      <c r="E15904">
        <f t="shared" si="997"/>
        <v>5</v>
      </c>
      <c r="F15904">
        <f t="shared" si="998"/>
        <v>6</v>
      </c>
      <c r="G15904" t="s">
        <v>35045</v>
      </c>
      <c r="H15904" t="s">
        <v>35044</v>
      </c>
      <c r="I15904" s="7">
        <f t="shared" si="995"/>
        <v>3.6524882999999999</v>
      </c>
    </row>
    <row r="15905" spans="1:9" x14ac:dyDescent="0.25">
      <c r="A15905">
        <v>15904</v>
      </c>
      <c r="B15905" t="s">
        <v>15904</v>
      </c>
      <c r="C15905">
        <f>Sheet1!C15905/5</f>
        <v>44.2</v>
      </c>
      <c r="D15905">
        <f t="shared" si="996"/>
        <v>3</v>
      </c>
      <c r="E15905">
        <f t="shared" si="997"/>
        <v>5</v>
      </c>
      <c r="F15905">
        <f t="shared" si="998"/>
        <v>6</v>
      </c>
      <c r="G15905" t="s">
        <v>35045</v>
      </c>
      <c r="H15905" t="s">
        <v>35044</v>
      </c>
      <c r="I15905" s="7">
        <f t="shared" si="995"/>
        <v>3.6360356500000002</v>
      </c>
    </row>
    <row r="15906" spans="1:9" x14ac:dyDescent="0.25">
      <c r="A15906">
        <v>15905</v>
      </c>
      <c r="B15906" t="s">
        <v>15905</v>
      </c>
      <c r="C15906">
        <f>Sheet1!C15906/5</f>
        <v>42.6</v>
      </c>
      <c r="D15906">
        <f t="shared" si="996"/>
        <v>3</v>
      </c>
      <c r="E15906">
        <f t="shared" si="997"/>
        <v>5</v>
      </c>
      <c r="F15906">
        <f t="shared" si="998"/>
        <v>6</v>
      </c>
      <c r="G15906" t="s">
        <v>35045</v>
      </c>
      <c r="H15906" t="s">
        <v>35044</v>
      </c>
      <c r="I15906" s="7">
        <f t="shared" si="995"/>
        <v>3.5044144500000001</v>
      </c>
    </row>
    <row r="15907" spans="1:9" x14ac:dyDescent="0.25">
      <c r="A15907">
        <v>15906</v>
      </c>
      <c r="B15907" t="s">
        <v>15906</v>
      </c>
      <c r="C15907">
        <f>Sheet1!C15907/5</f>
        <v>40.200000000000003</v>
      </c>
      <c r="D15907">
        <f t="shared" si="996"/>
        <v>3</v>
      </c>
      <c r="E15907">
        <f t="shared" si="997"/>
        <v>5</v>
      </c>
      <c r="F15907">
        <f t="shared" si="998"/>
        <v>6</v>
      </c>
      <c r="G15907" t="s">
        <v>35045</v>
      </c>
      <c r="H15907" t="s">
        <v>35044</v>
      </c>
      <c r="I15907" s="7">
        <f t="shared" si="995"/>
        <v>3.3069826500000001</v>
      </c>
    </row>
    <row r="15908" spans="1:9" x14ac:dyDescent="0.25">
      <c r="A15908">
        <v>15907</v>
      </c>
      <c r="B15908" t="s">
        <v>15907</v>
      </c>
      <c r="C15908">
        <f>Sheet1!C15908/5</f>
        <v>41.2</v>
      </c>
      <c r="D15908">
        <f t="shared" si="996"/>
        <v>3</v>
      </c>
      <c r="E15908">
        <f t="shared" si="997"/>
        <v>5</v>
      </c>
      <c r="F15908">
        <f t="shared" si="998"/>
        <v>6</v>
      </c>
      <c r="G15908" t="s">
        <v>35045</v>
      </c>
      <c r="H15908" t="s">
        <v>35044</v>
      </c>
      <c r="I15908" s="7">
        <f t="shared" si="995"/>
        <v>3.3892459000000001</v>
      </c>
    </row>
    <row r="15909" spans="1:9" x14ac:dyDescent="0.25">
      <c r="A15909">
        <v>15908</v>
      </c>
      <c r="B15909" t="s">
        <v>15908</v>
      </c>
      <c r="C15909">
        <f>Sheet1!C15909/5</f>
        <v>37.6</v>
      </c>
      <c r="D15909">
        <f t="shared" si="996"/>
        <v>3</v>
      </c>
      <c r="E15909">
        <f t="shared" si="997"/>
        <v>5</v>
      </c>
      <c r="F15909">
        <f t="shared" si="998"/>
        <v>6</v>
      </c>
      <c r="G15909" t="s">
        <v>35045</v>
      </c>
      <c r="H15909" t="s">
        <v>35044</v>
      </c>
      <c r="I15909" s="7">
        <f t="shared" si="995"/>
        <v>3.0930982</v>
      </c>
    </row>
    <row r="15910" spans="1:9" x14ac:dyDescent="0.25">
      <c r="A15910">
        <v>15909</v>
      </c>
      <c r="B15910" t="s">
        <v>15909</v>
      </c>
      <c r="C15910">
        <f>Sheet1!C15910/5</f>
        <v>36.4</v>
      </c>
      <c r="D15910">
        <f t="shared" si="996"/>
        <v>3</v>
      </c>
      <c r="E15910">
        <f t="shared" si="997"/>
        <v>5</v>
      </c>
      <c r="F15910">
        <f t="shared" si="998"/>
        <v>6</v>
      </c>
      <c r="G15910" t="s">
        <v>35045</v>
      </c>
      <c r="H15910" t="s">
        <v>35044</v>
      </c>
      <c r="I15910" s="7">
        <f t="shared" si="995"/>
        <v>2.9943822999999998</v>
      </c>
    </row>
    <row r="15911" spans="1:9" x14ac:dyDescent="0.25">
      <c r="A15911">
        <v>15910</v>
      </c>
      <c r="B15911" t="s">
        <v>15910</v>
      </c>
      <c r="C15911">
        <f>Sheet1!C15911/5</f>
        <v>36.799999999999997</v>
      </c>
      <c r="D15911">
        <f t="shared" si="996"/>
        <v>3</v>
      </c>
      <c r="E15911">
        <f t="shared" si="997"/>
        <v>5</v>
      </c>
      <c r="F15911">
        <f t="shared" si="998"/>
        <v>6</v>
      </c>
      <c r="G15911" t="s">
        <v>35045</v>
      </c>
      <c r="H15911" t="s">
        <v>35044</v>
      </c>
      <c r="I15911" s="7">
        <f t="shared" si="995"/>
        <v>3.0272875999999997</v>
      </c>
    </row>
    <row r="15912" spans="1:9" x14ac:dyDescent="0.25">
      <c r="A15912">
        <v>15911</v>
      </c>
      <c r="B15912" t="s">
        <v>15911</v>
      </c>
      <c r="C15912">
        <f>Sheet1!C15912/5</f>
        <v>38</v>
      </c>
      <c r="D15912">
        <f t="shared" si="996"/>
        <v>3</v>
      </c>
      <c r="E15912">
        <f t="shared" si="997"/>
        <v>5</v>
      </c>
      <c r="F15912">
        <f t="shared" si="998"/>
        <v>6</v>
      </c>
      <c r="G15912" t="s">
        <v>35045</v>
      </c>
      <c r="H15912" t="s">
        <v>35044</v>
      </c>
      <c r="I15912" s="7">
        <f t="shared" si="995"/>
        <v>3.1260034999999999</v>
      </c>
    </row>
    <row r="15913" spans="1:9" x14ac:dyDescent="0.25">
      <c r="A15913">
        <v>15912</v>
      </c>
      <c r="B15913" t="s">
        <v>15912</v>
      </c>
      <c r="C15913">
        <f>Sheet1!C15913/5</f>
        <v>37</v>
      </c>
      <c r="D15913">
        <f t="shared" si="996"/>
        <v>3</v>
      </c>
      <c r="E15913">
        <f t="shared" si="997"/>
        <v>5</v>
      </c>
      <c r="F15913">
        <f t="shared" si="998"/>
        <v>6</v>
      </c>
      <c r="G15913" t="s">
        <v>35045</v>
      </c>
      <c r="H15913" t="s">
        <v>35044</v>
      </c>
      <c r="I15913" s="7">
        <f t="shared" si="995"/>
        <v>3.0437402499999999</v>
      </c>
    </row>
    <row r="15914" spans="1:9" x14ac:dyDescent="0.25">
      <c r="A15914">
        <v>15913</v>
      </c>
      <c r="B15914" t="s">
        <v>15913</v>
      </c>
      <c r="C15914">
        <f>Sheet1!C15914/5</f>
        <v>36.6</v>
      </c>
      <c r="D15914">
        <f t="shared" si="996"/>
        <v>3</v>
      </c>
      <c r="E15914">
        <f t="shared" si="997"/>
        <v>5</v>
      </c>
      <c r="F15914">
        <f t="shared" si="998"/>
        <v>6</v>
      </c>
      <c r="G15914" t="s">
        <v>35045</v>
      </c>
      <c r="H15914" t="s">
        <v>35044</v>
      </c>
      <c r="I15914" s="7">
        <f t="shared" si="995"/>
        <v>3.01083495</v>
      </c>
    </row>
    <row r="15915" spans="1:9" x14ac:dyDescent="0.25">
      <c r="A15915">
        <v>15914</v>
      </c>
      <c r="B15915" t="s">
        <v>15914</v>
      </c>
      <c r="C15915">
        <f>Sheet1!C15915/5</f>
        <v>36</v>
      </c>
      <c r="D15915">
        <f t="shared" si="996"/>
        <v>3</v>
      </c>
      <c r="E15915">
        <f t="shared" si="997"/>
        <v>5</v>
      </c>
      <c r="F15915">
        <f t="shared" si="998"/>
        <v>6</v>
      </c>
      <c r="G15915" t="s">
        <v>35045</v>
      </c>
      <c r="H15915" t="s">
        <v>35044</v>
      </c>
      <c r="I15915" s="7">
        <f t="shared" si="995"/>
        <v>2.9614769999999999</v>
      </c>
    </row>
    <row r="15916" spans="1:9" x14ac:dyDescent="0.25">
      <c r="A15916">
        <v>15915</v>
      </c>
      <c r="B15916" t="s">
        <v>15915</v>
      </c>
      <c r="C15916">
        <f>Sheet1!C15916/5</f>
        <v>35.799999999999997</v>
      </c>
      <c r="D15916">
        <f t="shared" si="996"/>
        <v>3</v>
      </c>
      <c r="E15916">
        <f t="shared" si="997"/>
        <v>5</v>
      </c>
      <c r="F15916">
        <f t="shared" si="998"/>
        <v>6</v>
      </c>
      <c r="G15916" t="s">
        <v>35045</v>
      </c>
      <c r="H15916" t="s">
        <v>35044</v>
      </c>
      <c r="I15916" s="7">
        <f t="shared" si="995"/>
        <v>2.9450243499999997</v>
      </c>
    </row>
    <row r="15917" spans="1:9" x14ac:dyDescent="0.25">
      <c r="A15917">
        <v>15916</v>
      </c>
      <c r="B15917" t="s">
        <v>15916</v>
      </c>
      <c r="C15917">
        <f>Sheet1!C15917/5</f>
        <v>35.4</v>
      </c>
      <c r="D15917">
        <f t="shared" si="996"/>
        <v>3</v>
      </c>
      <c r="E15917">
        <f t="shared" si="997"/>
        <v>5</v>
      </c>
      <c r="F15917">
        <f t="shared" si="998"/>
        <v>6</v>
      </c>
      <c r="G15917" t="s">
        <v>35045</v>
      </c>
      <c r="H15917" t="s">
        <v>35044</v>
      </c>
      <c r="I15917" s="7">
        <f t="shared" si="995"/>
        <v>2.9121190499999998</v>
      </c>
    </row>
    <row r="15918" spans="1:9" x14ac:dyDescent="0.25">
      <c r="A15918">
        <v>15917</v>
      </c>
      <c r="B15918" t="s">
        <v>15917</v>
      </c>
      <c r="C15918">
        <f>Sheet1!C15918/5</f>
        <v>34.799999999999997</v>
      </c>
      <c r="D15918">
        <f t="shared" si="996"/>
        <v>3</v>
      </c>
      <c r="E15918">
        <f t="shared" si="997"/>
        <v>5</v>
      </c>
      <c r="F15918">
        <f t="shared" si="998"/>
        <v>6</v>
      </c>
      <c r="G15918" t="s">
        <v>35045</v>
      </c>
      <c r="H15918" t="s">
        <v>35044</v>
      </c>
      <c r="I15918" s="7">
        <f t="shared" si="995"/>
        <v>2.8627610999999997</v>
      </c>
    </row>
    <row r="15919" spans="1:9" x14ac:dyDescent="0.25">
      <c r="A15919">
        <v>15918</v>
      </c>
      <c r="B15919" t="s">
        <v>15918</v>
      </c>
      <c r="C15919">
        <f>Sheet1!C15919/5</f>
        <v>29.6</v>
      </c>
      <c r="D15919">
        <f t="shared" si="996"/>
        <v>3</v>
      </c>
      <c r="E15919">
        <f t="shared" si="997"/>
        <v>5</v>
      </c>
      <c r="F15919">
        <f t="shared" si="998"/>
        <v>6</v>
      </c>
      <c r="G15919" t="s">
        <v>35045</v>
      </c>
      <c r="H15919" t="s">
        <v>35044</v>
      </c>
      <c r="I15919" s="7">
        <f t="shared" si="995"/>
        <v>2.4349921999999999</v>
      </c>
    </row>
    <row r="15920" spans="1:9" x14ac:dyDescent="0.25">
      <c r="A15920">
        <v>15919</v>
      </c>
      <c r="B15920" t="s">
        <v>15919</v>
      </c>
      <c r="C15920">
        <f>Sheet1!C15920/5</f>
        <v>26.4</v>
      </c>
      <c r="D15920">
        <f t="shared" si="996"/>
        <v>3</v>
      </c>
      <c r="E15920">
        <f t="shared" si="997"/>
        <v>5</v>
      </c>
      <c r="F15920">
        <f t="shared" si="998"/>
        <v>6</v>
      </c>
      <c r="G15920" t="s">
        <v>35045</v>
      </c>
      <c r="H15920" t="s">
        <v>35044</v>
      </c>
      <c r="I15920" s="7">
        <f t="shared" si="995"/>
        <v>2.1717497999999997</v>
      </c>
    </row>
    <row r="15921" spans="1:9" x14ac:dyDescent="0.25">
      <c r="A15921">
        <v>15920</v>
      </c>
      <c r="B15921" t="s">
        <v>15920</v>
      </c>
      <c r="C15921">
        <f>Sheet1!C15921/5</f>
        <v>25</v>
      </c>
      <c r="D15921">
        <f t="shared" si="996"/>
        <v>3</v>
      </c>
      <c r="E15921">
        <f t="shared" si="997"/>
        <v>5</v>
      </c>
      <c r="F15921">
        <f t="shared" si="998"/>
        <v>6</v>
      </c>
      <c r="G15921" t="s">
        <v>35045</v>
      </c>
      <c r="H15921" t="s">
        <v>35044</v>
      </c>
      <c r="I15921" s="7">
        <f t="shared" si="995"/>
        <v>2.0565812499999998</v>
      </c>
    </row>
    <row r="15922" spans="1:9" x14ac:dyDescent="0.25">
      <c r="A15922">
        <v>15921</v>
      </c>
      <c r="B15922" t="s">
        <v>15921</v>
      </c>
      <c r="C15922">
        <f>Sheet1!C15922/5</f>
        <v>25.8</v>
      </c>
      <c r="D15922">
        <f t="shared" si="996"/>
        <v>3</v>
      </c>
      <c r="E15922">
        <f t="shared" si="997"/>
        <v>5</v>
      </c>
      <c r="F15922">
        <f t="shared" si="998"/>
        <v>6</v>
      </c>
      <c r="G15922" t="s">
        <v>35045</v>
      </c>
      <c r="H15922" t="s">
        <v>35044</v>
      </c>
      <c r="I15922" s="7">
        <f t="shared" si="995"/>
        <v>2.1223918500000001</v>
      </c>
    </row>
    <row r="15923" spans="1:9" x14ac:dyDescent="0.25">
      <c r="A15923">
        <v>15922</v>
      </c>
      <c r="B15923" t="s">
        <v>15922</v>
      </c>
      <c r="C15923">
        <f>Sheet1!C15923/5</f>
        <v>23.8</v>
      </c>
      <c r="D15923">
        <f t="shared" si="996"/>
        <v>3</v>
      </c>
      <c r="E15923">
        <f t="shared" si="997"/>
        <v>5</v>
      </c>
      <c r="F15923">
        <f t="shared" si="998"/>
        <v>6</v>
      </c>
      <c r="G15923" t="s">
        <v>35045</v>
      </c>
      <c r="H15923" t="s">
        <v>35044</v>
      </c>
      <c r="I15923" s="7">
        <f t="shared" si="995"/>
        <v>1.9578653500000001</v>
      </c>
    </row>
    <row r="15924" spans="1:9" x14ac:dyDescent="0.25">
      <c r="A15924">
        <v>15923</v>
      </c>
      <c r="B15924" t="s">
        <v>15923</v>
      </c>
      <c r="C15924">
        <f>Sheet1!C15924/5</f>
        <v>24.4</v>
      </c>
      <c r="D15924">
        <f t="shared" si="996"/>
        <v>3</v>
      </c>
      <c r="E15924">
        <f t="shared" si="997"/>
        <v>5</v>
      </c>
      <c r="F15924">
        <f t="shared" si="998"/>
        <v>6</v>
      </c>
      <c r="G15924" t="s">
        <v>35045</v>
      </c>
      <c r="H15924" t="s">
        <v>35044</v>
      </c>
      <c r="I15924" s="7">
        <f t="shared" si="995"/>
        <v>2.0072232999999997</v>
      </c>
    </row>
    <row r="15925" spans="1:9" x14ac:dyDescent="0.25">
      <c r="A15925">
        <v>15924</v>
      </c>
      <c r="B15925" t="s">
        <v>15924</v>
      </c>
      <c r="C15925">
        <f>Sheet1!C15925/5</f>
        <v>22.2</v>
      </c>
      <c r="D15925">
        <f t="shared" si="996"/>
        <v>3</v>
      </c>
      <c r="E15925">
        <f t="shared" si="997"/>
        <v>5</v>
      </c>
      <c r="F15925">
        <f t="shared" si="998"/>
        <v>6</v>
      </c>
      <c r="G15925" t="s">
        <v>35045</v>
      </c>
      <c r="H15925" t="s">
        <v>35044</v>
      </c>
      <c r="I15925" s="7">
        <f t="shared" si="995"/>
        <v>1.82624415</v>
      </c>
    </row>
    <row r="15926" spans="1:9" x14ac:dyDescent="0.25">
      <c r="A15926">
        <v>15925</v>
      </c>
      <c r="B15926" t="s">
        <v>15925</v>
      </c>
      <c r="C15926">
        <f>Sheet1!C15926/5</f>
        <v>23.4</v>
      </c>
      <c r="D15926">
        <f t="shared" si="996"/>
        <v>3</v>
      </c>
      <c r="E15926">
        <f t="shared" si="997"/>
        <v>5</v>
      </c>
      <c r="F15926">
        <f t="shared" si="998"/>
        <v>6</v>
      </c>
      <c r="G15926" t="s">
        <v>35045</v>
      </c>
      <c r="H15926" t="s">
        <v>35044</v>
      </c>
      <c r="I15926" s="7">
        <f t="shared" si="995"/>
        <v>1.9249600499999997</v>
      </c>
    </row>
    <row r="15927" spans="1:9" x14ac:dyDescent="0.25">
      <c r="A15927">
        <v>15926</v>
      </c>
      <c r="B15927" t="s">
        <v>15926</v>
      </c>
      <c r="C15927">
        <f>Sheet1!C15927/5</f>
        <v>22.4</v>
      </c>
      <c r="D15927">
        <f t="shared" si="996"/>
        <v>3</v>
      </c>
      <c r="E15927">
        <f t="shared" si="997"/>
        <v>5</v>
      </c>
      <c r="F15927">
        <f t="shared" si="998"/>
        <v>6</v>
      </c>
      <c r="G15927" t="s">
        <v>35045</v>
      </c>
      <c r="H15927" t="s">
        <v>35044</v>
      </c>
      <c r="I15927" s="7">
        <f t="shared" si="995"/>
        <v>1.8426967999999997</v>
      </c>
    </row>
    <row r="15928" spans="1:9" x14ac:dyDescent="0.25">
      <c r="A15928">
        <v>15927</v>
      </c>
      <c r="B15928" t="s">
        <v>15927</v>
      </c>
      <c r="C15928">
        <f>Sheet1!C15928/5</f>
        <v>21.4</v>
      </c>
      <c r="D15928">
        <f t="shared" si="996"/>
        <v>3</v>
      </c>
      <c r="E15928">
        <f t="shared" si="997"/>
        <v>5</v>
      </c>
      <c r="F15928">
        <f t="shared" si="998"/>
        <v>6</v>
      </c>
      <c r="G15928" t="s">
        <v>35045</v>
      </c>
      <c r="H15928" t="s">
        <v>35044</v>
      </c>
      <c r="I15928" s="7">
        <f t="shared" si="995"/>
        <v>1.7604335499999999</v>
      </c>
    </row>
    <row r="15929" spans="1:9" x14ac:dyDescent="0.25">
      <c r="A15929">
        <v>15928</v>
      </c>
      <c r="B15929" t="s">
        <v>15928</v>
      </c>
      <c r="C15929">
        <f>Sheet1!C15929/5</f>
        <v>21.4</v>
      </c>
      <c r="D15929">
        <f t="shared" si="996"/>
        <v>3</v>
      </c>
      <c r="E15929">
        <f t="shared" si="997"/>
        <v>5</v>
      </c>
      <c r="F15929">
        <f t="shared" si="998"/>
        <v>6</v>
      </c>
      <c r="G15929" t="s">
        <v>35045</v>
      </c>
      <c r="H15929" t="s">
        <v>35044</v>
      </c>
      <c r="I15929" s="7">
        <f t="shared" si="995"/>
        <v>1.7604335499999999</v>
      </c>
    </row>
    <row r="15930" spans="1:9" x14ac:dyDescent="0.25">
      <c r="A15930">
        <v>15929</v>
      </c>
      <c r="B15930" t="s">
        <v>15929</v>
      </c>
      <c r="C15930">
        <f>Sheet1!C15930/5</f>
        <v>20.6</v>
      </c>
      <c r="D15930">
        <f t="shared" si="996"/>
        <v>3</v>
      </c>
      <c r="E15930">
        <f t="shared" si="997"/>
        <v>5</v>
      </c>
      <c r="F15930">
        <f t="shared" si="998"/>
        <v>6</v>
      </c>
      <c r="G15930" t="s">
        <v>35045</v>
      </c>
      <c r="H15930" t="s">
        <v>35045</v>
      </c>
      <c r="I15930" s="7">
        <f t="shared" si="995"/>
        <v>1.0064233000000002</v>
      </c>
    </row>
    <row r="15931" spans="1:9" x14ac:dyDescent="0.25">
      <c r="A15931">
        <v>15930</v>
      </c>
      <c r="B15931" t="s">
        <v>15930</v>
      </c>
      <c r="C15931">
        <f>Sheet1!C15931/5</f>
        <v>20</v>
      </c>
      <c r="D15931">
        <f t="shared" si="996"/>
        <v>3</v>
      </c>
      <c r="E15931">
        <f t="shared" si="997"/>
        <v>5</v>
      </c>
      <c r="F15931">
        <f t="shared" si="998"/>
        <v>6</v>
      </c>
      <c r="G15931" t="s">
        <v>35045</v>
      </c>
      <c r="H15931" t="s">
        <v>35045</v>
      </c>
      <c r="I15931" s="7">
        <f t="shared" si="995"/>
        <v>0.97711000000000003</v>
      </c>
    </row>
    <row r="15932" spans="1:9" x14ac:dyDescent="0.25">
      <c r="A15932">
        <v>15931</v>
      </c>
      <c r="B15932" t="s">
        <v>15931</v>
      </c>
      <c r="C15932">
        <f>Sheet1!C15932/5</f>
        <v>16.8</v>
      </c>
      <c r="D15932">
        <f t="shared" si="996"/>
        <v>3</v>
      </c>
      <c r="E15932">
        <f t="shared" si="997"/>
        <v>5</v>
      </c>
      <c r="F15932">
        <f t="shared" si="998"/>
        <v>6</v>
      </c>
      <c r="G15932" t="s">
        <v>35045</v>
      </c>
      <c r="H15932" t="s">
        <v>35045</v>
      </c>
      <c r="I15932" s="7">
        <f t="shared" si="995"/>
        <v>0.82077240000000007</v>
      </c>
    </row>
    <row r="15933" spans="1:9" x14ac:dyDescent="0.25">
      <c r="A15933">
        <v>15932</v>
      </c>
      <c r="B15933" t="s">
        <v>15932</v>
      </c>
      <c r="C15933">
        <f>Sheet1!C15933/5</f>
        <v>17</v>
      </c>
      <c r="D15933">
        <f t="shared" si="996"/>
        <v>3</v>
      </c>
      <c r="E15933">
        <f t="shared" si="997"/>
        <v>5</v>
      </c>
      <c r="F15933">
        <f t="shared" si="998"/>
        <v>6</v>
      </c>
      <c r="G15933" t="s">
        <v>35045</v>
      </c>
      <c r="H15933" t="s">
        <v>35045</v>
      </c>
      <c r="I15933" s="7">
        <f t="shared" si="995"/>
        <v>0.8305435000000001</v>
      </c>
    </row>
    <row r="15934" spans="1:9" x14ac:dyDescent="0.25">
      <c r="A15934">
        <v>15933</v>
      </c>
      <c r="B15934" t="s">
        <v>15933</v>
      </c>
      <c r="C15934">
        <f>Sheet1!C15934/5</f>
        <v>16.8</v>
      </c>
      <c r="D15934">
        <f t="shared" si="996"/>
        <v>3</v>
      </c>
      <c r="E15934">
        <f t="shared" si="997"/>
        <v>5</v>
      </c>
      <c r="F15934">
        <f t="shared" si="998"/>
        <v>6</v>
      </c>
      <c r="G15934" t="s">
        <v>35045</v>
      </c>
      <c r="H15934" t="s">
        <v>35045</v>
      </c>
      <c r="I15934" s="7">
        <f t="shared" si="995"/>
        <v>0.82077240000000007</v>
      </c>
    </row>
    <row r="15935" spans="1:9" x14ac:dyDescent="0.25">
      <c r="A15935">
        <v>15934</v>
      </c>
      <c r="B15935" t="s">
        <v>15934</v>
      </c>
      <c r="C15935">
        <f>Sheet1!C15935/5</f>
        <v>17</v>
      </c>
      <c r="D15935">
        <f t="shared" si="996"/>
        <v>3</v>
      </c>
      <c r="E15935">
        <f t="shared" si="997"/>
        <v>5</v>
      </c>
      <c r="F15935">
        <f t="shared" si="998"/>
        <v>6</v>
      </c>
      <c r="G15935" t="s">
        <v>35045</v>
      </c>
      <c r="H15935" t="s">
        <v>35045</v>
      </c>
      <c r="I15935" s="7">
        <f t="shared" si="995"/>
        <v>0.8305435000000001</v>
      </c>
    </row>
    <row r="15936" spans="1:9" x14ac:dyDescent="0.25">
      <c r="A15936">
        <v>15935</v>
      </c>
      <c r="B15936" t="s">
        <v>15935</v>
      </c>
      <c r="C15936">
        <f>Sheet1!C15936/5</f>
        <v>16.600000000000001</v>
      </c>
      <c r="D15936">
        <f t="shared" si="996"/>
        <v>3</v>
      </c>
      <c r="E15936">
        <f t="shared" si="997"/>
        <v>5</v>
      </c>
      <c r="F15936">
        <f t="shared" si="998"/>
        <v>6</v>
      </c>
      <c r="G15936" t="s">
        <v>35045</v>
      </c>
      <c r="H15936" t="s">
        <v>35045</v>
      </c>
      <c r="I15936" s="7">
        <f t="shared" si="995"/>
        <v>0.81100130000000015</v>
      </c>
    </row>
    <row r="15937" spans="1:9" x14ac:dyDescent="0.25">
      <c r="A15937">
        <v>15936</v>
      </c>
      <c r="B15937" t="s">
        <v>15936</v>
      </c>
      <c r="C15937">
        <f>Sheet1!C15937/5</f>
        <v>17</v>
      </c>
      <c r="D15937">
        <f t="shared" si="996"/>
        <v>3</v>
      </c>
      <c r="E15937">
        <f t="shared" si="997"/>
        <v>5</v>
      </c>
      <c r="F15937">
        <f t="shared" si="998"/>
        <v>6</v>
      </c>
      <c r="G15937" t="s">
        <v>35045</v>
      </c>
      <c r="H15937" t="s">
        <v>35045</v>
      </c>
      <c r="I15937" s="7">
        <f t="shared" si="995"/>
        <v>0.8305435000000001</v>
      </c>
    </row>
    <row r="15938" spans="1:9" x14ac:dyDescent="0.25">
      <c r="A15938">
        <v>15937</v>
      </c>
      <c r="B15938" t="s">
        <v>15937</v>
      </c>
      <c r="C15938">
        <f>Sheet1!C15938/5</f>
        <v>16.600000000000001</v>
      </c>
      <c r="D15938">
        <f t="shared" si="996"/>
        <v>3</v>
      </c>
      <c r="E15938">
        <f t="shared" si="997"/>
        <v>5</v>
      </c>
      <c r="F15938">
        <f t="shared" si="998"/>
        <v>6</v>
      </c>
      <c r="G15938" t="s">
        <v>35045</v>
      </c>
      <c r="H15938" t="s">
        <v>35045</v>
      </c>
      <c r="I15938" s="7">
        <f t="shared" ref="I15938:I16001" si="999">C15938*0.25*IF(H15938="FALSE",$Q$15,$Q$14)</f>
        <v>0.81100130000000015</v>
      </c>
    </row>
    <row r="15939" spans="1:9" x14ac:dyDescent="0.25">
      <c r="A15939">
        <v>15938</v>
      </c>
      <c r="B15939" t="s">
        <v>15938</v>
      </c>
      <c r="C15939">
        <f>Sheet1!C15939/5</f>
        <v>16</v>
      </c>
      <c r="D15939">
        <f t="shared" ref="D15939:D16002" si="1000">FIND(".",B15939)</f>
        <v>3</v>
      </c>
      <c r="E15939">
        <f t="shared" ref="E15939:E16002" si="1001">FIND(".",B15939,D15939+1)</f>
        <v>5</v>
      </c>
      <c r="F15939">
        <f t="shared" ref="F15939:F16002" si="1002">MID(B15939,D15939+1,E15939-D15939-1)*1</f>
        <v>6</v>
      </c>
      <c r="G15939" t="s">
        <v>35045</v>
      </c>
      <c r="H15939" t="s">
        <v>35045</v>
      </c>
      <c r="I15939" s="7">
        <f t="shared" si="999"/>
        <v>0.78168800000000005</v>
      </c>
    </row>
    <row r="15940" spans="1:9" x14ac:dyDescent="0.25">
      <c r="A15940">
        <v>15939</v>
      </c>
      <c r="B15940" t="s">
        <v>15939</v>
      </c>
      <c r="C15940">
        <f>Sheet1!C15940/5</f>
        <v>15.8</v>
      </c>
      <c r="D15940">
        <f t="shared" si="1000"/>
        <v>3</v>
      </c>
      <c r="E15940">
        <f t="shared" si="1001"/>
        <v>5</v>
      </c>
      <c r="F15940">
        <f t="shared" si="1002"/>
        <v>6</v>
      </c>
      <c r="G15940" t="s">
        <v>35045</v>
      </c>
      <c r="H15940" t="s">
        <v>35045</v>
      </c>
      <c r="I15940" s="7">
        <f t="shared" si="999"/>
        <v>0.77191690000000013</v>
      </c>
    </row>
    <row r="15941" spans="1:9" x14ac:dyDescent="0.25">
      <c r="A15941">
        <v>15940</v>
      </c>
      <c r="B15941" t="s">
        <v>15940</v>
      </c>
      <c r="C15941">
        <f>Sheet1!C15941/5</f>
        <v>16</v>
      </c>
      <c r="D15941">
        <f t="shared" si="1000"/>
        <v>3</v>
      </c>
      <c r="E15941">
        <f t="shared" si="1001"/>
        <v>5</v>
      </c>
      <c r="F15941">
        <f t="shared" si="1002"/>
        <v>6</v>
      </c>
      <c r="G15941" t="s">
        <v>35045</v>
      </c>
      <c r="H15941" t="s">
        <v>35045</v>
      </c>
      <c r="I15941" s="7">
        <f t="shared" si="999"/>
        <v>0.78168800000000005</v>
      </c>
    </row>
    <row r="15942" spans="1:9" x14ac:dyDescent="0.25">
      <c r="A15942">
        <v>15941</v>
      </c>
      <c r="B15942" t="s">
        <v>15941</v>
      </c>
      <c r="C15942">
        <f>Sheet1!C15942/5</f>
        <v>16.2</v>
      </c>
      <c r="D15942">
        <f t="shared" si="1000"/>
        <v>3</v>
      </c>
      <c r="E15942">
        <f t="shared" si="1001"/>
        <v>5</v>
      </c>
      <c r="F15942">
        <f t="shared" si="1002"/>
        <v>6</v>
      </c>
      <c r="G15942" t="s">
        <v>35045</v>
      </c>
      <c r="H15942" t="s">
        <v>35045</v>
      </c>
      <c r="I15942" s="7">
        <f t="shared" si="999"/>
        <v>0.79145909999999997</v>
      </c>
    </row>
    <row r="15943" spans="1:9" x14ac:dyDescent="0.25">
      <c r="A15943">
        <v>15942</v>
      </c>
      <c r="B15943" t="s">
        <v>15942</v>
      </c>
      <c r="C15943">
        <f>Sheet1!C15943/5</f>
        <v>16</v>
      </c>
      <c r="D15943">
        <f t="shared" si="1000"/>
        <v>3</v>
      </c>
      <c r="E15943">
        <f t="shared" si="1001"/>
        <v>5</v>
      </c>
      <c r="F15943">
        <f t="shared" si="1002"/>
        <v>6</v>
      </c>
      <c r="G15943" t="s">
        <v>35045</v>
      </c>
      <c r="H15943" t="s">
        <v>35045</v>
      </c>
      <c r="I15943" s="7">
        <f t="shared" si="999"/>
        <v>0.78168800000000005</v>
      </c>
    </row>
    <row r="15944" spans="1:9" x14ac:dyDescent="0.25">
      <c r="A15944">
        <v>15943</v>
      </c>
      <c r="B15944" t="s">
        <v>15943</v>
      </c>
      <c r="C15944">
        <f>Sheet1!C15944/5</f>
        <v>15.4</v>
      </c>
      <c r="D15944">
        <f t="shared" si="1000"/>
        <v>3</v>
      </c>
      <c r="E15944">
        <f t="shared" si="1001"/>
        <v>5</v>
      </c>
      <c r="F15944">
        <f t="shared" si="1002"/>
        <v>6</v>
      </c>
      <c r="G15944" t="s">
        <v>35045</v>
      </c>
      <c r="H15944" t="s">
        <v>35045</v>
      </c>
      <c r="I15944" s="7">
        <f t="shared" si="999"/>
        <v>0.75237470000000006</v>
      </c>
    </row>
    <row r="15945" spans="1:9" x14ac:dyDescent="0.25">
      <c r="A15945">
        <v>15944</v>
      </c>
      <c r="B15945" t="s">
        <v>15944</v>
      </c>
      <c r="C15945">
        <f>Sheet1!C15945/5</f>
        <v>15.2</v>
      </c>
      <c r="D15945">
        <f t="shared" si="1000"/>
        <v>3</v>
      </c>
      <c r="E15945">
        <f t="shared" si="1001"/>
        <v>5</v>
      </c>
      <c r="F15945">
        <f t="shared" si="1002"/>
        <v>6</v>
      </c>
      <c r="G15945" t="s">
        <v>35045</v>
      </c>
      <c r="H15945" t="s">
        <v>35045</v>
      </c>
      <c r="I15945" s="7">
        <f t="shared" si="999"/>
        <v>0.74260360000000003</v>
      </c>
    </row>
    <row r="15946" spans="1:9" x14ac:dyDescent="0.25">
      <c r="A15946">
        <v>15945</v>
      </c>
      <c r="B15946" t="s">
        <v>15945</v>
      </c>
      <c r="C15946">
        <f>Sheet1!C15946/5</f>
        <v>15</v>
      </c>
      <c r="D15946">
        <f t="shared" si="1000"/>
        <v>3</v>
      </c>
      <c r="E15946">
        <f t="shared" si="1001"/>
        <v>5</v>
      </c>
      <c r="F15946">
        <f t="shared" si="1002"/>
        <v>6</v>
      </c>
      <c r="G15946" t="s">
        <v>35045</v>
      </c>
      <c r="H15946" t="s">
        <v>35045</v>
      </c>
      <c r="I15946" s="7">
        <f t="shared" si="999"/>
        <v>0.7328325</v>
      </c>
    </row>
    <row r="15947" spans="1:9" x14ac:dyDescent="0.25">
      <c r="A15947">
        <v>15946</v>
      </c>
      <c r="B15947" t="s">
        <v>15946</v>
      </c>
      <c r="C15947">
        <f>Sheet1!C15947/5</f>
        <v>15</v>
      </c>
      <c r="D15947">
        <f t="shared" si="1000"/>
        <v>3</v>
      </c>
      <c r="E15947">
        <f t="shared" si="1001"/>
        <v>5</v>
      </c>
      <c r="F15947">
        <f t="shared" si="1002"/>
        <v>6</v>
      </c>
      <c r="G15947" t="s">
        <v>35045</v>
      </c>
      <c r="H15947" t="s">
        <v>35045</v>
      </c>
      <c r="I15947" s="7">
        <f t="shared" si="999"/>
        <v>0.7328325</v>
      </c>
    </row>
    <row r="15948" spans="1:9" x14ac:dyDescent="0.25">
      <c r="A15948">
        <v>15947</v>
      </c>
      <c r="B15948" t="s">
        <v>15947</v>
      </c>
      <c r="C15948">
        <f>Sheet1!C15948/5</f>
        <v>15</v>
      </c>
      <c r="D15948">
        <f t="shared" si="1000"/>
        <v>3</v>
      </c>
      <c r="E15948">
        <f t="shared" si="1001"/>
        <v>5</v>
      </c>
      <c r="F15948">
        <f t="shared" si="1002"/>
        <v>6</v>
      </c>
      <c r="G15948" t="s">
        <v>35045</v>
      </c>
      <c r="H15948" t="s">
        <v>35045</v>
      </c>
      <c r="I15948" s="7">
        <f t="shared" si="999"/>
        <v>0.7328325</v>
      </c>
    </row>
    <row r="15949" spans="1:9" x14ac:dyDescent="0.25">
      <c r="A15949">
        <v>15948</v>
      </c>
      <c r="B15949" t="s">
        <v>15948</v>
      </c>
      <c r="C15949">
        <f>Sheet1!C15949/5</f>
        <v>15</v>
      </c>
      <c r="D15949">
        <f t="shared" si="1000"/>
        <v>3</v>
      </c>
      <c r="E15949">
        <f t="shared" si="1001"/>
        <v>5</v>
      </c>
      <c r="F15949">
        <f t="shared" si="1002"/>
        <v>6</v>
      </c>
      <c r="G15949" t="s">
        <v>35045</v>
      </c>
      <c r="H15949" t="s">
        <v>35045</v>
      </c>
      <c r="I15949" s="7">
        <f t="shared" si="999"/>
        <v>0.7328325</v>
      </c>
    </row>
    <row r="15950" spans="1:9" x14ac:dyDescent="0.25">
      <c r="A15950">
        <v>15949</v>
      </c>
      <c r="B15950" t="s">
        <v>15949</v>
      </c>
      <c r="C15950">
        <f>Sheet1!C15950/5</f>
        <v>14.8</v>
      </c>
      <c r="D15950">
        <f t="shared" si="1000"/>
        <v>3</v>
      </c>
      <c r="E15950">
        <f t="shared" si="1001"/>
        <v>5</v>
      </c>
      <c r="F15950">
        <f t="shared" si="1002"/>
        <v>6</v>
      </c>
      <c r="G15950" t="s">
        <v>35045</v>
      </c>
      <c r="H15950" t="s">
        <v>35045</v>
      </c>
      <c r="I15950" s="7">
        <f t="shared" si="999"/>
        <v>0.72306140000000008</v>
      </c>
    </row>
    <row r="15951" spans="1:9" x14ac:dyDescent="0.25">
      <c r="A15951">
        <v>15950</v>
      </c>
      <c r="B15951" t="s">
        <v>15950</v>
      </c>
      <c r="C15951">
        <f>Sheet1!C15951/5</f>
        <v>15</v>
      </c>
      <c r="D15951">
        <f t="shared" si="1000"/>
        <v>3</v>
      </c>
      <c r="E15951">
        <f t="shared" si="1001"/>
        <v>5</v>
      </c>
      <c r="F15951">
        <f t="shared" si="1002"/>
        <v>6</v>
      </c>
      <c r="G15951" t="s">
        <v>35045</v>
      </c>
      <c r="H15951" t="s">
        <v>35045</v>
      </c>
      <c r="I15951" s="7">
        <f t="shared" si="999"/>
        <v>0.7328325</v>
      </c>
    </row>
    <row r="15952" spans="1:9" x14ac:dyDescent="0.25">
      <c r="A15952">
        <v>15951</v>
      </c>
      <c r="B15952" t="s">
        <v>15951</v>
      </c>
      <c r="C15952">
        <f>Sheet1!C15952/5</f>
        <v>14.8</v>
      </c>
      <c r="D15952">
        <f t="shared" si="1000"/>
        <v>3</v>
      </c>
      <c r="E15952">
        <f t="shared" si="1001"/>
        <v>5</v>
      </c>
      <c r="F15952">
        <f t="shared" si="1002"/>
        <v>6</v>
      </c>
      <c r="G15952" t="s">
        <v>35045</v>
      </c>
      <c r="H15952" t="s">
        <v>35045</v>
      </c>
      <c r="I15952" s="7">
        <f t="shared" si="999"/>
        <v>0.72306140000000008</v>
      </c>
    </row>
    <row r="15953" spans="1:9" x14ac:dyDescent="0.25">
      <c r="A15953">
        <v>15952</v>
      </c>
      <c r="B15953" t="s">
        <v>15952</v>
      </c>
      <c r="C15953">
        <f>Sheet1!C15953/5</f>
        <v>14.8</v>
      </c>
      <c r="D15953">
        <f t="shared" si="1000"/>
        <v>3</v>
      </c>
      <c r="E15953">
        <f t="shared" si="1001"/>
        <v>5</v>
      </c>
      <c r="F15953">
        <f t="shared" si="1002"/>
        <v>6</v>
      </c>
      <c r="G15953" t="s">
        <v>35045</v>
      </c>
      <c r="H15953" t="s">
        <v>35045</v>
      </c>
      <c r="I15953" s="7">
        <f t="shared" si="999"/>
        <v>0.72306140000000008</v>
      </c>
    </row>
    <row r="15954" spans="1:9" x14ac:dyDescent="0.25">
      <c r="A15954">
        <v>15953</v>
      </c>
      <c r="B15954" t="s">
        <v>15953</v>
      </c>
      <c r="C15954">
        <f>Sheet1!C15954/5</f>
        <v>15</v>
      </c>
      <c r="D15954">
        <f t="shared" si="1000"/>
        <v>3</v>
      </c>
      <c r="E15954">
        <f t="shared" si="1001"/>
        <v>5</v>
      </c>
      <c r="F15954">
        <f t="shared" si="1002"/>
        <v>6</v>
      </c>
      <c r="G15954" t="s">
        <v>35045</v>
      </c>
      <c r="H15954" t="s">
        <v>35045</v>
      </c>
      <c r="I15954" s="7">
        <f t="shared" si="999"/>
        <v>0.7328325</v>
      </c>
    </row>
    <row r="15955" spans="1:9" x14ac:dyDescent="0.25">
      <c r="A15955">
        <v>15954</v>
      </c>
      <c r="B15955" t="s">
        <v>15954</v>
      </c>
      <c r="C15955">
        <f>Sheet1!C15955/5</f>
        <v>14.6</v>
      </c>
      <c r="D15955">
        <f t="shared" si="1000"/>
        <v>3</v>
      </c>
      <c r="E15955">
        <f t="shared" si="1001"/>
        <v>5</v>
      </c>
      <c r="F15955">
        <f t="shared" si="1002"/>
        <v>6</v>
      </c>
      <c r="G15955" t="s">
        <v>35045</v>
      </c>
      <c r="H15955" t="s">
        <v>35045</v>
      </c>
      <c r="I15955" s="7">
        <f t="shared" si="999"/>
        <v>0.71329030000000004</v>
      </c>
    </row>
    <row r="15956" spans="1:9" x14ac:dyDescent="0.25">
      <c r="A15956">
        <v>15955</v>
      </c>
      <c r="B15956" t="s">
        <v>15955</v>
      </c>
      <c r="C15956">
        <f>Sheet1!C15956/5</f>
        <v>14.4</v>
      </c>
      <c r="D15956">
        <f t="shared" si="1000"/>
        <v>3</v>
      </c>
      <c r="E15956">
        <f t="shared" si="1001"/>
        <v>5</v>
      </c>
      <c r="F15956">
        <f t="shared" si="1002"/>
        <v>6</v>
      </c>
      <c r="G15956" t="s">
        <v>35045</v>
      </c>
      <c r="H15956" t="s">
        <v>35045</v>
      </c>
      <c r="I15956" s="7">
        <f t="shared" si="999"/>
        <v>0.70351920000000001</v>
      </c>
    </row>
    <row r="15957" spans="1:9" x14ac:dyDescent="0.25">
      <c r="A15957">
        <v>15956</v>
      </c>
      <c r="B15957" t="s">
        <v>15956</v>
      </c>
      <c r="C15957">
        <f>Sheet1!C15957/5</f>
        <v>14.4</v>
      </c>
      <c r="D15957">
        <f t="shared" si="1000"/>
        <v>3</v>
      </c>
      <c r="E15957">
        <f t="shared" si="1001"/>
        <v>5</v>
      </c>
      <c r="F15957">
        <f t="shared" si="1002"/>
        <v>6</v>
      </c>
      <c r="G15957" t="s">
        <v>35045</v>
      </c>
      <c r="H15957" t="s">
        <v>35045</v>
      </c>
      <c r="I15957" s="7">
        <f t="shared" si="999"/>
        <v>0.70351920000000001</v>
      </c>
    </row>
    <row r="15958" spans="1:9" x14ac:dyDescent="0.25">
      <c r="A15958">
        <v>15957</v>
      </c>
      <c r="B15958" t="s">
        <v>15957</v>
      </c>
      <c r="C15958">
        <f>Sheet1!C15958/5</f>
        <v>14.6</v>
      </c>
      <c r="D15958">
        <f t="shared" si="1000"/>
        <v>3</v>
      </c>
      <c r="E15958">
        <f t="shared" si="1001"/>
        <v>5</v>
      </c>
      <c r="F15958">
        <f t="shared" si="1002"/>
        <v>6</v>
      </c>
      <c r="G15958" t="s">
        <v>35045</v>
      </c>
      <c r="H15958" t="s">
        <v>35045</v>
      </c>
      <c r="I15958" s="7">
        <f t="shared" si="999"/>
        <v>0.71329030000000004</v>
      </c>
    </row>
    <row r="15959" spans="1:9" x14ac:dyDescent="0.25">
      <c r="A15959">
        <v>15958</v>
      </c>
      <c r="B15959" t="s">
        <v>15958</v>
      </c>
      <c r="C15959">
        <f>Sheet1!C15959/5</f>
        <v>17.8</v>
      </c>
      <c r="D15959">
        <f t="shared" si="1000"/>
        <v>3</v>
      </c>
      <c r="E15959">
        <f t="shared" si="1001"/>
        <v>5</v>
      </c>
      <c r="F15959">
        <f t="shared" si="1002"/>
        <v>6</v>
      </c>
      <c r="G15959" t="s">
        <v>35045</v>
      </c>
      <c r="H15959" t="s">
        <v>35045</v>
      </c>
      <c r="I15959" s="7">
        <f t="shared" si="999"/>
        <v>0.86962790000000012</v>
      </c>
    </row>
    <row r="15960" spans="1:9" x14ac:dyDescent="0.25">
      <c r="A15960">
        <v>15959</v>
      </c>
      <c r="B15960" t="s">
        <v>15959</v>
      </c>
      <c r="C15960">
        <f>Sheet1!C15960/5</f>
        <v>17.600000000000001</v>
      </c>
      <c r="D15960">
        <f t="shared" si="1000"/>
        <v>3</v>
      </c>
      <c r="E15960">
        <f t="shared" si="1001"/>
        <v>5</v>
      </c>
      <c r="F15960">
        <f t="shared" si="1002"/>
        <v>6</v>
      </c>
      <c r="G15960" t="s">
        <v>35045</v>
      </c>
      <c r="H15960" t="s">
        <v>35045</v>
      </c>
      <c r="I15960" s="7">
        <f t="shared" si="999"/>
        <v>0.85985680000000009</v>
      </c>
    </row>
    <row r="15961" spans="1:9" x14ac:dyDescent="0.25">
      <c r="A15961">
        <v>15960</v>
      </c>
      <c r="B15961" t="s">
        <v>15960</v>
      </c>
      <c r="C15961">
        <f>Sheet1!C15961/5</f>
        <v>18</v>
      </c>
      <c r="D15961">
        <f t="shared" si="1000"/>
        <v>3</v>
      </c>
      <c r="E15961">
        <f t="shared" si="1001"/>
        <v>5</v>
      </c>
      <c r="F15961">
        <f t="shared" si="1002"/>
        <v>6</v>
      </c>
      <c r="G15961" t="s">
        <v>35045</v>
      </c>
      <c r="H15961" t="s">
        <v>35045</v>
      </c>
      <c r="I15961" s="7">
        <f t="shared" si="999"/>
        <v>0.87939900000000004</v>
      </c>
    </row>
    <row r="15962" spans="1:9" x14ac:dyDescent="0.25">
      <c r="A15962">
        <v>15961</v>
      </c>
      <c r="B15962" t="s">
        <v>15961</v>
      </c>
      <c r="C15962">
        <f>Sheet1!C15962/5</f>
        <v>18.600000000000001</v>
      </c>
      <c r="D15962">
        <f t="shared" si="1000"/>
        <v>3</v>
      </c>
      <c r="E15962">
        <f t="shared" si="1001"/>
        <v>5</v>
      </c>
      <c r="F15962">
        <f t="shared" si="1002"/>
        <v>6</v>
      </c>
      <c r="G15962" t="s">
        <v>35045</v>
      </c>
      <c r="H15962" t="s">
        <v>35045</v>
      </c>
      <c r="I15962" s="7">
        <f t="shared" si="999"/>
        <v>0.90871230000000014</v>
      </c>
    </row>
    <row r="15963" spans="1:9" x14ac:dyDescent="0.25">
      <c r="A15963">
        <v>15962</v>
      </c>
      <c r="B15963" t="s">
        <v>15962</v>
      </c>
      <c r="C15963">
        <f>Sheet1!C15963/5</f>
        <v>52</v>
      </c>
      <c r="D15963">
        <f t="shared" si="1000"/>
        <v>3</v>
      </c>
      <c r="E15963">
        <f t="shared" si="1001"/>
        <v>5</v>
      </c>
      <c r="F15963">
        <f t="shared" si="1002"/>
        <v>6</v>
      </c>
      <c r="G15963" t="s">
        <v>35045</v>
      </c>
      <c r="H15963" t="s">
        <v>35045</v>
      </c>
      <c r="I15963" s="7">
        <f t="shared" si="999"/>
        <v>2.540486</v>
      </c>
    </row>
    <row r="15964" spans="1:9" x14ac:dyDescent="0.25">
      <c r="A15964">
        <v>15963</v>
      </c>
      <c r="B15964" t="s">
        <v>15963</v>
      </c>
      <c r="C15964">
        <f>Sheet1!C15964/5</f>
        <v>40.4</v>
      </c>
      <c r="D15964">
        <f t="shared" si="1000"/>
        <v>3</v>
      </c>
      <c r="E15964">
        <f t="shared" si="1001"/>
        <v>5</v>
      </c>
      <c r="F15964">
        <f t="shared" si="1002"/>
        <v>6</v>
      </c>
      <c r="G15964" t="s">
        <v>35045</v>
      </c>
      <c r="H15964" t="s">
        <v>35045</v>
      </c>
      <c r="I15964" s="7">
        <f t="shared" si="999"/>
        <v>1.9737622000000001</v>
      </c>
    </row>
    <row r="15965" spans="1:9" x14ac:dyDescent="0.25">
      <c r="A15965">
        <v>15964</v>
      </c>
      <c r="B15965" t="s">
        <v>15964</v>
      </c>
      <c r="C15965">
        <f>Sheet1!C15965/5</f>
        <v>37.6</v>
      </c>
      <c r="D15965">
        <f t="shared" si="1000"/>
        <v>3</v>
      </c>
      <c r="E15965">
        <f t="shared" si="1001"/>
        <v>5</v>
      </c>
      <c r="F15965">
        <f t="shared" si="1002"/>
        <v>6</v>
      </c>
      <c r="G15965" t="s">
        <v>35045</v>
      </c>
      <c r="H15965" t="s">
        <v>35045</v>
      </c>
      <c r="I15965" s="7">
        <f t="shared" si="999"/>
        <v>1.8369668000000001</v>
      </c>
    </row>
    <row r="15966" spans="1:9" x14ac:dyDescent="0.25">
      <c r="A15966">
        <v>15965</v>
      </c>
      <c r="B15966" t="s">
        <v>15965</v>
      </c>
      <c r="C15966">
        <f>Sheet1!C15966/5</f>
        <v>39</v>
      </c>
      <c r="D15966">
        <f t="shared" si="1000"/>
        <v>3</v>
      </c>
      <c r="E15966">
        <f t="shared" si="1001"/>
        <v>5</v>
      </c>
      <c r="F15966">
        <f t="shared" si="1002"/>
        <v>6</v>
      </c>
      <c r="G15966" t="s">
        <v>35045</v>
      </c>
      <c r="H15966" t="s">
        <v>35045</v>
      </c>
      <c r="I15966" s="7">
        <f t="shared" si="999"/>
        <v>1.9053645000000001</v>
      </c>
    </row>
    <row r="15967" spans="1:9" x14ac:dyDescent="0.25">
      <c r="A15967">
        <v>15966</v>
      </c>
      <c r="B15967" t="s">
        <v>15966</v>
      </c>
      <c r="C15967">
        <f>Sheet1!C15967/5</f>
        <v>38.799999999999997</v>
      </c>
      <c r="D15967">
        <f t="shared" si="1000"/>
        <v>3</v>
      </c>
      <c r="E15967">
        <f t="shared" si="1001"/>
        <v>5</v>
      </c>
      <c r="F15967">
        <f t="shared" si="1002"/>
        <v>6</v>
      </c>
      <c r="G15967" t="s">
        <v>35045</v>
      </c>
      <c r="H15967" t="s">
        <v>35045</v>
      </c>
      <c r="I15967" s="7">
        <f t="shared" si="999"/>
        <v>1.8955933999999999</v>
      </c>
    </row>
    <row r="15968" spans="1:9" x14ac:dyDescent="0.25">
      <c r="A15968">
        <v>15967</v>
      </c>
      <c r="B15968" t="s">
        <v>15967</v>
      </c>
      <c r="C15968">
        <f>Sheet1!C15968/5</f>
        <v>39.6</v>
      </c>
      <c r="D15968">
        <f t="shared" si="1000"/>
        <v>3</v>
      </c>
      <c r="E15968">
        <f t="shared" si="1001"/>
        <v>5</v>
      </c>
      <c r="F15968">
        <f t="shared" si="1002"/>
        <v>6</v>
      </c>
      <c r="G15968" t="s">
        <v>35045</v>
      </c>
      <c r="H15968" t="s">
        <v>35045</v>
      </c>
      <c r="I15968" s="7">
        <f t="shared" si="999"/>
        <v>1.9346778000000002</v>
      </c>
    </row>
    <row r="15969" spans="1:9" x14ac:dyDescent="0.25">
      <c r="A15969">
        <v>15968</v>
      </c>
      <c r="B15969" t="s">
        <v>15968</v>
      </c>
      <c r="C15969">
        <f>Sheet1!C15969/5</f>
        <v>44.4</v>
      </c>
      <c r="D15969">
        <f t="shared" si="1000"/>
        <v>3</v>
      </c>
      <c r="E15969">
        <f t="shared" si="1001"/>
        <v>5</v>
      </c>
      <c r="F15969">
        <f t="shared" si="1002"/>
        <v>6</v>
      </c>
      <c r="G15969" t="s">
        <v>35045</v>
      </c>
      <c r="H15969" t="s">
        <v>35045</v>
      </c>
      <c r="I15969" s="7">
        <f t="shared" si="999"/>
        <v>2.1691842000000001</v>
      </c>
    </row>
    <row r="15970" spans="1:9" x14ac:dyDescent="0.25">
      <c r="A15970">
        <v>15969</v>
      </c>
      <c r="B15970" t="s">
        <v>15969</v>
      </c>
      <c r="C15970">
        <f>Sheet1!C15970/5</f>
        <v>49.6</v>
      </c>
      <c r="D15970">
        <f t="shared" si="1000"/>
        <v>3</v>
      </c>
      <c r="E15970">
        <f t="shared" si="1001"/>
        <v>5</v>
      </c>
      <c r="F15970">
        <f t="shared" si="1002"/>
        <v>6</v>
      </c>
      <c r="G15970" t="s">
        <v>35045</v>
      </c>
      <c r="H15970" t="s">
        <v>35044</v>
      </c>
      <c r="I15970" s="7">
        <f t="shared" si="999"/>
        <v>4.0802572000000001</v>
      </c>
    </row>
    <row r="15971" spans="1:9" x14ac:dyDescent="0.25">
      <c r="A15971">
        <v>15970</v>
      </c>
      <c r="B15971" t="s">
        <v>15970</v>
      </c>
      <c r="C15971">
        <f>Sheet1!C15971/5</f>
        <v>49.2</v>
      </c>
      <c r="D15971">
        <f t="shared" si="1000"/>
        <v>3</v>
      </c>
      <c r="E15971">
        <f t="shared" si="1001"/>
        <v>5</v>
      </c>
      <c r="F15971">
        <f t="shared" si="1002"/>
        <v>6</v>
      </c>
      <c r="G15971" t="s">
        <v>35045</v>
      </c>
      <c r="H15971" t="s">
        <v>35044</v>
      </c>
      <c r="I15971" s="7">
        <f t="shared" si="999"/>
        <v>4.0473518999999998</v>
      </c>
    </row>
    <row r="15972" spans="1:9" x14ac:dyDescent="0.25">
      <c r="A15972">
        <v>15971</v>
      </c>
      <c r="B15972" t="s">
        <v>15971</v>
      </c>
      <c r="C15972">
        <f>Sheet1!C15972/5</f>
        <v>49.8</v>
      </c>
      <c r="D15972">
        <f t="shared" si="1000"/>
        <v>3</v>
      </c>
      <c r="E15972">
        <f t="shared" si="1001"/>
        <v>5</v>
      </c>
      <c r="F15972">
        <f t="shared" si="1002"/>
        <v>6</v>
      </c>
      <c r="G15972" t="s">
        <v>35045</v>
      </c>
      <c r="H15972" t="s">
        <v>35044</v>
      </c>
      <c r="I15972" s="7">
        <f t="shared" si="999"/>
        <v>4.0967098499999999</v>
      </c>
    </row>
    <row r="15973" spans="1:9" x14ac:dyDescent="0.25">
      <c r="A15973">
        <v>15972</v>
      </c>
      <c r="B15973" t="s">
        <v>15972</v>
      </c>
      <c r="C15973">
        <f>Sheet1!C15973/5</f>
        <v>49.8</v>
      </c>
      <c r="D15973">
        <f t="shared" si="1000"/>
        <v>3</v>
      </c>
      <c r="E15973">
        <f t="shared" si="1001"/>
        <v>5</v>
      </c>
      <c r="F15973">
        <f t="shared" si="1002"/>
        <v>6</v>
      </c>
      <c r="G15973" t="s">
        <v>35045</v>
      </c>
      <c r="H15973" t="s">
        <v>35044</v>
      </c>
      <c r="I15973" s="7">
        <f t="shared" si="999"/>
        <v>4.0967098499999999</v>
      </c>
    </row>
    <row r="15974" spans="1:9" x14ac:dyDescent="0.25">
      <c r="A15974">
        <v>15973</v>
      </c>
      <c r="B15974" t="s">
        <v>15973</v>
      </c>
      <c r="C15974">
        <f>Sheet1!C15974/5</f>
        <v>52</v>
      </c>
      <c r="D15974">
        <f t="shared" si="1000"/>
        <v>3</v>
      </c>
      <c r="E15974">
        <f t="shared" si="1001"/>
        <v>5</v>
      </c>
      <c r="F15974">
        <f t="shared" si="1002"/>
        <v>6</v>
      </c>
      <c r="G15974" t="s">
        <v>35045</v>
      </c>
      <c r="H15974" t="s">
        <v>35044</v>
      </c>
      <c r="I15974" s="7">
        <f t="shared" si="999"/>
        <v>4.2776889999999996</v>
      </c>
    </row>
    <row r="15975" spans="1:9" x14ac:dyDescent="0.25">
      <c r="A15975">
        <v>15974</v>
      </c>
      <c r="B15975" t="s">
        <v>15974</v>
      </c>
      <c r="C15975">
        <f>Sheet1!C15975/5</f>
        <v>52.8</v>
      </c>
      <c r="D15975">
        <f t="shared" si="1000"/>
        <v>3</v>
      </c>
      <c r="E15975">
        <f t="shared" si="1001"/>
        <v>5</v>
      </c>
      <c r="F15975">
        <f t="shared" si="1002"/>
        <v>6</v>
      </c>
      <c r="G15975" t="s">
        <v>35045</v>
      </c>
      <c r="H15975" t="s">
        <v>35044</v>
      </c>
      <c r="I15975" s="7">
        <f t="shared" si="999"/>
        <v>4.3434995999999995</v>
      </c>
    </row>
    <row r="15976" spans="1:9" x14ac:dyDescent="0.25">
      <c r="A15976">
        <v>15975</v>
      </c>
      <c r="B15976" t="s">
        <v>15975</v>
      </c>
      <c r="C15976">
        <f>Sheet1!C15976/5</f>
        <v>55.2</v>
      </c>
      <c r="D15976">
        <f t="shared" si="1000"/>
        <v>3</v>
      </c>
      <c r="E15976">
        <f t="shared" si="1001"/>
        <v>5</v>
      </c>
      <c r="F15976">
        <f t="shared" si="1002"/>
        <v>6</v>
      </c>
      <c r="G15976" t="s">
        <v>35045</v>
      </c>
      <c r="H15976" t="s">
        <v>35044</v>
      </c>
      <c r="I15976" s="7">
        <f t="shared" si="999"/>
        <v>4.5409313999999998</v>
      </c>
    </row>
    <row r="15977" spans="1:9" x14ac:dyDescent="0.25">
      <c r="A15977">
        <v>15976</v>
      </c>
      <c r="B15977" t="s">
        <v>15976</v>
      </c>
      <c r="C15977">
        <f>Sheet1!C15977/5</f>
        <v>52.6</v>
      </c>
      <c r="D15977">
        <f t="shared" si="1000"/>
        <v>3</v>
      </c>
      <c r="E15977">
        <f t="shared" si="1001"/>
        <v>5</v>
      </c>
      <c r="F15977">
        <f t="shared" si="1002"/>
        <v>6</v>
      </c>
      <c r="G15977" t="s">
        <v>35045</v>
      </c>
      <c r="H15977" t="s">
        <v>35044</v>
      </c>
      <c r="I15977" s="7">
        <f t="shared" si="999"/>
        <v>4.3270469499999997</v>
      </c>
    </row>
    <row r="15978" spans="1:9" x14ac:dyDescent="0.25">
      <c r="A15978">
        <v>15977</v>
      </c>
      <c r="B15978" t="s">
        <v>15977</v>
      </c>
      <c r="C15978">
        <f>Sheet1!C15978/5</f>
        <v>50.8</v>
      </c>
      <c r="D15978">
        <f t="shared" si="1000"/>
        <v>3</v>
      </c>
      <c r="E15978">
        <f t="shared" si="1001"/>
        <v>5</v>
      </c>
      <c r="F15978">
        <f t="shared" si="1002"/>
        <v>6</v>
      </c>
      <c r="G15978" t="s">
        <v>35045</v>
      </c>
      <c r="H15978" t="s">
        <v>35044</v>
      </c>
      <c r="I15978" s="7">
        <f t="shared" si="999"/>
        <v>4.1789730999999994</v>
      </c>
    </row>
    <row r="15979" spans="1:9" x14ac:dyDescent="0.25">
      <c r="A15979">
        <v>15978</v>
      </c>
      <c r="B15979" t="s">
        <v>15978</v>
      </c>
      <c r="C15979">
        <f>Sheet1!C15979/5</f>
        <v>50.2</v>
      </c>
      <c r="D15979">
        <f t="shared" si="1000"/>
        <v>3</v>
      </c>
      <c r="E15979">
        <f t="shared" si="1001"/>
        <v>5</v>
      </c>
      <c r="F15979">
        <f t="shared" si="1002"/>
        <v>6</v>
      </c>
      <c r="G15979" t="s">
        <v>35045</v>
      </c>
      <c r="H15979" t="s">
        <v>35044</v>
      </c>
      <c r="I15979" s="7">
        <f t="shared" si="999"/>
        <v>4.1296151500000002</v>
      </c>
    </row>
    <row r="15980" spans="1:9" x14ac:dyDescent="0.25">
      <c r="A15980">
        <v>15979</v>
      </c>
      <c r="B15980" t="s">
        <v>15979</v>
      </c>
      <c r="C15980">
        <f>Sheet1!C15980/5</f>
        <v>51</v>
      </c>
      <c r="D15980">
        <f t="shared" si="1000"/>
        <v>3</v>
      </c>
      <c r="E15980">
        <f t="shared" si="1001"/>
        <v>5</v>
      </c>
      <c r="F15980">
        <f t="shared" si="1002"/>
        <v>6</v>
      </c>
      <c r="G15980" t="s">
        <v>35045</v>
      </c>
      <c r="H15980" t="s">
        <v>35044</v>
      </c>
      <c r="I15980" s="7">
        <f t="shared" si="999"/>
        <v>4.1954257500000001</v>
      </c>
    </row>
    <row r="15981" spans="1:9" x14ac:dyDescent="0.25">
      <c r="A15981">
        <v>15980</v>
      </c>
      <c r="B15981" t="s">
        <v>15980</v>
      </c>
      <c r="C15981">
        <f>Sheet1!C15981/5</f>
        <v>51.6</v>
      </c>
      <c r="D15981">
        <f t="shared" si="1000"/>
        <v>3</v>
      </c>
      <c r="E15981">
        <f t="shared" si="1001"/>
        <v>5</v>
      </c>
      <c r="F15981">
        <f t="shared" si="1002"/>
        <v>6</v>
      </c>
      <c r="G15981" t="s">
        <v>35045</v>
      </c>
      <c r="H15981" t="s">
        <v>35044</v>
      </c>
      <c r="I15981" s="7">
        <f t="shared" si="999"/>
        <v>4.2447837000000002</v>
      </c>
    </row>
    <row r="15982" spans="1:9" x14ac:dyDescent="0.25">
      <c r="A15982">
        <v>15981</v>
      </c>
      <c r="B15982" t="s">
        <v>15981</v>
      </c>
      <c r="C15982">
        <f>Sheet1!C15982/5</f>
        <v>51.4</v>
      </c>
      <c r="D15982">
        <f t="shared" si="1000"/>
        <v>3</v>
      </c>
      <c r="E15982">
        <f t="shared" si="1001"/>
        <v>5</v>
      </c>
      <c r="F15982">
        <f t="shared" si="1002"/>
        <v>6</v>
      </c>
      <c r="G15982" t="s">
        <v>35045</v>
      </c>
      <c r="H15982" t="s">
        <v>35044</v>
      </c>
      <c r="I15982" s="7">
        <f t="shared" si="999"/>
        <v>4.2283310499999995</v>
      </c>
    </row>
    <row r="15983" spans="1:9" x14ac:dyDescent="0.25">
      <c r="A15983">
        <v>15982</v>
      </c>
      <c r="B15983" t="s">
        <v>15982</v>
      </c>
      <c r="C15983">
        <f>Sheet1!C15983/5</f>
        <v>49.2</v>
      </c>
      <c r="D15983">
        <f t="shared" si="1000"/>
        <v>3</v>
      </c>
      <c r="E15983">
        <f t="shared" si="1001"/>
        <v>5</v>
      </c>
      <c r="F15983">
        <f t="shared" si="1002"/>
        <v>6</v>
      </c>
      <c r="G15983" t="s">
        <v>35045</v>
      </c>
      <c r="H15983" t="s">
        <v>35044</v>
      </c>
      <c r="I15983" s="7">
        <f t="shared" si="999"/>
        <v>4.0473518999999998</v>
      </c>
    </row>
    <row r="15984" spans="1:9" x14ac:dyDescent="0.25">
      <c r="A15984">
        <v>15983</v>
      </c>
      <c r="B15984" t="s">
        <v>15983</v>
      </c>
      <c r="C15984">
        <f>Sheet1!C15984/5</f>
        <v>42.8</v>
      </c>
      <c r="D15984">
        <f t="shared" si="1000"/>
        <v>3</v>
      </c>
      <c r="E15984">
        <f t="shared" si="1001"/>
        <v>5</v>
      </c>
      <c r="F15984">
        <f t="shared" si="1002"/>
        <v>6</v>
      </c>
      <c r="G15984" t="s">
        <v>35045</v>
      </c>
      <c r="H15984" t="s">
        <v>35044</v>
      </c>
      <c r="I15984" s="7">
        <f t="shared" si="999"/>
        <v>3.5208670999999998</v>
      </c>
    </row>
    <row r="15985" spans="1:9" x14ac:dyDescent="0.25">
      <c r="A15985">
        <v>15984</v>
      </c>
      <c r="B15985" t="s">
        <v>15984</v>
      </c>
      <c r="C15985">
        <f>Sheet1!C15985/5</f>
        <v>42.8</v>
      </c>
      <c r="D15985">
        <f t="shared" si="1000"/>
        <v>3</v>
      </c>
      <c r="E15985">
        <f t="shared" si="1001"/>
        <v>5</v>
      </c>
      <c r="F15985">
        <f t="shared" si="1002"/>
        <v>6</v>
      </c>
      <c r="G15985" t="s">
        <v>35045</v>
      </c>
      <c r="H15985" t="s">
        <v>35044</v>
      </c>
      <c r="I15985" s="7">
        <f t="shared" si="999"/>
        <v>3.5208670999999998</v>
      </c>
    </row>
    <row r="15986" spans="1:9" x14ac:dyDescent="0.25">
      <c r="A15986">
        <v>15985</v>
      </c>
      <c r="B15986" t="s">
        <v>15985</v>
      </c>
      <c r="C15986">
        <f>Sheet1!C15986/5</f>
        <v>47.8</v>
      </c>
      <c r="D15986">
        <f t="shared" si="1000"/>
        <v>3</v>
      </c>
      <c r="E15986">
        <f t="shared" si="1001"/>
        <v>5</v>
      </c>
      <c r="F15986">
        <f t="shared" si="1002"/>
        <v>6</v>
      </c>
      <c r="G15986" t="s">
        <v>35045</v>
      </c>
      <c r="H15986" t="s">
        <v>35044</v>
      </c>
      <c r="I15986" s="7">
        <f t="shared" si="999"/>
        <v>3.9321833499999994</v>
      </c>
    </row>
    <row r="15987" spans="1:9" x14ac:dyDescent="0.25">
      <c r="A15987">
        <v>15986</v>
      </c>
      <c r="B15987" t="s">
        <v>15986</v>
      </c>
      <c r="C15987">
        <f>Sheet1!C15987/5</f>
        <v>51.6</v>
      </c>
      <c r="D15987">
        <f t="shared" si="1000"/>
        <v>3</v>
      </c>
      <c r="E15987">
        <f t="shared" si="1001"/>
        <v>5</v>
      </c>
      <c r="F15987">
        <f t="shared" si="1002"/>
        <v>6</v>
      </c>
      <c r="G15987" t="s">
        <v>35045</v>
      </c>
      <c r="H15987" t="s">
        <v>35044</v>
      </c>
      <c r="I15987" s="7">
        <f t="shared" si="999"/>
        <v>4.2447837000000002</v>
      </c>
    </row>
    <row r="15988" spans="1:9" x14ac:dyDescent="0.25">
      <c r="A15988">
        <v>15987</v>
      </c>
      <c r="B15988" t="s">
        <v>15987</v>
      </c>
      <c r="C15988">
        <f>Sheet1!C15988/5</f>
        <v>51.8</v>
      </c>
      <c r="D15988">
        <f t="shared" si="1000"/>
        <v>3</v>
      </c>
      <c r="E15988">
        <f t="shared" si="1001"/>
        <v>5</v>
      </c>
      <c r="F15988">
        <f t="shared" si="1002"/>
        <v>6</v>
      </c>
      <c r="G15988" t="s">
        <v>35045</v>
      </c>
      <c r="H15988" t="s">
        <v>35044</v>
      </c>
      <c r="I15988" s="7">
        <f t="shared" si="999"/>
        <v>4.2612363499999999</v>
      </c>
    </row>
    <row r="15989" spans="1:9" x14ac:dyDescent="0.25">
      <c r="A15989">
        <v>15988</v>
      </c>
      <c r="B15989" t="s">
        <v>15988</v>
      </c>
      <c r="C15989">
        <f>Sheet1!C15989/5</f>
        <v>51.2</v>
      </c>
      <c r="D15989">
        <f t="shared" si="1000"/>
        <v>3</v>
      </c>
      <c r="E15989">
        <f t="shared" si="1001"/>
        <v>5</v>
      </c>
      <c r="F15989">
        <f t="shared" si="1002"/>
        <v>6</v>
      </c>
      <c r="G15989" t="s">
        <v>35045</v>
      </c>
      <c r="H15989" t="s">
        <v>35044</v>
      </c>
      <c r="I15989" s="7">
        <f t="shared" si="999"/>
        <v>4.2118783999999998</v>
      </c>
    </row>
    <row r="15990" spans="1:9" x14ac:dyDescent="0.25">
      <c r="A15990">
        <v>15989</v>
      </c>
      <c r="B15990" t="s">
        <v>15989</v>
      </c>
      <c r="C15990">
        <f>Sheet1!C15990/5</f>
        <v>52.4</v>
      </c>
      <c r="D15990">
        <f t="shared" si="1000"/>
        <v>3</v>
      </c>
      <c r="E15990">
        <f t="shared" si="1001"/>
        <v>5</v>
      </c>
      <c r="F15990">
        <f t="shared" si="1002"/>
        <v>6</v>
      </c>
      <c r="G15990" t="s">
        <v>35045</v>
      </c>
      <c r="H15990" t="s">
        <v>35044</v>
      </c>
      <c r="I15990" s="7">
        <f t="shared" si="999"/>
        <v>4.3105943</v>
      </c>
    </row>
    <row r="15991" spans="1:9" x14ac:dyDescent="0.25">
      <c r="A15991">
        <v>15990</v>
      </c>
      <c r="B15991" t="s">
        <v>15990</v>
      </c>
      <c r="C15991">
        <f>Sheet1!C15991/5</f>
        <v>55.6</v>
      </c>
      <c r="D15991">
        <f t="shared" si="1000"/>
        <v>3</v>
      </c>
      <c r="E15991">
        <f t="shared" si="1001"/>
        <v>5</v>
      </c>
      <c r="F15991">
        <f t="shared" si="1002"/>
        <v>6</v>
      </c>
      <c r="G15991" t="s">
        <v>35045</v>
      </c>
      <c r="H15991" t="s">
        <v>35044</v>
      </c>
      <c r="I15991" s="7">
        <f t="shared" si="999"/>
        <v>4.5738367000000002</v>
      </c>
    </row>
    <row r="15992" spans="1:9" x14ac:dyDescent="0.25">
      <c r="A15992">
        <v>15991</v>
      </c>
      <c r="B15992" t="s">
        <v>15991</v>
      </c>
      <c r="C15992">
        <f>Sheet1!C15992/5</f>
        <v>55.6</v>
      </c>
      <c r="D15992">
        <f t="shared" si="1000"/>
        <v>3</v>
      </c>
      <c r="E15992">
        <f t="shared" si="1001"/>
        <v>5</v>
      </c>
      <c r="F15992">
        <f t="shared" si="1002"/>
        <v>6</v>
      </c>
      <c r="G15992" t="s">
        <v>35045</v>
      </c>
      <c r="H15992" t="s">
        <v>35044</v>
      </c>
      <c r="I15992" s="7">
        <f t="shared" si="999"/>
        <v>4.5738367000000002</v>
      </c>
    </row>
    <row r="15993" spans="1:9" x14ac:dyDescent="0.25">
      <c r="A15993">
        <v>15992</v>
      </c>
      <c r="B15993" t="s">
        <v>15992</v>
      </c>
      <c r="C15993">
        <f>Sheet1!C15993/5</f>
        <v>55.2</v>
      </c>
      <c r="D15993">
        <f t="shared" si="1000"/>
        <v>3</v>
      </c>
      <c r="E15993">
        <f t="shared" si="1001"/>
        <v>5</v>
      </c>
      <c r="F15993">
        <f t="shared" si="1002"/>
        <v>6</v>
      </c>
      <c r="G15993" t="s">
        <v>35045</v>
      </c>
      <c r="H15993" t="s">
        <v>35044</v>
      </c>
      <c r="I15993" s="7">
        <f t="shared" si="999"/>
        <v>4.5409313999999998</v>
      </c>
    </row>
    <row r="15994" spans="1:9" x14ac:dyDescent="0.25">
      <c r="A15994">
        <v>15993</v>
      </c>
      <c r="B15994" t="s">
        <v>15993</v>
      </c>
      <c r="C15994">
        <f>Sheet1!C15994/5</f>
        <v>51.8</v>
      </c>
      <c r="D15994">
        <f t="shared" si="1000"/>
        <v>3</v>
      </c>
      <c r="E15994">
        <f t="shared" si="1001"/>
        <v>5</v>
      </c>
      <c r="F15994">
        <f t="shared" si="1002"/>
        <v>6</v>
      </c>
      <c r="G15994" t="s">
        <v>35045</v>
      </c>
      <c r="H15994" t="s">
        <v>35044</v>
      </c>
      <c r="I15994" s="7">
        <f t="shared" si="999"/>
        <v>4.2612363499999999</v>
      </c>
    </row>
    <row r="15995" spans="1:9" x14ac:dyDescent="0.25">
      <c r="A15995">
        <v>15994</v>
      </c>
      <c r="B15995" t="s">
        <v>15994</v>
      </c>
      <c r="C15995">
        <f>Sheet1!C15995/5</f>
        <v>47.6</v>
      </c>
      <c r="D15995">
        <f t="shared" si="1000"/>
        <v>3</v>
      </c>
      <c r="E15995">
        <f t="shared" si="1001"/>
        <v>5</v>
      </c>
      <c r="F15995">
        <f t="shared" si="1002"/>
        <v>6</v>
      </c>
      <c r="G15995" t="s">
        <v>35045</v>
      </c>
      <c r="H15995" t="s">
        <v>35044</v>
      </c>
      <c r="I15995" s="7">
        <f t="shared" si="999"/>
        <v>3.9157307000000001</v>
      </c>
    </row>
    <row r="15996" spans="1:9" x14ac:dyDescent="0.25">
      <c r="A15996">
        <v>15995</v>
      </c>
      <c r="B15996" t="s">
        <v>15995</v>
      </c>
      <c r="C15996">
        <f>Sheet1!C15996/5</f>
        <v>48.2</v>
      </c>
      <c r="D15996">
        <f t="shared" si="1000"/>
        <v>3</v>
      </c>
      <c r="E15996">
        <f t="shared" si="1001"/>
        <v>5</v>
      </c>
      <c r="F15996">
        <f t="shared" si="1002"/>
        <v>6</v>
      </c>
      <c r="G15996" t="s">
        <v>35045</v>
      </c>
      <c r="H15996" t="s">
        <v>35044</v>
      </c>
      <c r="I15996" s="7">
        <f t="shared" si="999"/>
        <v>3.9650886500000002</v>
      </c>
    </row>
    <row r="15997" spans="1:9" x14ac:dyDescent="0.25">
      <c r="A15997">
        <v>15996</v>
      </c>
      <c r="B15997" t="s">
        <v>15996</v>
      </c>
      <c r="C15997">
        <f>Sheet1!C15997/5</f>
        <v>45.6</v>
      </c>
      <c r="D15997">
        <f t="shared" si="1000"/>
        <v>3</v>
      </c>
      <c r="E15997">
        <f t="shared" si="1001"/>
        <v>5</v>
      </c>
      <c r="F15997">
        <f t="shared" si="1002"/>
        <v>6</v>
      </c>
      <c r="G15997" t="s">
        <v>35045</v>
      </c>
      <c r="H15997" t="s">
        <v>35044</v>
      </c>
      <c r="I15997" s="7">
        <f t="shared" si="999"/>
        <v>3.7512042000000001</v>
      </c>
    </row>
    <row r="15998" spans="1:9" x14ac:dyDescent="0.25">
      <c r="A15998">
        <v>15997</v>
      </c>
      <c r="B15998" t="s">
        <v>15997</v>
      </c>
      <c r="C15998">
        <f>Sheet1!C15998/5</f>
        <v>47.4</v>
      </c>
      <c r="D15998">
        <f t="shared" si="1000"/>
        <v>3</v>
      </c>
      <c r="E15998">
        <f t="shared" si="1001"/>
        <v>5</v>
      </c>
      <c r="F15998">
        <f t="shared" si="1002"/>
        <v>6</v>
      </c>
      <c r="G15998" t="s">
        <v>35045</v>
      </c>
      <c r="H15998" t="s">
        <v>35044</v>
      </c>
      <c r="I15998" s="7">
        <f t="shared" si="999"/>
        <v>3.8992780499999995</v>
      </c>
    </row>
    <row r="15999" spans="1:9" x14ac:dyDescent="0.25">
      <c r="A15999">
        <v>15998</v>
      </c>
      <c r="B15999" t="s">
        <v>15998</v>
      </c>
      <c r="C15999">
        <f>Sheet1!C15999/5</f>
        <v>47</v>
      </c>
      <c r="D15999">
        <f t="shared" si="1000"/>
        <v>3</v>
      </c>
      <c r="E15999">
        <f t="shared" si="1001"/>
        <v>5</v>
      </c>
      <c r="F15999">
        <f t="shared" si="1002"/>
        <v>6</v>
      </c>
      <c r="G15999" t="s">
        <v>35045</v>
      </c>
      <c r="H15999" t="s">
        <v>35044</v>
      </c>
      <c r="I15999" s="7">
        <f t="shared" si="999"/>
        <v>3.86637275</v>
      </c>
    </row>
    <row r="16000" spans="1:9" x14ac:dyDescent="0.25">
      <c r="A16000">
        <v>15999</v>
      </c>
      <c r="B16000" t="s">
        <v>15999</v>
      </c>
      <c r="C16000">
        <f>Sheet1!C16000/5</f>
        <v>46.6</v>
      </c>
      <c r="D16000">
        <f t="shared" si="1000"/>
        <v>3</v>
      </c>
      <c r="E16000">
        <f t="shared" si="1001"/>
        <v>5</v>
      </c>
      <c r="F16000">
        <f t="shared" si="1002"/>
        <v>6</v>
      </c>
      <c r="G16000" t="s">
        <v>35045</v>
      </c>
      <c r="H16000" t="s">
        <v>35044</v>
      </c>
      <c r="I16000" s="7">
        <f t="shared" si="999"/>
        <v>3.8334674500000001</v>
      </c>
    </row>
    <row r="16001" spans="1:9" x14ac:dyDescent="0.25">
      <c r="A16001">
        <v>16000</v>
      </c>
      <c r="B16001" t="s">
        <v>16000</v>
      </c>
      <c r="C16001">
        <f>Sheet1!C16001/5</f>
        <v>44.4</v>
      </c>
      <c r="D16001">
        <f t="shared" si="1000"/>
        <v>3</v>
      </c>
      <c r="E16001">
        <f t="shared" si="1001"/>
        <v>5</v>
      </c>
      <c r="F16001">
        <f t="shared" si="1002"/>
        <v>6</v>
      </c>
      <c r="G16001" t="s">
        <v>35045</v>
      </c>
      <c r="H16001" t="s">
        <v>35044</v>
      </c>
      <c r="I16001" s="7">
        <f t="shared" si="999"/>
        <v>3.6524882999999999</v>
      </c>
    </row>
    <row r="16002" spans="1:9" x14ac:dyDescent="0.25">
      <c r="A16002">
        <v>16001</v>
      </c>
      <c r="B16002" t="s">
        <v>16001</v>
      </c>
      <c r="C16002">
        <f>Sheet1!C16002/5</f>
        <v>43.6</v>
      </c>
      <c r="D16002">
        <f t="shared" si="1000"/>
        <v>3</v>
      </c>
      <c r="E16002">
        <f t="shared" si="1001"/>
        <v>5</v>
      </c>
      <c r="F16002">
        <f t="shared" si="1002"/>
        <v>6</v>
      </c>
      <c r="G16002" t="s">
        <v>35045</v>
      </c>
      <c r="H16002" t="s">
        <v>35044</v>
      </c>
      <c r="I16002" s="7">
        <f t="shared" ref="I16002:I16065" si="1003">C16002*0.25*IF(H16002="FALSE",$Q$15,$Q$14)</f>
        <v>3.5866777000000001</v>
      </c>
    </row>
    <row r="16003" spans="1:9" x14ac:dyDescent="0.25">
      <c r="A16003">
        <v>16002</v>
      </c>
      <c r="B16003" t="s">
        <v>16002</v>
      </c>
      <c r="C16003">
        <f>Sheet1!C16003/5</f>
        <v>43.4</v>
      </c>
      <c r="D16003">
        <f t="shared" ref="D16003:D16066" si="1004">FIND(".",B16003)</f>
        <v>3</v>
      </c>
      <c r="E16003">
        <f t="shared" ref="E16003:E16066" si="1005">FIND(".",B16003,D16003+1)</f>
        <v>5</v>
      </c>
      <c r="F16003">
        <f t="shared" ref="F16003:F16066" si="1006">MID(B16003,D16003+1,E16003-D16003-1)*1</f>
        <v>6</v>
      </c>
      <c r="G16003" t="s">
        <v>35045</v>
      </c>
      <c r="H16003" t="s">
        <v>35044</v>
      </c>
      <c r="I16003" s="7">
        <f t="shared" si="1003"/>
        <v>3.5702250499999999</v>
      </c>
    </row>
    <row r="16004" spans="1:9" x14ac:dyDescent="0.25">
      <c r="A16004">
        <v>16003</v>
      </c>
      <c r="B16004" t="s">
        <v>16003</v>
      </c>
      <c r="C16004">
        <f>Sheet1!C16004/5</f>
        <v>42.8</v>
      </c>
      <c r="D16004">
        <f t="shared" si="1004"/>
        <v>3</v>
      </c>
      <c r="E16004">
        <f t="shared" si="1005"/>
        <v>5</v>
      </c>
      <c r="F16004">
        <f t="shared" si="1006"/>
        <v>6</v>
      </c>
      <c r="G16004" t="s">
        <v>35045</v>
      </c>
      <c r="H16004" t="s">
        <v>35044</v>
      </c>
      <c r="I16004" s="7">
        <f t="shared" si="1003"/>
        <v>3.5208670999999998</v>
      </c>
    </row>
    <row r="16005" spans="1:9" x14ac:dyDescent="0.25">
      <c r="A16005">
        <v>16004</v>
      </c>
      <c r="B16005" t="s">
        <v>16004</v>
      </c>
      <c r="C16005">
        <f>Sheet1!C16005/5</f>
        <v>42.8</v>
      </c>
      <c r="D16005">
        <f t="shared" si="1004"/>
        <v>3</v>
      </c>
      <c r="E16005">
        <f t="shared" si="1005"/>
        <v>5</v>
      </c>
      <c r="F16005">
        <f t="shared" si="1006"/>
        <v>6</v>
      </c>
      <c r="G16005" t="s">
        <v>35045</v>
      </c>
      <c r="H16005" t="s">
        <v>35044</v>
      </c>
      <c r="I16005" s="7">
        <f t="shared" si="1003"/>
        <v>3.5208670999999998</v>
      </c>
    </row>
    <row r="16006" spans="1:9" x14ac:dyDescent="0.25">
      <c r="A16006">
        <v>16005</v>
      </c>
      <c r="B16006" t="s">
        <v>16005</v>
      </c>
      <c r="C16006">
        <f>Sheet1!C16006/5</f>
        <v>42.6</v>
      </c>
      <c r="D16006">
        <f t="shared" si="1004"/>
        <v>3</v>
      </c>
      <c r="E16006">
        <f t="shared" si="1005"/>
        <v>5</v>
      </c>
      <c r="F16006">
        <f t="shared" si="1006"/>
        <v>6</v>
      </c>
      <c r="G16006" t="s">
        <v>35045</v>
      </c>
      <c r="H16006" t="s">
        <v>35044</v>
      </c>
      <c r="I16006" s="7">
        <f t="shared" si="1003"/>
        <v>3.5044144500000001</v>
      </c>
    </row>
    <row r="16007" spans="1:9" x14ac:dyDescent="0.25">
      <c r="A16007">
        <v>16006</v>
      </c>
      <c r="B16007" t="s">
        <v>16006</v>
      </c>
      <c r="C16007">
        <f>Sheet1!C16007/5</f>
        <v>44</v>
      </c>
      <c r="D16007">
        <f t="shared" si="1004"/>
        <v>3</v>
      </c>
      <c r="E16007">
        <f t="shared" si="1005"/>
        <v>5</v>
      </c>
      <c r="F16007">
        <f t="shared" si="1006"/>
        <v>6</v>
      </c>
      <c r="G16007" t="s">
        <v>35045</v>
      </c>
      <c r="H16007" t="s">
        <v>35044</v>
      </c>
      <c r="I16007" s="7">
        <f t="shared" si="1003"/>
        <v>3.619583</v>
      </c>
    </row>
    <row r="16008" spans="1:9" x14ac:dyDescent="0.25">
      <c r="A16008">
        <v>16007</v>
      </c>
      <c r="B16008" t="s">
        <v>16007</v>
      </c>
      <c r="C16008">
        <f>Sheet1!C16008/5</f>
        <v>44.2</v>
      </c>
      <c r="D16008">
        <f t="shared" si="1004"/>
        <v>3</v>
      </c>
      <c r="E16008">
        <f t="shared" si="1005"/>
        <v>5</v>
      </c>
      <c r="F16008">
        <f t="shared" si="1006"/>
        <v>6</v>
      </c>
      <c r="G16008" t="s">
        <v>35045</v>
      </c>
      <c r="H16008" t="s">
        <v>35044</v>
      </c>
      <c r="I16008" s="7">
        <f t="shared" si="1003"/>
        <v>3.6360356500000002</v>
      </c>
    </row>
    <row r="16009" spans="1:9" x14ac:dyDescent="0.25">
      <c r="A16009">
        <v>16008</v>
      </c>
      <c r="B16009" t="s">
        <v>16008</v>
      </c>
      <c r="C16009">
        <f>Sheet1!C16009/5</f>
        <v>40.799999999999997</v>
      </c>
      <c r="D16009">
        <f t="shared" si="1004"/>
        <v>3</v>
      </c>
      <c r="E16009">
        <f t="shared" si="1005"/>
        <v>5</v>
      </c>
      <c r="F16009">
        <f t="shared" si="1006"/>
        <v>6</v>
      </c>
      <c r="G16009" t="s">
        <v>35045</v>
      </c>
      <c r="H16009" t="s">
        <v>35044</v>
      </c>
      <c r="I16009" s="7">
        <f t="shared" si="1003"/>
        <v>3.3563405999999998</v>
      </c>
    </row>
    <row r="16010" spans="1:9" x14ac:dyDescent="0.25">
      <c r="A16010">
        <v>16009</v>
      </c>
      <c r="B16010" t="s">
        <v>16009</v>
      </c>
      <c r="C16010">
        <f>Sheet1!C16010/5</f>
        <v>37.200000000000003</v>
      </c>
      <c r="D16010">
        <f t="shared" si="1004"/>
        <v>3</v>
      </c>
      <c r="E16010">
        <f t="shared" si="1005"/>
        <v>5</v>
      </c>
      <c r="F16010">
        <f t="shared" si="1006"/>
        <v>6</v>
      </c>
      <c r="G16010" t="s">
        <v>35045</v>
      </c>
      <c r="H16010" t="s">
        <v>35044</v>
      </c>
      <c r="I16010" s="7">
        <f t="shared" si="1003"/>
        <v>3.0601929000000001</v>
      </c>
    </row>
    <row r="16011" spans="1:9" x14ac:dyDescent="0.25">
      <c r="A16011">
        <v>16010</v>
      </c>
      <c r="B16011" t="s">
        <v>16010</v>
      </c>
      <c r="C16011">
        <f>Sheet1!C16011/5</f>
        <v>36.799999999999997</v>
      </c>
      <c r="D16011">
        <f t="shared" si="1004"/>
        <v>3</v>
      </c>
      <c r="E16011">
        <f t="shared" si="1005"/>
        <v>5</v>
      </c>
      <c r="F16011">
        <f t="shared" si="1006"/>
        <v>6</v>
      </c>
      <c r="G16011" t="s">
        <v>35045</v>
      </c>
      <c r="H16011" t="s">
        <v>35044</v>
      </c>
      <c r="I16011" s="7">
        <f t="shared" si="1003"/>
        <v>3.0272875999999997</v>
      </c>
    </row>
    <row r="16012" spans="1:9" x14ac:dyDescent="0.25">
      <c r="A16012">
        <v>16011</v>
      </c>
      <c r="B16012" t="s">
        <v>16011</v>
      </c>
      <c r="C16012">
        <f>Sheet1!C16012/5</f>
        <v>39</v>
      </c>
      <c r="D16012">
        <f t="shared" si="1004"/>
        <v>3</v>
      </c>
      <c r="E16012">
        <f t="shared" si="1005"/>
        <v>5</v>
      </c>
      <c r="F16012">
        <f t="shared" si="1006"/>
        <v>6</v>
      </c>
      <c r="G16012" t="s">
        <v>35045</v>
      </c>
      <c r="H16012" t="s">
        <v>35044</v>
      </c>
      <c r="I16012" s="7">
        <f t="shared" si="1003"/>
        <v>3.2082667499999999</v>
      </c>
    </row>
    <row r="16013" spans="1:9" x14ac:dyDescent="0.25">
      <c r="A16013">
        <v>16012</v>
      </c>
      <c r="B16013" t="s">
        <v>16012</v>
      </c>
      <c r="C16013">
        <f>Sheet1!C16013/5</f>
        <v>38</v>
      </c>
      <c r="D16013">
        <f t="shared" si="1004"/>
        <v>3</v>
      </c>
      <c r="E16013">
        <f t="shared" si="1005"/>
        <v>5</v>
      </c>
      <c r="F16013">
        <f t="shared" si="1006"/>
        <v>6</v>
      </c>
      <c r="G16013" t="s">
        <v>35045</v>
      </c>
      <c r="H16013" t="s">
        <v>35044</v>
      </c>
      <c r="I16013" s="7">
        <f t="shared" si="1003"/>
        <v>3.1260034999999999</v>
      </c>
    </row>
    <row r="16014" spans="1:9" x14ac:dyDescent="0.25">
      <c r="A16014">
        <v>16013</v>
      </c>
      <c r="B16014" t="s">
        <v>16013</v>
      </c>
      <c r="C16014">
        <f>Sheet1!C16014/5</f>
        <v>35.6</v>
      </c>
      <c r="D16014">
        <f t="shared" si="1004"/>
        <v>3</v>
      </c>
      <c r="E16014">
        <f t="shared" si="1005"/>
        <v>5</v>
      </c>
      <c r="F16014">
        <f t="shared" si="1006"/>
        <v>6</v>
      </c>
      <c r="G16014" t="s">
        <v>35045</v>
      </c>
      <c r="H16014" t="s">
        <v>35044</v>
      </c>
      <c r="I16014" s="7">
        <f t="shared" si="1003"/>
        <v>2.9285717</v>
      </c>
    </row>
    <row r="16015" spans="1:9" x14ac:dyDescent="0.25">
      <c r="A16015">
        <v>16014</v>
      </c>
      <c r="B16015" t="s">
        <v>16014</v>
      </c>
      <c r="C16015">
        <f>Sheet1!C16015/5</f>
        <v>28.2</v>
      </c>
      <c r="D16015">
        <f t="shared" si="1004"/>
        <v>3</v>
      </c>
      <c r="E16015">
        <f t="shared" si="1005"/>
        <v>5</v>
      </c>
      <c r="F16015">
        <f t="shared" si="1006"/>
        <v>6</v>
      </c>
      <c r="G16015" t="s">
        <v>35045</v>
      </c>
      <c r="H16015" t="s">
        <v>35044</v>
      </c>
      <c r="I16015" s="7">
        <f t="shared" si="1003"/>
        <v>2.31982365</v>
      </c>
    </row>
    <row r="16016" spans="1:9" x14ac:dyDescent="0.25">
      <c r="A16016">
        <v>16015</v>
      </c>
      <c r="B16016" t="s">
        <v>16015</v>
      </c>
      <c r="C16016">
        <f>Sheet1!C16016/5</f>
        <v>24.8</v>
      </c>
      <c r="D16016">
        <f t="shared" si="1004"/>
        <v>3</v>
      </c>
      <c r="E16016">
        <f t="shared" si="1005"/>
        <v>5</v>
      </c>
      <c r="F16016">
        <f t="shared" si="1006"/>
        <v>6</v>
      </c>
      <c r="G16016" t="s">
        <v>35045</v>
      </c>
      <c r="H16016" t="s">
        <v>35044</v>
      </c>
      <c r="I16016" s="7">
        <f t="shared" si="1003"/>
        <v>2.0401286000000001</v>
      </c>
    </row>
    <row r="16017" spans="1:9" x14ac:dyDescent="0.25">
      <c r="A16017">
        <v>16016</v>
      </c>
      <c r="B16017" t="s">
        <v>16016</v>
      </c>
      <c r="C16017">
        <f>Sheet1!C16017/5</f>
        <v>28.2</v>
      </c>
      <c r="D16017">
        <f t="shared" si="1004"/>
        <v>3</v>
      </c>
      <c r="E16017">
        <f t="shared" si="1005"/>
        <v>5</v>
      </c>
      <c r="F16017">
        <f t="shared" si="1006"/>
        <v>6</v>
      </c>
      <c r="G16017" t="s">
        <v>35045</v>
      </c>
      <c r="H16017" t="s">
        <v>35044</v>
      </c>
      <c r="I16017" s="7">
        <f t="shared" si="1003"/>
        <v>2.31982365</v>
      </c>
    </row>
    <row r="16018" spans="1:9" x14ac:dyDescent="0.25">
      <c r="A16018">
        <v>16017</v>
      </c>
      <c r="B16018" t="s">
        <v>16017</v>
      </c>
      <c r="C16018">
        <f>Sheet1!C16018/5</f>
        <v>25.4</v>
      </c>
      <c r="D16018">
        <f t="shared" si="1004"/>
        <v>3</v>
      </c>
      <c r="E16018">
        <f t="shared" si="1005"/>
        <v>5</v>
      </c>
      <c r="F16018">
        <f t="shared" si="1006"/>
        <v>6</v>
      </c>
      <c r="G16018" t="s">
        <v>35045</v>
      </c>
      <c r="H16018" t="s">
        <v>35044</v>
      </c>
      <c r="I16018" s="7">
        <f t="shared" si="1003"/>
        <v>2.0894865499999997</v>
      </c>
    </row>
    <row r="16019" spans="1:9" x14ac:dyDescent="0.25">
      <c r="A16019">
        <v>16018</v>
      </c>
      <c r="B16019" t="s">
        <v>16018</v>
      </c>
      <c r="C16019">
        <f>Sheet1!C16019/5</f>
        <v>23.8</v>
      </c>
      <c r="D16019">
        <f t="shared" si="1004"/>
        <v>3</v>
      </c>
      <c r="E16019">
        <f t="shared" si="1005"/>
        <v>5</v>
      </c>
      <c r="F16019">
        <f t="shared" si="1006"/>
        <v>6</v>
      </c>
      <c r="G16019" t="s">
        <v>35045</v>
      </c>
      <c r="H16019" t="s">
        <v>35044</v>
      </c>
      <c r="I16019" s="7">
        <f t="shared" si="1003"/>
        <v>1.9578653500000001</v>
      </c>
    </row>
    <row r="16020" spans="1:9" x14ac:dyDescent="0.25">
      <c r="A16020">
        <v>16019</v>
      </c>
      <c r="B16020" t="s">
        <v>16019</v>
      </c>
      <c r="C16020">
        <f>Sheet1!C16020/5</f>
        <v>25</v>
      </c>
      <c r="D16020">
        <f t="shared" si="1004"/>
        <v>3</v>
      </c>
      <c r="E16020">
        <f t="shared" si="1005"/>
        <v>5</v>
      </c>
      <c r="F16020">
        <f t="shared" si="1006"/>
        <v>6</v>
      </c>
      <c r="G16020" t="s">
        <v>35045</v>
      </c>
      <c r="H16020" t="s">
        <v>35044</v>
      </c>
      <c r="I16020" s="7">
        <f t="shared" si="1003"/>
        <v>2.0565812499999998</v>
      </c>
    </row>
    <row r="16021" spans="1:9" x14ac:dyDescent="0.25">
      <c r="A16021">
        <v>16020</v>
      </c>
      <c r="B16021" t="s">
        <v>16020</v>
      </c>
      <c r="C16021">
        <f>Sheet1!C16021/5</f>
        <v>22.8</v>
      </c>
      <c r="D16021">
        <f t="shared" si="1004"/>
        <v>3</v>
      </c>
      <c r="E16021">
        <f t="shared" si="1005"/>
        <v>5</v>
      </c>
      <c r="F16021">
        <f t="shared" si="1006"/>
        <v>6</v>
      </c>
      <c r="G16021" t="s">
        <v>35045</v>
      </c>
      <c r="H16021" t="s">
        <v>35044</v>
      </c>
      <c r="I16021" s="7">
        <f t="shared" si="1003"/>
        <v>1.8756021</v>
      </c>
    </row>
    <row r="16022" spans="1:9" x14ac:dyDescent="0.25">
      <c r="A16022">
        <v>16021</v>
      </c>
      <c r="B16022" t="s">
        <v>16021</v>
      </c>
      <c r="C16022">
        <f>Sheet1!C16022/5</f>
        <v>22</v>
      </c>
      <c r="D16022">
        <f t="shared" si="1004"/>
        <v>3</v>
      </c>
      <c r="E16022">
        <f t="shared" si="1005"/>
        <v>5</v>
      </c>
      <c r="F16022">
        <f t="shared" si="1006"/>
        <v>6</v>
      </c>
      <c r="G16022" t="s">
        <v>35045</v>
      </c>
      <c r="H16022" t="s">
        <v>35044</v>
      </c>
      <c r="I16022" s="7">
        <f t="shared" si="1003"/>
        <v>1.8097915</v>
      </c>
    </row>
    <row r="16023" spans="1:9" x14ac:dyDescent="0.25">
      <c r="A16023">
        <v>16022</v>
      </c>
      <c r="B16023" t="s">
        <v>16022</v>
      </c>
      <c r="C16023">
        <f>Sheet1!C16023/5</f>
        <v>23</v>
      </c>
      <c r="D16023">
        <f t="shared" si="1004"/>
        <v>3</v>
      </c>
      <c r="E16023">
        <f t="shared" si="1005"/>
        <v>5</v>
      </c>
      <c r="F16023">
        <f t="shared" si="1006"/>
        <v>6</v>
      </c>
      <c r="G16023" t="s">
        <v>35045</v>
      </c>
      <c r="H16023" t="s">
        <v>35044</v>
      </c>
      <c r="I16023" s="7">
        <f t="shared" si="1003"/>
        <v>1.89205475</v>
      </c>
    </row>
    <row r="16024" spans="1:9" x14ac:dyDescent="0.25">
      <c r="A16024">
        <v>16023</v>
      </c>
      <c r="B16024" t="s">
        <v>16023</v>
      </c>
      <c r="C16024">
        <f>Sheet1!C16024/5</f>
        <v>20</v>
      </c>
      <c r="D16024">
        <f t="shared" si="1004"/>
        <v>3</v>
      </c>
      <c r="E16024">
        <f t="shared" si="1005"/>
        <v>5</v>
      </c>
      <c r="F16024">
        <f t="shared" si="1006"/>
        <v>6</v>
      </c>
      <c r="G16024" t="s">
        <v>35045</v>
      </c>
      <c r="H16024" t="s">
        <v>35044</v>
      </c>
      <c r="I16024" s="7">
        <f t="shared" si="1003"/>
        <v>1.645265</v>
      </c>
    </row>
    <row r="16025" spans="1:9" x14ac:dyDescent="0.25">
      <c r="A16025">
        <v>16024</v>
      </c>
      <c r="B16025" t="s">
        <v>16024</v>
      </c>
      <c r="C16025">
        <f>Sheet1!C16025/5</f>
        <v>19.600000000000001</v>
      </c>
      <c r="D16025">
        <f t="shared" si="1004"/>
        <v>3</v>
      </c>
      <c r="E16025">
        <f t="shared" si="1005"/>
        <v>5</v>
      </c>
      <c r="F16025">
        <f t="shared" si="1006"/>
        <v>6</v>
      </c>
      <c r="G16025" t="s">
        <v>35045</v>
      </c>
      <c r="H16025" t="s">
        <v>35044</v>
      </c>
      <c r="I16025" s="7">
        <f t="shared" si="1003"/>
        <v>1.6123597000000001</v>
      </c>
    </row>
    <row r="16026" spans="1:9" x14ac:dyDescent="0.25">
      <c r="A16026">
        <v>16025</v>
      </c>
      <c r="B16026" t="s">
        <v>16025</v>
      </c>
      <c r="C16026">
        <f>Sheet1!C16026/5</f>
        <v>20</v>
      </c>
      <c r="D16026">
        <f t="shared" si="1004"/>
        <v>3</v>
      </c>
      <c r="E16026">
        <f t="shared" si="1005"/>
        <v>5</v>
      </c>
      <c r="F16026">
        <f t="shared" si="1006"/>
        <v>6</v>
      </c>
      <c r="G16026" t="s">
        <v>35045</v>
      </c>
      <c r="H16026" t="s">
        <v>35045</v>
      </c>
      <c r="I16026" s="7">
        <f t="shared" si="1003"/>
        <v>0.97711000000000003</v>
      </c>
    </row>
    <row r="16027" spans="1:9" x14ac:dyDescent="0.25">
      <c r="A16027">
        <v>16026</v>
      </c>
      <c r="B16027" t="s">
        <v>16026</v>
      </c>
      <c r="C16027">
        <f>Sheet1!C16027/5</f>
        <v>18.8</v>
      </c>
      <c r="D16027">
        <f t="shared" si="1004"/>
        <v>3</v>
      </c>
      <c r="E16027">
        <f t="shared" si="1005"/>
        <v>5</v>
      </c>
      <c r="F16027">
        <f t="shared" si="1006"/>
        <v>6</v>
      </c>
      <c r="G16027" t="s">
        <v>35045</v>
      </c>
      <c r="H16027" t="s">
        <v>35045</v>
      </c>
      <c r="I16027" s="7">
        <f t="shared" si="1003"/>
        <v>0.91848340000000006</v>
      </c>
    </row>
    <row r="16028" spans="1:9" x14ac:dyDescent="0.25">
      <c r="A16028">
        <v>16027</v>
      </c>
      <c r="B16028" t="s">
        <v>16027</v>
      </c>
      <c r="C16028">
        <f>Sheet1!C16028/5</f>
        <v>15.8</v>
      </c>
      <c r="D16028">
        <f t="shared" si="1004"/>
        <v>3</v>
      </c>
      <c r="E16028">
        <f t="shared" si="1005"/>
        <v>5</v>
      </c>
      <c r="F16028">
        <f t="shared" si="1006"/>
        <v>6</v>
      </c>
      <c r="G16028" t="s">
        <v>35045</v>
      </c>
      <c r="H16028" t="s">
        <v>35045</v>
      </c>
      <c r="I16028" s="7">
        <f t="shared" si="1003"/>
        <v>0.77191690000000013</v>
      </c>
    </row>
    <row r="16029" spans="1:9" x14ac:dyDescent="0.25">
      <c r="A16029">
        <v>16028</v>
      </c>
      <c r="B16029" t="s">
        <v>16028</v>
      </c>
      <c r="C16029">
        <f>Sheet1!C16029/5</f>
        <v>15.6</v>
      </c>
      <c r="D16029">
        <f t="shared" si="1004"/>
        <v>3</v>
      </c>
      <c r="E16029">
        <f t="shared" si="1005"/>
        <v>5</v>
      </c>
      <c r="F16029">
        <f t="shared" si="1006"/>
        <v>6</v>
      </c>
      <c r="G16029" t="s">
        <v>35045</v>
      </c>
      <c r="H16029" t="s">
        <v>35045</v>
      </c>
      <c r="I16029" s="7">
        <f t="shared" si="1003"/>
        <v>0.76214579999999998</v>
      </c>
    </row>
    <row r="16030" spans="1:9" x14ac:dyDescent="0.25">
      <c r="A16030">
        <v>16029</v>
      </c>
      <c r="B16030" t="s">
        <v>16029</v>
      </c>
      <c r="C16030">
        <f>Sheet1!C16030/5</f>
        <v>15.6</v>
      </c>
      <c r="D16030">
        <f t="shared" si="1004"/>
        <v>3</v>
      </c>
      <c r="E16030">
        <f t="shared" si="1005"/>
        <v>5</v>
      </c>
      <c r="F16030">
        <f t="shared" si="1006"/>
        <v>6</v>
      </c>
      <c r="G16030" t="s">
        <v>35045</v>
      </c>
      <c r="H16030" t="s">
        <v>35045</v>
      </c>
      <c r="I16030" s="7">
        <f t="shared" si="1003"/>
        <v>0.76214579999999998</v>
      </c>
    </row>
    <row r="16031" spans="1:9" x14ac:dyDescent="0.25">
      <c r="A16031">
        <v>16030</v>
      </c>
      <c r="B16031" t="s">
        <v>16030</v>
      </c>
      <c r="C16031">
        <f>Sheet1!C16031/5</f>
        <v>15.2</v>
      </c>
      <c r="D16031">
        <f t="shared" si="1004"/>
        <v>3</v>
      </c>
      <c r="E16031">
        <f t="shared" si="1005"/>
        <v>5</v>
      </c>
      <c r="F16031">
        <f t="shared" si="1006"/>
        <v>6</v>
      </c>
      <c r="G16031" t="s">
        <v>35045</v>
      </c>
      <c r="H16031" t="s">
        <v>35045</v>
      </c>
      <c r="I16031" s="7">
        <f t="shared" si="1003"/>
        <v>0.74260360000000003</v>
      </c>
    </row>
    <row r="16032" spans="1:9" x14ac:dyDescent="0.25">
      <c r="A16032">
        <v>16031</v>
      </c>
      <c r="B16032" t="s">
        <v>16031</v>
      </c>
      <c r="C16032">
        <f>Sheet1!C16032/5</f>
        <v>15.2</v>
      </c>
      <c r="D16032">
        <f t="shared" si="1004"/>
        <v>3</v>
      </c>
      <c r="E16032">
        <f t="shared" si="1005"/>
        <v>5</v>
      </c>
      <c r="F16032">
        <f t="shared" si="1006"/>
        <v>6</v>
      </c>
      <c r="G16032" t="s">
        <v>35045</v>
      </c>
      <c r="H16032" t="s">
        <v>35045</v>
      </c>
      <c r="I16032" s="7">
        <f t="shared" si="1003"/>
        <v>0.74260360000000003</v>
      </c>
    </row>
    <row r="16033" spans="1:9" x14ac:dyDescent="0.25">
      <c r="A16033">
        <v>16032</v>
      </c>
      <c r="B16033" t="s">
        <v>16032</v>
      </c>
      <c r="C16033">
        <f>Sheet1!C16033/5</f>
        <v>15.2</v>
      </c>
      <c r="D16033">
        <f t="shared" si="1004"/>
        <v>3</v>
      </c>
      <c r="E16033">
        <f t="shared" si="1005"/>
        <v>5</v>
      </c>
      <c r="F16033">
        <f t="shared" si="1006"/>
        <v>6</v>
      </c>
      <c r="G16033" t="s">
        <v>35045</v>
      </c>
      <c r="H16033" t="s">
        <v>35045</v>
      </c>
      <c r="I16033" s="7">
        <f t="shared" si="1003"/>
        <v>0.74260360000000003</v>
      </c>
    </row>
    <row r="16034" spans="1:9" x14ac:dyDescent="0.25">
      <c r="A16034">
        <v>16033</v>
      </c>
      <c r="B16034" t="s">
        <v>16033</v>
      </c>
      <c r="C16034">
        <f>Sheet1!C16034/5</f>
        <v>15</v>
      </c>
      <c r="D16034">
        <f t="shared" si="1004"/>
        <v>3</v>
      </c>
      <c r="E16034">
        <f t="shared" si="1005"/>
        <v>5</v>
      </c>
      <c r="F16034">
        <f t="shared" si="1006"/>
        <v>6</v>
      </c>
      <c r="G16034" t="s">
        <v>35045</v>
      </c>
      <c r="H16034" t="s">
        <v>35045</v>
      </c>
      <c r="I16034" s="7">
        <f t="shared" si="1003"/>
        <v>0.7328325</v>
      </c>
    </row>
    <row r="16035" spans="1:9" x14ac:dyDescent="0.25">
      <c r="A16035">
        <v>16034</v>
      </c>
      <c r="B16035" t="s">
        <v>16034</v>
      </c>
      <c r="C16035">
        <f>Sheet1!C16035/5</f>
        <v>15</v>
      </c>
      <c r="D16035">
        <f t="shared" si="1004"/>
        <v>3</v>
      </c>
      <c r="E16035">
        <f t="shared" si="1005"/>
        <v>5</v>
      </c>
      <c r="F16035">
        <f t="shared" si="1006"/>
        <v>6</v>
      </c>
      <c r="G16035" t="s">
        <v>35045</v>
      </c>
      <c r="H16035" t="s">
        <v>35045</v>
      </c>
      <c r="I16035" s="7">
        <f t="shared" si="1003"/>
        <v>0.7328325</v>
      </c>
    </row>
    <row r="16036" spans="1:9" x14ac:dyDescent="0.25">
      <c r="A16036">
        <v>16035</v>
      </c>
      <c r="B16036" t="s">
        <v>16035</v>
      </c>
      <c r="C16036">
        <f>Sheet1!C16036/5</f>
        <v>15</v>
      </c>
      <c r="D16036">
        <f t="shared" si="1004"/>
        <v>3</v>
      </c>
      <c r="E16036">
        <f t="shared" si="1005"/>
        <v>5</v>
      </c>
      <c r="F16036">
        <f t="shared" si="1006"/>
        <v>6</v>
      </c>
      <c r="G16036" t="s">
        <v>35045</v>
      </c>
      <c r="H16036" t="s">
        <v>35045</v>
      </c>
      <c r="I16036" s="7">
        <f t="shared" si="1003"/>
        <v>0.7328325</v>
      </c>
    </row>
    <row r="16037" spans="1:9" x14ac:dyDescent="0.25">
      <c r="A16037">
        <v>16036</v>
      </c>
      <c r="B16037" t="s">
        <v>16036</v>
      </c>
      <c r="C16037">
        <f>Sheet1!C16037/5</f>
        <v>14.8</v>
      </c>
      <c r="D16037">
        <f t="shared" si="1004"/>
        <v>3</v>
      </c>
      <c r="E16037">
        <f t="shared" si="1005"/>
        <v>5</v>
      </c>
      <c r="F16037">
        <f t="shared" si="1006"/>
        <v>6</v>
      </c>
      <c r="G16037" t="s">
        <v>35045</v>
      </c>
      <c r="H16037" t="s">
        <v>35045</v>
      </c>
      <c r="I16037" s="7">
        <f t="shared" si="1003"/>
        <v>0.72306140000000008</v>
      </c>
    </row>
    <row r="16038" spans="1:9" x14ac:dyDescent="0.25">
      <c r="A16038">
        <v>16037</v>
      </c>
      <c r="B16038" t="s">
        <v>16037</v>
      </c>
      <c r="C16038">
        <f>Sheet1!C16038/5</f>
        <v>15</v>
      </c>
      <c r="D16038">
        <f t="shared" si="1004"/>
        <v>3</v>
      </c>
      <c r="E16038">
        <f t="shared" si="1005"/>
        <v>5</v>
      </c>
      <c r="F16038">
        <f t="shared" si="1006"/>
        <v>6</v>
      </c>
      <c r="G16038" t="s">
        <v>35045</v>
      </c>
      <c r="H16038" t="s">
        <v>35045</v>
      </c>
      <c r="I16038" s="7">
        <f t="shared" si="1003"/>
        <v>0.7328325</v>
      </c>
    </row>
    <row r="16039" spans="1:9" x14ac:dyDescent="0.25">
      <c r="A16039">
        <v>16038</v>
      </c>
      <c r="B16039" t="s">
        <v>16038</v>
      </c>
      <c r="C16039">
        <f>Sheet1!C16039/5</f>
        <v>15.2</v>
      </c>
      <c r="D16039">
        <f t="shared" si="1004"/>
        <v>3</v>
      </c>
      <c r="E16039">
        <f t="shared" si="1005"/>
        <v>5</v>
      </c>
      <c r="F16039">
        <f t="shared" si="1006"/>
        <v>6</v>
      </c>
      <c r="G16039" t="s">
        <v>35045</v>
      </c>
      <c r="H16039" t="s">
        <v>35045</v>
      </c>
      <c r="I16039" s="7">
        <f t="shared" si="1003"/>
        <v>0.74260360000000003</v>
      </c>
    </row>
    <row r="16040" spans="1:9" x14ac:dyDescent="0.25">
      <c r="A16040">
        <v>16039</v>
      </c>
      <c r="B16040" t="s">
        <v>16039</v>
      </c>
      <c r="C16040">
        <f>Sheet1!C16040/5</f>
        <v>15</v>
      </c>
      <c r="D16040">
        <f t="shared" si="1004"/>
        <v>3</v>
      </c>
      <c r="E16040">
        <f t="shared" si="1005"/>
        <v>5</v>
      </c>
      <c r="F16040">
        <f t="shared" si="1006"/>
        <v>6</v>
      </c>
      <c r="G16040" t="s">
        <v>35045</v>
      </c>
      <c r="H16040" t="s">
        <v>35045</v>
      </c>
      <c r="I16040" s="7">
        <f t="shared" si="1003"/>
        <v>0.7328325</v>
      </c>
    </row>
    <row r="16041" spans="1:9" x14ac:dyDescent="0.25">
      <c r="A16041">
        <v>16040</v>
      </c>
      <c r="B16041" t="s">
        <v>16040</v>
      </c>
      <c r="C16041">
        <f>Sheet1!C16041/5</f>
        <v>15.2</v>
      </c>
      <c r="D16041">
        <f t="shared" si="1004"/>
        <v>3</v>
      </c>
      <c r="E16041">
        <f t="shared" si="1005"/>
        <v>5</v>
      </c>
      <c r="F16041">
        <f t="shared" si="1006"/>
        <v>6</v>
      </c>
      <c r="G16041" t="s">
        <v>35045</v>
      </c>
      <c r="H16041" t="s">
        <v>35045</v>
      </c>
      <c r="I16041" s="7">
        <f t="shared" si="1003"/>
        <v>0.74260360000000003</v>
      </c>
    </row>
    <row r="16042" spans="1:9" x14ac:dyDescent="0.25">
      <c r="A16042">
        <v>16041</v>
      </c>
      <c r="B16042" t="s">
        <v>16041</v>
      </c>
      <c r="C16042">
        <f>Sheet1!C16042/5</f>
        <v>15.2</v>
      </c>
      <c r="D16042">
        <f t="shared" si="1004"/>
        <v>3</v>
      </c>
      <c r="E16042">
        <f t="shared" si="1005"/>
        <v>5</v>
      </c>
      <c r="F16042">
        <f t="shared" si="1006"/>
        <v>6</v>
      </c>
      <c r="G16042" t="s">
        <v>35045</v>
      </c>
      <c r="H16042" t="s">
        <v>35045</v>
      </c>
      <c r="I16042" s="7">
        <f t="shared" si="1003"/>
        <v>0.74260360000000003</v>
      </c>
    </row>
    <row r="16043" spans="1:9" x14ac:dyDescent="0.25">
      <c r="A16043">
        <v>16042</v>
      </c>
      <c r="B16043" t="s">
        <v>16042</v>
      </c>
      <c r="C16043">
        <f>Sheet1!C16043/5</f>
        <v>15</v>
      </c>
      <c r="D16043">
        <f t="shared" si="1004"/>
        <v>3</v>
      </c>
      <c r="E16043">
        <f t="shared" si="1005"/>
        <v>5</v>
      </c>
      <c r="F16043">
        <f t="shared" si="1006"/>
        <v>6</v>
      </c>
      <c r="G16043" t="s">
        <v>35045</v>
      </c>
      <c r="H16043" t="s">
        <v>35045</v>
      </c>
      <c r="I16043" s="7">
        <f t="shared" si="1003"/>
        <v>0.7328325</v>
      </c>
    </row>
    <row r="16044" spans="1:9" x14ac:dyDescent="0.25">
      <c r="A16044">
        <v>16043</v>
      </c>
      <c r="B16044" t="s">
        <v>16043</v>
      </c>
      <c r="C16044">
        <f>Sheet1!C16044/5</f>
        <v>15</v>
      </c>
      <c r="D16044">
        <f t="shared" si="1004"/>
        <v>3</v>
      </c>
      <c r="E16044">
        <f t="shared" si="1005"/>
        <v>5</v>
      </c>
      <c r="F16044">
        <f t="shared" si="1006"/>
        <v>6</v>
      </c>
      <c r="G16044" t="s">
        <v>35045</v>
      </c>
      <c r="H16044" t="s">
        <v>35045</v>
      </c>
      <c r="I16044" s="7">
        <f t="shared" si="1003"/>
        <v>0.7328325</v>
      </c>
    </row>
    <row r="16045" spans="1:9" x14ac:dyDescent="0.25">
      <c r="A16045">
        <v>16044</v>
      </c>
      <c r="B16045" t="s">
        <v>16044</v>
      </c>
      <c r="C16045">
        <f>Sheet1!C16045/5</f>
        <v>15</v>
      </c>
      <c r="D16045">
        <f t="shared" si="1004"/>
        <v>3</v>
      </c>
      <c r="E16045">
        <f t="shared" si="1005"/>
        <v>5</v>
      </c>
      <c r="F16045">
        <f t="shared" si="1006"/>
        <v>6</v>
      </c>
      <c r="G16045" t="s">
        <v>35045</v>
      </c>
      <c r="H16045" t="s">
        <v>35045</v>
      </c>
      <c r="I16045" s="7">
        <f t="shared" si="1003"/>
        <v>0.7328325</v>
      </c>
    </row>
    <row r="16046" spans="1:9" x14ac:dyDescent="0.25">
      <c r="A16046">
        <v>16045</v>
      </c>
      <c r="B16046" t="s">
        <v>16045</v>
      </c>
      <c r="C16046">
        <f>Sheet1!C16046/5</f>
        <v>15.2</v>
      </c>
      <c r="D16046">
        <f t="shared" si="1004"/>
        <v>3</v>
      </c>
      <c r="E16046">
        <f t="shared" si="1005"/>
        <v>5</v>
      </c>
      <c r="F16046">
        <f t="shared" si="1006"/>
        <v>6</v>
      </c>
      <c r="G16046" t="s">
        <v>35045</v>
      </c>
      <c r="H16046" t="s">
        <v>35045</v>
      </c>
      <c r="I16046" s="7">
        <f t="shared" si="1003"/>
        <v>0.74260360000000003</v>
      </c>
    </row>
    <row r="16047" spans="1:9" x14ac:dyDescent="0.25">
      <c r="A16047">
        <v>16046</v>
      </c>
      <c r="B16047" t="s">
        <v>16046</v>
      </c>
      <c r="C16047">
        <f>Sheet1!C16047/5</f>
        <v>15</v>
      </c>
      <c r="D16047">
        <f t="shared" si="1004"/>
        <v>3</v>
      </c>
      <c r="E16047">
        <f t="shared" si="1005"/>
        <v>5</v>
      </c>
      <c r="F16047">
        <f t="shared" si="1006"/>
        <v>6</v>
      </c>
      <c r="G16047" t="s">
        <v>35045</v>
      </c>
      <c r="H16047" t="s">
        <v>35045</v>
      </c>
      <c r="I16047" s="7">
        <f t="shared" si="1003"/>
        <v>0.7328325</v>
      </c>
    </row>
    <row r="16048" spans="1:9" x14ac:dyDescent="0.25">
      <c r="A16048">
        <v>16047</v>
      </c>
      <c r="B16048" t="s">
        <v>16047</v>
      </c>
      <c r="C16048">
        <f>Sheet1!C16048/5</f>
        <v>15.2</v>
      </c>
      <c r="D16048">
        <f t="shared" si="1004"/>
        <v>3</v>
      </c>
      <c r="E16048">
        <f t="shared" si="1005"/>
        <v>5</v>
      </c>
      <c r="F16048">
        <f t="shared" si="1006"/>
        <v>6</v>
      </c>
      <c r="G16048" t="s">
        <v>35045</v>
      </c>
      <c r="H16048" t="s">
        <v>35045</v>
      </c>
      <c r="I16048" s="7">
        <f t="shared" si="1003"/>
        <v>0.74260360000000003</v>
      </c>
    </row>
    <row r="16049" spans="1:9" x14ac:dyDescent="0.25">
      <c r="A16049">
        <v>16048</v>
      </c>
      <c r="B16049" t="s">
        <v>16048</v>
      </c>
      <c r="C16049">
        <f>Sheet1!C16049/5</f>
        <v>15</v>
      </c>
      <c r="D16049">
        <f t="shared" si="1004"/>
        <v>3</v>
      </c>
      <c r="E16049">
        <f t="shared" si="1005"/>
        <v>5</v>
      </c>
      <c r="F16049">
        <f t="shared" si="1006"/>
        <v>6</v>
      </c>
      <c r="G16049" t="s">
        <v>35045</v>
      </c>
      <c r="H16049" t="s">
        <v>35045</v>
      </c>
      <c r="I16049" s="7">
        <f t="shared" si="1003"/>
        <v>0.7328325</v>
      </c>
    </row>
    <row r="16050" spans="1:9" x14ac:dyDescent="0.25">
      <c r="A16050">
        <v>16049</v>
      </c>
      <c r="B16050" t="s">
        <v>16049</v>
      </c>
      <c r="C16050">
        <f>Sheet1!C16050/5</f>
        <v>15</v>
      </c>
      <c r="D16050">
        <f t="shared" si="1004"/>
        <v>3</v>
      </c>
      <c r="E16050">
        <f t="shared" si="1005"/>
        <v>5</v>
      </c>
      <c r="F16050">
        <f t="shared" si="1006"/>
        <v>6</v>
      </c>
      <c r="G16050" t="s">
        <v>35045</v>
      </c>
      <c r="H16050" t="s">
        <v>35045</v>
      </c>
      <c r="I16050" s="7">
        <f t="shared" si="1003"/>
        <v>0.7328325</v>
      </c>
    </row>
    <row r="16051" spans="1:9" x14ac:dyDescent="0.25">
      <c r="A16051">
        <v>16050</v>
      </c>
      <c r="B16051" t="s">
        <v>16050</v>
      </c>
      <c r="C16051">
        <f>Sheet1!C16051/5</f>
        <v>14.8</v>
      </c>
      <c r="D16051">
        <f t="shared" si="1004"/>
        <v>3</v>
      </c>
      <c r="E16051">
        <f t="shared" si="1005"/>
        <v>5</v>
      </c>
      <c r="F16051">
        <f t="shared" si="1006"/>
        <v>6</v>
      </c>
      <c r="G16051" t="s">
        <v>35045</v>
      </c>
      <c r="H16051" t="s">
        <v>35045</v>
      </c>
      <c r="I16051" s="7">
        <f t="shared" si="1003"/>
        <v>0.72306140000000008</v>
      </c>
    </row>
    <row r="16052" spans="1:9" x14ac:dyDescent="0.25">
      <c r="A16052">
        <v>16051</v>
      </c>
      <c r="B16052" t="s">
        <v>16051</v>
      </c>
      <c r="C16052">
        <f>Sheet1!C16052/5</f>
        <v>15</v>
      </c>
      <c r="D16052">
        <f t="shared" si="1004"/>
        <v>3</v>
      </c>
      <c r="E16052">
        <f t="shared" si="1005"/>
        <v>5</v>
      </c>
      <c r="F16052">
        <f t="shared" si="1006"/>
        <v>6</v>
      </c>
      <c r="G16052" t="s">
        <v>35045</v>
      </c>
      <c r="H16052" t="s">
        <v>35045</v>
      </c>
      <c r="I16052" s="7">
        <f t="shared" si="1003"/>
        <v>0.7328325</v>
      </c>
    </row>
    <row r="16053" spans="1:9" x14ac:dyDescent="0.25">
      <c r="A16053">
        <v>16052</v>
      </c>
      <c r="B16053" t="s">
        <v>16052</v>
      </c>
      <c r="C16053">
        <f>Sheet1!C16053/5</f>
        <v>15.2</v>
      </c>
      <c r="D16053">
        <f t="shared" si="1004"/>
        <v>3</v>
      </c>
      <c r="E16053">
        <f t="shared" si="1005"/>
        <v>5</v>
      </c>
      <c r="F16053">
        <f t="shared" si="1006"/>
        <v>6</v>
      </c>
      <c r="G16053" t="s">
        <v>35045</v>
      </c>
      <c r="H16053" t="s">
        <v>35045</v>
      </c>
      <c r="I16053" s="7">
        <f t="shared" si="1003"/>
        <v>0.74260360000000003</v>
      </c>
    </row>
    <row r="16054" spans="1:9" x14ac:dyDescent="0.25">
      <c r="A16054">
        <v>16053</v>
      </c>
      <c r="B16054" t="s">
        <v>16053</v>
      </c>
      <c r="C16054">
        <f>Sheet1!C16054/5</f>
        <v>15</v>
      </c>
      <c r="D16054">
        <f t="shared" si="1004"/>
        <v>3</v>
      </c>
      <c r="E16054">
        <f t="shared" si="1005"/>
        <v>5</v>
      </c>
      <c r="F16054">
        <f t="shared" si="1006"/>
        <v>6</v>
      </c>
      <c r="G16054" t="s">
        <v>35045</v>
      </c>
      <c r="H16054" t="s">
        <v>35045</v>
      </c>
      <c r="I16054" s="7">
        <f t="shared" si="1003"/>
        <v>0.7328325</v>
      </c>
    </row>
    <row r="16055" spans="1:9" x14ac:dyDescent="0.25">
      <c r="A16055">
        <v>16054</v>
      </c>
      <c r="B16055" t="s">
        <v>16054</v>
      </c>
      <c r="C16055">
        <f>Sheet1!C16055/5</f>
        <v>17.2</v>
      </c>
      <c r="D16055">
        <f t="shared" si="1004"/>
        <v>3</v>
      </c>
      <c r="E16055">
        <f t="shared" si="1005"/>
        <v>5</v>
      </c>
      <c r="F16055">
        <f t="shared" si="1006"/>
        <v>6</v>
      </c>
      <c r="G16055" t="s">
        <v>35045</v>
      </c>
      <c r="H16055" t="s">
        <v>35045</v>
      </c>
      <c r="I16055" s="7">
        <f t="shared" si="1003"/>
        <v>0.84031460000000002</v>
      </c>
    </row>
    <row r="16056" spans="1:9" x14ac:dyDescent="0.25">
      <c r="A16056">
        <v>16055</v>
      </c>
      <c r="B16056" t="s">
        <v>16055</v>
      </c>
      <c r="C16056">
        <f>Sheet1!C16056/5</f>
        <v>17.8</v>
      </c>
      <c r="D16056">
        <f t="shared" si="1004"/>
        <v>3</v>
      </c>
      <c r="E16056">
        <f t="shared" si="1005"/>
        <v>5</v>
      </c>
      <c r="F16056">
        <f t="shared" si="1006"/>
        <v>6</v>
      </c>
      <c r="G16056" t="s">
        <v>35045</v>
      </c>
      <c r="H16056" t="s">
        <v>35045</v>
      </c>
      <c r="I16056" s="7">
        <f t="shared" si="1003"/>
        <v>0.86962790000000012</v>
      </c>
    </row>
    <row r="16057" spans="1:9" x14ac:dyDescent="0.25">
      <c r="A16057">
        <v>16056</v>
      </c>
      <c r="B16057" t="s">
        <v>16056</v>
      </c>
      <c r="C16057">
        <f>Sheet1!C16057/5</f>
        <v>17.8</v>
      </c>
      <c r="D16057">
        <f t="shared" si="1004"/>
        <v>3</v>
      </c>
      <c r="E16057">
        <f t="shared" si="1005"/>
        <v>5</v>
      </c>
      <c r="F16057">
        <f t="shared" si="1006"/>
        <v>6</v>
      </c>
      <c r="G16057" t="s">
        <v>35045</v>
      </c>
      <c r="H16057" t="s">
        <v>35045</v>
      </c>
      <c r="I16057" s="7">
        <f t="shared" si="1003"/>
        <v>0.86962790000000012</v>
      </c>
    </row>
    <row r="16058" spans="1:9" x14ac:dyDescent="0.25">
      <c r="A16058">
        <v>16057</v>
      </c>
      <c r="B16058" t="s">
        <v>16057</v>
      </c>
      <c r="C16058">
        <f>Sheet1!C16058/5</f>
        <v>18.8</v>
      </c>
      <c r="D16058">
        <f t="shared" si="1004"/>
        <v>3</v>
      </c>
      <c r="E16058">
        <f t="shared" si="1005"/>
        <v>5</v>
      </c>
      <c r="F16058">
        <f t="shared" si="1006"/>
        <v>6</v>
      </c>
      <c r="G16058" t="s">
        <v>35045</v>
      </c>
      <c r="H16058" t="s">
        <v>35045</v>
      </c>
      <c r="I16058" s="7">
        <f t="shared" si="1003"/>
        <v>0.91848340000000006</v>
      </c>
    </row>
    <row r="16059" spans="1:9" x14ac:dyDescent="0.25">
      <c r="A16059">
        <v>16058</v>
      </c>
      <c r="B16059" t="s">
        <v>16058</v>
      </c>
      <c r="C16059">
        <f>Sheet1!C16059/5</f>
        <v>55</v>
      </c>
      <c r="D16059">
        <f t="shared" si="1004"/>
        <v>3</v>
      </c>
      <c r="E16059">
        <f t="shared" si="1005"/>
        <v>5</v>
      </c>
      <c r="F16059">
        <f t="shared" si="1006"/>
        <v>6</v>
      </c>
      <c r="G16059" t="s">
        <v>35045</v>
      </c>
      <c r="H16059" t="s">
        <v>35045</v>
      </c>
      <c r="I16059" s="7">
        <f t="shared" si="1003"/>
        <v>2.6870525000000001</v>
      </c>
    </row>
    <row r="16060" spans="1:9" x14ac:dyDescent="0.25">
      <c r="A16060">
        <v>16059</v>
      </c>
      <c r="B16060" t="s">
        <v>16059</v>
      </c>
      <c r="C16060">
        <f>Sheet1!C16060/5</f>
        <v>44.6</v>
      </c>
      <c r="D16060">
        <f t="shared" si="1004"/>
        <v>3</v>
      </c>
      <c r="E16060">
        <f t="shared" si="1005"/>
        <v>5</v>
      </c>
      <c r="F16060">
        <f t="shared" si="1006"/>
        <v>6</v>
      </c>
      <c r="G16060" t="s">
        <v>35045</v>
      </c>
      <c r="H16060" t="s">
        <v>35045</v>
      </c>
      <c r="I16060" s="7">
        <f t="shared" si="1003"/>
        <v>2.1789553000000002</v>
      </c>
    </row>
    <row r="16061" spans="1:9" x14ac:dyDescent="0.25">
      <c r="A16061">
        <v>16060</v>
      </c>
      <c r="B16061" t="s">
        <v>16060</v>
      </c>
      <c r="C16061">
        <f>Sheet1!C16061/5</f>
        <v>37</v>
      </c>
      <c r="D16061">
        <f t="shared" si="1004"/>
        <v>3</v>
      </c>
      <c r="E16061">
        <f t="shared" si="1005"/>
        <v>5</v>
      </c>
      <c r="F16061">
        <f t="shared" si="1006"/>
        <v>6</v>
      </c>
      <c r="G16061" t="s">
        <v>35045</v>
      </c>
      <c r="H16061" t="s">
        <v>35045</v>
      </c>
      <c r="I16061" s="7">
        <f t="shared" si="1003"/>
        <v>1.8076535</v>
      </c>
    </row>
    <row r="16062" spans="1:9" x14ac:dyDescent="0.25">
      <c r="A16062">
        <v>16061</v>
      </c>
      <c r="B16062" t="s">
        <v>16061</v>
      </c>
      <c r="C16062">
        <f>Sheet1!C16062/5</f>
        <v>34</v>
      </c>
      <c r="D16062">
        <f t="shared" si="1004"/>
        <v>3</v>
      </c>
      <c r="E16062">
        <f t="shared" si="1005"/>
        <v>5</v>
      </c>
      <c r="F16062">
        <f t="shared" si="1006"/>
        <v>6</v>
      </c>
      <c r="G16062" t="s">
        <v>35045</v>
      </c>
      <c r="H16062" t="s">
        <v>35045</v>
      </c>
      <c r="I16062" s="7">
        <f t="shared" si="1003"/>
        <v>1.6610870000000002</v>
      </c>
    </row>
    <row r="16063" spans="1:9" x14ac:dyDescent="0.25">
      <c r="A16063">
        <v>16062</v>
      </c>
      <c r="B16063" t="s">
        <v>16062</v>
      </c>
      <c r="C16063">
        <f>Sheet1!C16063/5</f>
        <v>33</v>
      </c>
      <c r="D16063">
        <f t="shared" si="1004"/>
        <v>3</v>
      </c>
      <c r="E16063">
        <f t="shared" si="1005"/>
        <v>5</v>
      </c>
      <c r="F16063">
        <f t="shared" si="1006"/>
        <v>6</v>
      </c>
      <c r="G16063" t="s">
        <v>35045</v>
      </c>
      <c r="H16063" t="s">
        <v>35045</v>
      </c>
      <c r="I16063" s="7">
        <f t="shared" si="1003"/>
        <v>1.6122315</v>
      </c>
    </row>
    <row r="16064" spans="1:9" x14ac:dyDescent="0.25">
      <c r="A16064">
        <v>16063</v>
      </c>
      <c r="B16064" t="s">
        <v>16063</v>
      </c>
      <c r="C16064">
        <f>Sheet1!C16064/5</f>
        <v>37.6</v>
      </c>
      <c r="D16064">
        <f t="shared" si="1004"/>
        <v>3</v>
      </c>
      <c r="E16064">
        <f t="shared" si="1005"/>
        <v>5</v>
      </c>
      <c r="F16064">
        <f t="shared" si="1006"/>
        <v>6</v>
      </c>
      <c r="G16064" t="s">
        <v>35045</v>
      </c>
      <c r="H16064" t="s">
        <v>35045</v>
      </c>
      <c r="I16064" s="7">
        <f t="shared" si="1003"/>
        <v>1.8369668000000001</v>
      </c>
    </row>
    <row r="16065" spans="1:9" x14ac:dyDescent="0.25">
      <c r="A16065">
        <v>16064</v>
      </c>
      <c r="B16065" t="s">
        <v>16064</v>
      </c>
      <c r="C16065">
        <f>Sheet1!C16065/5</f>
        <v>42.4</v>
      </c>
      <c r="D16065">
        <f t="shared" si="1004"/>
        <v>3</v>
      </c>
      <c r="E16065">
        <f t="shared" si="1005"/>
        <v>5</v>
      </c>
      <c r="F16065">
        <f t="shared" si="1006"/>
        <v>6</v>
      </c>
      <c r="G16065" t="s">
        <v>35045</v>
      </c>
      <c r="H16065" t="s">
        <v>35045</v>
      </c>
      <c r="I16065" s="7">
        <f t="shared" si="1003"/>
        <v>2.0714732000000002</v>
      </c>
    </row>
    <row r="16066" spans="1:9" x14ac:dyDescent="0.25">
      <c r="A16066">
        <v>16065</v>
      </c>
      <c r="B16066" t="s">
        <v>16065</v>
      </c>
      <c r="C16066">
        <f>Sheet1!C16066/5</f>
        <v>44.8</v>
      </c>
      <c r="D16066">
        <f t="shared" si="1004"/>
        <v>3</v>
      </c>
      <c r="E16066">
        <f t="shared" si="1005"/>
        <v>5</v>
      </c>
      <c r="F16066">
        <f t="shared" si="1006"/>
        <v>6</v>
      </c>
      <c r="G16066" t="s">
        <v>35045</v>
      </c>
      <c r="H16066" t="s">
        <v>35044</v>
      </c>
      <c r="I16066" s="7">
        <f t="shared" ref="I16066:I16129" si="1007">C16066*0.25*IF(H16066="FALSE",$Q$15,$Q$14)</f>
        <v>3.6853935999999994</v>
      </c>
    </row>
    <row r="16067" spans="1:9" x14ac:dyDescent="0.25">
      <c r="A16067">
        <v>16066</v>
      </c>
      <c r="B16067" t="s">
        <v>16066</v>
      </c>
      <c r="C16067">
        <f>Sheet1!C16067/5</f>
        <v>46</v>
      </c>
      <c r="D16067">
        <f t="shared" ref="D16067:D16130" si="1008">FIND(".",B16067)</f>
        <v>3</v>
      </c>
      <c r="E16067">
        <f t="shared" ref="E16067:E16130" si="1009">FIND(".",B16067,D16067+1)</f>
        <v>5</v>
      </c>
      <c r="F16067">
        <f t="shared" ref="F16067:F16130" si="1010">MID(B16067,D16067+1,E16067-D16067-1)*1</f>
        <v>6</v>
      </c>
      <c r="G16067" t="s">
        <v>35045</v>
      </c>
      <c r="H16067" t="s">
        <v>35044</v>
      </c>
      <c r="I16067" s="7">
        <f t="shared" si="1007"/>
        <v>3.7841095</v>
      </c>
    </row>
    <row r="16068" spans="1:9" x14ac:dyDescent="0.25">
      <c r="A16068">
        <v>16067</v>
      </c>
      <c r="B16068" t="s">
        <v>16067</v>
      </c>
      <c r="C16068">
        <f>Sheet1!C16068/5</f>
        <v>47</v>
      </c>
      <c r="D16068">
        <f t="shared" si="1008"/>
        <v>3</v>
      </c>
      <c r="E16068">
        <f t="shared" si="1009"/>
        <v>5</v>
      </c>
      <c r="F16068">
        <f t="shared" si="1010"/>
        <v>6</v>
      </c>
      <c r="G16068" t="s">
        <v>35045</v>
      </c>
      <c r="H16068" t="s">
        <v>35044</v>
      </c>
      <c r="I16068" s="7">
        <f t="shared" si="1007"/>
        <v>3.86637275</v>
      </c>
    </row>
    <row r="16069" spans="1:9" x14ac:dyDescent="0.25">
      <c r="A16069">
        <v>16068</v>
      </c>
      <c r="B16069" t="s">
        <v>16068</v>
      </c>
      <c r="C16069">
        <f>Sheet1!C16069/5</f>
        <v>47.2</v>
      </c>
      <c r="D16069">
        <f t="shared" si="1008"/>
        <v>3</v>
      </c>
      <c r="E16069">
        <f t="shared" si="1009"/>
        <v>5</v>
      </c>
      <c r="F16069">
        <f t="shared" si="1010"/>
        <v>6</v>
      </c>
      <c r="G16069" t="s">
        <v>35045</v>
      </c>
      <c r="H16069" t="s">
        <v>35044</v>
      </c>
      <c r="I16069" s="7">
        <f t="shared" si="1007"/>
        <v>3.8828254000000002</v>
      </c>
    </row>
    <row r="16070" spans="1:9" x14ac:dyDescent="0.25">
      <c r="A16070">
        <v>16069</v>
      </c>
      <c r="B16070" t="s">
        <v>16069</v>
      </c>
      <c r="C16070">
        <f>Sheet1!C16070/5</f>
        <v>49.4</v>
      </c>
      <c r="D16070">
        <f t="shared" si="1008"/>
        <v>3</v>
      </c>
      <c r="E16070">
        <f t="shared" si="1009"/>
        <v>5</v>
      </c>
      <c r="F16070">
        <f t="shared" si="1010"/>
        <v>6</v>
      </c>
      <c r="G16070" t="s">
        <v>35045</v>
      </c>
      <c r="H16070" t="s">
        <v>35044</v>
      </c>
      <c r="I16070" s="7">
        <f t="shared" si="1007"/>
        <v>4.0638045499999995</v>
      </c>
    </row>
    <row r="16071" spans="1:9" x14ac:dyDescent="0.25">
      <c r="A16071">
        <v>16070</v>
      </c>
      <c r="B16071" t="s">
        <v>16070</v>
      </c>
      <c r="C16071">
        <f>Sheet1!C16071/5</f>
        <v>53.6</v>
      </c>
      <c r="D16071">
        <f t="shared" si="1008"/>
        <v>3</v>
      </c>
      <c r="E16071">
        <f t="shared" si="1009"/>
        <v>5</v>
      </c>
      <c r="F16071">
        <f t="shared" si="1010"/>
        <v>6</v>
      </c>
      <c r="G16071" t="s">
        <v>35045</v>
      </c>
      <c r="H16071" t="s">
        <v>35044</v>
      </c>
      <c r="I16071" s="7">
        <f t="shared" si="1007"/>
        <v>4.4093102000000002</v>
      </c>
    </row>
    <row r="16072" spans="1:9" x14ac:dyDescent="0.25">
      <c r="A16072">
        <v>16071</v>
      </c>
      <c r="B16072" t="s">
        <v>16071</v>
      </c>
      <c r="C16072">
        <f>Sheet1!C16072/5</f>
        <v>56</v>
      </c>
      <c r="D16072">
        <f t="shared" si="1008"/>
        <v>3</v>
      </c>
      <c r="E16072">
        <f t="shared" si="1009"/>
        <v>5</v>
      </c>
      <c r="F16072">
        <f t="shared" si="1010"/>
        <v>6</v>
      </c>
      <c r="G16072" t="s">
        <v>35045</v>
      </c>
      <c r="H16072" t="s">
        <v>35044</v>
      </c>
      <c r="I16072" s="7">
        <f t="shared" si="1007"/>
        <v>4.6067419999999997</v>
      </c>
    </row>
    <row r="16073" spans="1:9" x14ac:dyDescent="0.25">
      <c r="A16073">
        <v>16072</v>
      </c>
      <c r="B16073" t="s">
        <v>16072</v>
      </c>
      <c r="C16073">
        <f>Sheet1!C16073/5</f>
        <v>55</v>
      </c>
      <c r="D16073">
        <f t="shared" si="1008"/>
        <v>3</v>
      </c>
      <c r="E16073">
        <f t="shared" si="1009"/>
        <v>5</v>
      </c>
      <c r="F16073">
        <f t="shared" si="1010"/>
        <v>6</v>
      </c>
      <c r="G16073" t="s">
        <v>35045</v>
      </c>
      <c r="H16073" t="s">
        <v>35044</v>
      </c>
      <c r="I16073" s="7">
        <f t="shared" si="1007"/>
        <v>4.5244787500000001</v>
      </c>
    </row>
    <row r="16074" spans="1:9" x14ac:dyDescent="0.25">
      <c r="A16074">
        <v>16073</v>
      </c>
      <c r="B16074" t="s">
        <v>16073</v>
      </c>
      <c r="C16074">
        <f>Sheet1!C16074/5</f>
        <v>54.4</v>
      </c>
      <c r="D16074">
        <f t="shared" si="1008"/>
        <v>3</v>
      </c>
      <c r="E16074">
        <f t="shared" si="1009"/>
        <v>5</v>
      </c>
      <c r="F16074">
        <f t="shared" si="1010"/>
        <v>6</v>
      </c>
      <c r="G16074" t="s">
        <v>35045</v>
      </c>
      <c r="H16074" t="s">
        <v>35044</v>
      </c>
      <c r="I16074" s="7">
        <f t="shared" si="1007"/>
        <v>4.4751208</v>
      </c>
    </row>
    <row r="16075" spans="1:9" x14ac:dyDescent="0.25">
      <c r="A16075">
        <v>16074</v>
      </c>
      <c r="B16075" t="s">
        <v>16074</v>
      </c>
      <c r="C16075">
        <f>Sheet1!C16075/5</f>
        <v>49</v>
      </c>
      <c r="D16075">
        <f t="shared" si="1008"/>
        <v>3</v>
      </c>
      <c r="E16075">
        <f t="shared" si="1009"/>
        <v>5</v>
      </c>
      <c r="F16075">
        <f t="shared" si="1010"/>
        <v>6</v>
      </c>
      <c r="G16075" t="s">
        <v>35045</v>
      </c>
      <c r="H16075" t="s">
        <v>35044</v>
      </c>
      <c r="I16075" s="7">
        <f t="shared" si="1007"/>
        <v>4.03089925</v>
      </c>
    </row>
    <row r="16076" spans="1:9" x14ac:dyDescent="0.25">
      <c r="A16076">
        <v>16075</v>
      </c>
      <c r="B16076" t="s">
        <v>16075</v>
      </c>
      <c r="C16076">
        <f>Sheet1!C16076/5</f>
        <v>49</v>
      </c>
      <c r="D16076">
        <f t="shared" si="1008"/>
        <v>3</v>
      </c>
      <c r="E16076">
        <f t="shared" si="1009"/>
        <v>5</v>
      </c>
      <c r="F16076">
        <f t="shared" si="1010"/>
        <v>6</v>
      </c>
      <c r="G16076" t="s">
        <v>35045</v>
      </c>
      <c r="H16076" t="s">
        <v>35044</v>
      </c>
      <c r="I16076" s="7">
        <f t="shared" si="1007"/>
        <v>4.03089925</v>
      </c>
    </row>
    <row r="16077" spans="1:9" x14ac:dyDescent="0.25">
      <c r="A16077">
        <v>16076</v>
      </c>
      <c r="B16077" t="s">
        <v>16076</v>
      </c>
      <c r="C16077">
        <f>Sheet1!C16077/5</f>
        <v>51.2</v>
      </c>
      <c r="D16077">
        <f t="shared" si="1008"/>
        <v>3</v>
      </c>
      <c r="E16077">
        <f t="shared" si="1009"/>
        <v>5</v>
      </c>
      <c r="F16077">
        <f t="shared" si="1010"/>
        <v>6</v>
      </c>
      <c r="G16077" t="s">
        <v>35045</v>
      </c>
      <c r="H16077" t="s">
        <v>35044</v>
      </c>
      <c r="I16077" s="7">
        <f t="shared" si="1007"/>
        <v>4.2118783999999998</v>
      </c>
    </row>
    <row r="16078" spans="1:9" x14ac:dyDescent="0.25">
      <c r="A16078">
        <v>16077</v>
      </c>
      <c r="B16078" t="s">
        <v>16077</v>
      </c>
      <c r="C16078">
        <f>Sheet1!C16078/5</f>
        <v>52.8</v>
      </c>
      <c r="D16078">
        <f t="shared" si="1008"/>
        <v>3</v>
      </c>
      <c r="E16078">
        <f t="shared" si="1009"/>
        <v>5</v>
      </c>
      <c r="F16078">
        <f t="shared" si="1010"/>
        <v>6</v>
      </c>
      <c r="G16078" t="s">
        <v>35045</v>
      </c>
      <c r="H16078" t="s">
        <v>35044</v>
      </c>
      <c r="I16078" s="7">
        <f t="shared" si="1007"/>
        <v>4.3434995999999995</v>
      </c>
    </row>
    <row r="16079" spans="1:9" x14ac:dyDescent="0.25">
      <c r="A16079">
        <v>16078</v>
      </c>
      <c r="B16079" t="s">
        <v>16078</v>
      </c>
      <c r="C16079">
        <f>Sheet1!C16079/5</f>
        <v>50.6</v>
      </c>
      <c r="D16079">
        <f t="shared" si="1008"/>
        <v>3</v>
      </c>
      <c r="E16079">
        <f t="shared" si="1009"/>
        <v>5</v>
      </c>
      <c r="F16079">
        <f t="shared" si="1010"/>
        <v>6</v>
      </c>
      <c r="G16079" t="s">
        <v>35045</v>
      </c>
      <c r="H16079" t="s">
        <v>35044</v>
      </c>
      <c r="I16079" s="7">
        <f t="shared" si="1007"/>
        <v>4.1625204499999997</v>
      </c>
    </row>
    <row r="16080" spans="1:9" x14ac:dyDescent="0.25">
      <c r="A16080">
        <v>16079</v>
      </c>
      <c r="B16080" t="s">
        <v>16079</v>
      </c>
      <c r="C16080">
        <f>Sheet1!C16080/5</f>
        <v>53</v>
      </c>
      <c r="D16080">
        <f t="shared" si="1008"/>
        <v>3</v>
      </c>
      <c r="E16080">
        <f t="shared" si="1009"/>
        <v>5</v>
      </c>
      <c r="F16080">
        <f t="shared" si="1010"/>
        <v>6</v>
      </c>
      <c r="G16080" t="s">
        <v>35045</v>
      </c>
      <c r="H16080" t="s">
        <v>35044</v>
      </c>
      <c r="I16080" s="7">
        <f t="shared" si="1007"/>
        <v>4.3599522500000001</v>
      </c>
    </row>
    <row r="16081" spans="1:9" x14ac:dyDescent="0.25">
      <c r="A16081">
        <v>16080</v>
      </c>
      <c r="B16081" t="s">
        <v>16080</v>
      </c>
      <c r="C16081">
        <f>Sheet1!C16081/5</f>
        <v>52.8</v>
      </c>
      <c r="D16081">
        <f t="shared" si="1008"/>
        <v>3</v>
      </c>
      <c r="E16081">
        <f t="shared" si="1009"/>
        <v>5</v>
      </c>
      <c r="F16081">
        <f t="shared" si="1010"/>
        <v>6</v>
      </c>
      <c r="G16081" t="s">
        <v>35045</v>
      </c>
      <c r="H16081" t="s">
        <v>35044</v>
      </c>
      <c r="I16081" s="7">
        <f t="shared" si="1007"/>
        <v>4.3434995999999995</v>
      </c>
    </row>
    <row r="16082" spans="1:9" x14ac:dyDescent="0.25">
      <c r="A16082">
        <v>16081</v>
      </c>
      <c r="B16082" t="s">
        <v>16081</v>
      </c>
      <c r="C16082">
        <f>Sheet1!C16082/5</f>
        <v>53.2</v>
      </c>
      <c r="D16082">
        <f t="shared" si="1008"/>
        <v>3</v>
      </c>
      <c r="E16082">
        <f t="shared" si="1009"/>
        <v>5</v>
      </c>
      <c r="F16082">
        <f t="shared" si="1010"/>
        <v>6</v>
      </c>
      <c r="G16082" t="s">
        <v>35045</v>
      </c>
      <c r="H16082" t="s">
        <v>35044</v>
      </c>
      <c r="I16082" s="7">
        <f t="shared" si="1007"/>
        <v>4.3764048999999998</v>
      </c>
    </row>
    <row r="16083" spans="1:9" x14ac:dyDescent="0.25">
      <c r="A16083">
        <v>16082</v>
      </c>
      <c r="B16083" t="s">
        <v>16082</v>
      </c>
      <c r="C16083">
        <f>Sheet1!C16083/5</f>
        <v>51.8</v>
      </c>
      <c r="D16083">
        <f t="shared" si="1008"/>
        <v>3</v>
      </c>
      <c r="E16083">
        <f t="shared" si="1009"/>
        <v>5</v>
      </c>
      <c r="F16083">
        <f t="shared" si="1010"/>
        <v>6</v>
      </c>
      <c r="G16083" t="s">
        <v>35045</v>
      </c>
      <c r="H16083" t="s">
        <v>35044</v>
      </c>
      <c r="I16083" s="7">
        <f t="shared" si="1007"/>
        <v>4.2612363499999999</v>
      </c>
    </row>
    <row r="16084" spans="1:9" x14ac:dyDescent="0.25">
      <c r="A16084">
        <v>16083</v>
      </c>
      <c r="B16084" t="s">
        <v>16083</v>
      </c>
      <c r="C16084">
        <f>Sheet1!C16084/5</f>
        <v>52.4</v>
      </c>
      <c r="D16084">
        <f t="shared" si="1008"/>
        <v>3</v>
      </c>
      <c r="E16084">
        <f t="shared" si="1009"/>
        <v>5</v>
      </c>
      <c r="F16084">
        <f t="shared" si="1010"/>
        <v>6</v>
      </c>
      <c r="G16084" t="s">
        <v>35045</v>
      </c>
      <c r="H16084" t="s">
        <v>35044</v>
      </c>
      <c r="I16084" s="7">
        <f t="shared" si="1007"/>
        <v>4.3105943</v>
      </c>
    </row>
    <row r="16085" spans="1:9" x14ac:dyDescent="0.25">
      <c r="A16085">
        <v>16084</v>
      </c>
      <c r="B16085" t="s">
        <v>16084</v>
      </c>
      <c r="C16085">
        <f>Sheet1!C16085/5</f>
        <v>52.6</v>
      </c>
      <c r="D16085">
        <f t="shared" si="1008"/>
        <v>3</v>
      </c>
      <c r="E16085">
        <f t="shared" si="1009"/>
        <v>5</v>
      </c>
      <c r="F16085">
        <f t="shared" si="1010"/>
        <v>6</v>
      </c>
      <c r="G16085" t="s">
        <v>35045</v>
      </c>
      <c r="H16085" t="s">
        <v>35044</v>
      </c>
      <c r="I16085" s="7">
        <f t="shared" si="1007"/>
        <v>4.3270469499999997</v>
      </c>
    </row>
    <row r="16086" spans="1:9" x14ac:dyDescent="0.25">
      <c r="A16086">
        <v>16085</v>
      </c>
      <c r="B16086" t="s">
        <v>16085</v>
      </c>
      <c r="C16086">
        <f>Sheet1!C16086/5</f>
        <v>52</v>
      </c>
      <c r="D16086">
        <f t="shared" si="1008"/>
        <v>3</v>
      </c>
      <c r="E16086">
        <f t="shared" si="1009"/>
        <v>5</v>
      </c>
      <c r="F16086">
        <f t="shared" si="1010"/>
        <v>6</v>
      </c>
      <c r="G16086" t="s">
        <v>35045</v>
      </c>
      <c r="H16086" t="s">
        <v>35044</v>
      </c>
      <c r="I16086" s="7">
        <f t="shared" si="1007"/>
        <v>4.2776889999999996</v>
      </c>
    </row>
    <row r="16087" spans="1:9" x14ac:dyDescent="0.25">
      <c r="A16087">
        <v>16086</v>
      </c>
      <c r="B16087" t="s">
        <v>16086</v>
      </c>
      <c r="C16087">
        <f>Sheet1!C16087/5</f>
        <v>51.8</v>
      </c>
      <c r="D16087">
        <f t="shared" si="1008"/>
        <v>3</v>
      </c>
      <c r="E16087">
        <f t="shared" si="1009"/>
        <v>5</v>
      </c>
      <c r="F16087">
        <f t="shared" si="1010"/>
        <v>6</v>
      </c>
      <c r="G16087" t="s">
        <v>35045</v>
      </c>
      <c r="H16087" t="s">
        <v>35044</v>
      </c>
      <c r="I16087" s="7">
        <f t="shared" si="1007"/>
        <v>4.2612363499999999</v>
      </c>
    </row>
    <row r="16088" spans="1:9" x14ac:dyDescent="0.25">
      <c r="A16088">
        <v>16087</v>
      </c>
      <c r="B16088" t="s">
        <v>16087</v>
      </c>
      <c r="C16088">
        <f>Sheet1!C16088/5</f>
        <v>53.6</v>
      </c>
      <c r="D16088">
        <f t="shared" si="1008"/>
        <v>3</v>
      </c>
      <c r="E16088">
        <f t="shared" si="1009"/>
        <v>5</v>
      </c>
      <c r="F16088">
        <f t="shared" si="1010"/>
        <v>6</v>
      </c>
      <c r="G16088" t="s">
        <v>35045</v>
      </c>
      <c r="H16088" t="s">
        <v>35044</v>
      </c>
      <c r="I16088" s="7">
        <f t="shared" si="1007"/>
        <v>4.4093102000000002</v>
      </c>
    </row>
    <row r="16089" spans="1:9" x14ac:dyDescent="0.25">
      <c r="A16089">
        <v>16088</v>
      </c>
      <c r="B16089" t="s">
        <v>16088</v>
      </c>
      <c r="C16089">
        <f>Sheet1!C16089/5</f>
        <v>54.6</v>
      </c>
      <c r="D16089">
        <f t="shared" si="1008"/>
        <v>3</v>
      </c>
      <c r="E16089">
        <f t="shared" si="1009"/>
        <v>5</v>
      </c>
      <c r="F16089">
        <f t="shared" si="1010"/>
        <v>6</v>
      </c>
      <c r="G16089" t="s">
        <v>35045</v>
      </c>
      <c r="H16089" t="s">
        <v>35044</v>
      </c>
      <c r="I16089" s="7">
        <f t="shared" si="1007"/>
        <v>4.4915734499999997</v>
      </c>
    </row>
    <row r="16090" spans="1:9" x14ac:dyDescent="0.25">
      <c r="A16090">
        <v>16089</v>
      </c>
      <c r="B16090" t="s">
        <v>16089</v>
      </c>
      <c r="C16090">
        <f>Sheet1!C16090/5</f>
        <v>52.2</v>
      </c>
      <c r="D16090">
        <f t="shared" si="1008"/>
        <v>3</v>
      </c>
      <c r="E16090">
        <f t="shared" si="1009"/>
        <v>5</v>
      </c>
      <c r="F16090">
        <f t="shared" si="1010"/>
        <v>6</v>
      </c>
      <c r="G16090" t="s">
        <v>35045</v>
      </c>
      <c r="H16090" t="s">
        <v>35044</v>
      </c>
      <c r="I16090" s="7">
        <f t="shared" si="1007"/>
        <v>4.2941416500000003</v>
      </c>
    </row>
    <row r="16091" spans="1:9" x14ac:dyDescent="0.25">
      <c r="A16091">
        <v>16090</v>
      </c>
      <c r="B16091" t="s">
        <v>16090</v>
      </c>
      <c r="C16091">
        <f>Sheet1!C16091/5</f>
        <v>51.8</v>
      </c>
      <c r="D16091">
        <f t="shared" si="1008"/>
        <v>3</v>
      </c>
      <c r="E16091">
        <f t="shared" si="1009"/>
        <v>5</v>
      </c>
      <c r="F16091">
        <f t="shared" si="1010"/>
        <v>6</v>
      </c>
      <c r="G16091" t="s">
        <v>35045</v>
      </c>
      <c r="H16091" t="s">
        <v>35044</v>
      </c>
      <c r="I16091" s="7">
        <f t="shared" si="1007"/>
        <v>4.2612363499999999</v>
      </c>
    </row>
    <row r="16092" spans="1:9" x14ac:dyDescent="0.25">
      <c r="A16092">
        <v>16091</v>
      </c>
      <c r="B16092" t="s">
        <v>16091</v>
      </c>
      <c r="C16092">
        <f>Sheet1!C16092/5</f>
        <v>50.8</v>
      </c>
      <c r="D16092">
        <f t="shared" si="1008"/>
        <v>3</v>
      </c>
      <c r="E16092">
        <f t="shared" si="1009"/>
        <v>5</v>
      </c>
      <c r="F16092">
        <f t="shared" si="1010"/>
        <v>6</v>
      </c>
      <c r="G16092" t="s">
        <v>35045</v>
      </c>
      <c r="H16092" t="s">
        <v>35044</v>
      </c>
      <c r="I16092" s="7">
        <f t="shared" si="1007"/>
        <v>4.1789730999999994</v>
      </c>
    </row>
    <row r="16093" spans="1:9" x14ac:dyDescent="0.25">
      <c r="A16093">
        <v>16092</v>
      </c>
      <c r="B16093" t="s">
        <v>16092</v>
      </c>
      <c r="C16093">
        <f>Sheet1!C16093/5</f>
        <v>51.2</v>
      </c>
      <c r="D16093">
        <f t="shared" si="1008"/>
        <v>3</v>
      </c>
      <c r="E16093">
        <f t="shared" si="1009"/>
        <v>5</v>
      </c>
      <c r="F16093">
        <f t="shared" si="1010"/>
        <v>6</v>
      </c>
      <c r="G16093" t="s">
        <v>35045</v>
      </c>
      <c r="H16093" t="s">
        <v>35044</v>
      </c>
      <c r="I16093" s="7">
        <f t="shared" si="1007"/>
        <v>4.2118783999999998</v>
      </c>
    </row>
    <row r="16094" spans="1:9" x14ac:dyDescent="0.25">
      <c r="A16094">
        <v>16093</v>
      </c>
      <c r="B16094" t="s">
        <v>16093</v>
      </c>
      <c r="C16094">
        <f>Sheet1!C16094/5</f>
        <v>50.8</v>
      </c>
      <c r="D16094">
        <f t="shared" si="1008"/>
        <v>3</v>
      </c>
      <c r="E16094">
        <f t="shared" si="1009"/>
        <v>5</v>
      </c>
      <c r="F16094">
        <f t="shared" si="1010"/>
        <v>6</v>
      </c>
      <c r="G16094" t="s">
        <v>35045</v>
      </c>
      <c r="H16094" t="s">
        <v>35044</v>
      </c>
      <c r="I16094" s="7">
        <f t="shared" si="1007"/>
        <v>4.1789730999999994</v>
      </c>
    </row>
    <row r="16095" spans="1:9" x14ac:dyDescent="0.25">
      <c r="A16095">
        <v>16094</v>
      </c>
      <c r="B16095" t="s">
        <v>16094</v>
      </c>
      <c r="C16095">
        <f>Sheet1!C16095/5</f>
        <v>48.2</v>
      </c>
      <c r="D16095">
        <f t="shared" si="1008"/>
        <v>3</v>
      </c>
      <c r="E16095">
        <f t="shared" si="1009"/>
        <v>5</v>
      </c>
      <c r="F16095">
        <f t="shared" si="1010"/>
        <v>6</v>
      </c>
      <c r="G16095" t="s">
        <v>35045</v>
      </c>
      <c r="H16095" t="s">
        <v>35044</v>
      </c>
      <c r="I16095" s="7">
        <f t="shared" si="1007"/>
        <v>3.9650886500000002</v>
      </c>
    </row>
    <row r="16096" spans="1:9" x14ac:dyDescent="0.25">
      <c r="A16096">
        <v>16095</v>
      </c>
      <c r="B16096" t="s">
        <v>16095</v>
      </c>
      <c r="C16096">
        <f>Sheet1!C16096/5</f>
        <v>47.8</v>
      </c>
      <c r="D16096">
        <f t="shared" si="1008"/>
        <v>3</v>
      </c>
      <c r="E16096">
        <f t="shared" si="1009"/>
        <v>5</v>
      </c>
      <c r="F16096">
        <f t="shared" si="1010"/>
        <v>6</v>
      </c>
      <c r="G16096" t="s">
        <v>35045</v>
      </c>
      <c r="H16096" t="s">
        <v>35044</v>
      </c>
      <c r="I16096" s="7">
        <f t="shared" si="1007"/>
        <v>3.9321833499999994</v>
      </c>
    </row>
    <row r="16097" spans="1:9" x14ac:dyDescent="0.25">
      <c r="A16097">
        <v>16096</v>
      </c>
      <c r="B16097" t="s">
        <v>16096</v>
      </c>
      <c r="C16097">
        <f>Sheet1!C16097/5</f>
        <v>45.2</v>
      </c>
      <c r="D16097">
        <f t="shared" si="1008"/>
        <v>3</v>
      </c>
      <c r="E16097">
        <f t="shared" si="1009"/>
        <v>5</v>
      </c>
      <c r="F16097">
        <f t="shared" si="1010"/>
        <v>6</v>
      </c>
      <c r="G16097" t="s">
        <v>35045</v>
      </c>
      <c r="H16097" t="s">
        <v>35044</v>
      </c>
      <c r="I16097" s="7">
        <f t="shared" si="1007"/>
        <v>3.7182989000000002</v>
      </c>
    </row>
    <row r="16098" spans="1:9" x14ac:dyDescent="0.25">
      <c r="A16098">
        <v>16097</v>
      </c>
      <c r="B16098" t="s">
        <v>16097</v>
      </c>
      <c r="C16098">
        <f>Sheet1!C16098/5</f>
        <v>42.4</v>
      </c>
      <c r="D16098">
        <f t="shared" si="1008"/>
        <v>3</v>
      </c>
      <c r="E16098">
        <f t="shared" si="1009"/>
        <v>5</v>
      </c>
      <c r="F16098">
        <f t="shared" si="1010"/>
        <v>6</v>
      </c>
      <c r="G16098" t="s">
        <v>35045</v>
      </c>
      <c r="H16098" t="s">
        <v>35044</v>
      </c>
      <c r="I16098" s="7">
        <f t="shared" si="1007"/>
        <v>3.4879617999999999</v>
      </c>
    </row>
    <row r="16099" spans="1:9" x14ac:dyDescent="0.25">
      <c r="A16099">
        <v>16098</v>
      </c>
      <c r="B16099" t="s">
        <v>16098</v>
      </c>
      <c r="C16099">
        <f>Sheet1!C16099/5</f>
        <v>42.6</v>
      </c>
      <c r="D16099">
        <f t="shared" si="1008"/>
        <v>3</v>
      </c>
      <c r="E16099">
        <f t="shared" si="1009"/>
        <v>5</v>
      </c>
      <c r="F16099">
        <f t="shared" si="1010"/>
        <v>6</v>
      </c>
      <c r="G16099" t="s">
        <v>35045</v>
      </c>
      <c r="H16099" t="s">
        <v>35044</v>
      </c>
      <c r="I16099" s="7">
        <f t="shared" si="1007"/>
        <v>3.5044144500000001</v>
      </c>
    </row>
    <row r="16100" spans="1:9" x14ac:dyDescent="0.25">
      <c r="A16100">
        <v>16099</v>
      </c>
      <c r="B16100" t="s">
        <v>16099</v>
      </c>
      <c r="C16100">
        <f>Sheet1!C16100/5</f>
        <v>41.8</v>
      </c>
      <c r="D16100">
        <f t="shared" si="1008"/>
        <v>3</v>
      </c>
      <c r="E16100">
        <f t="shared" si="1009"/>
        <v>5</v>
      </c>
      <c r="F16100">
        <f t="shared" si="1010"/>
        <v>6</v>
      </c>
      <c r="G16100" t="s">
        <v>35045</v>
      </c>
      <c r="H16100" t="s">
        <v>35044</v>
      </c>
      <c r="I16100" s="7">
        <f t="shared" si="1007"/>
        <v>3.4386038499999998</v>
      </c>
    </row>
    <row r="16101" spans="1:9" x14ac:dyDescent="0.25">
      <c r="A16101">
        <v>16100</v>
      </c>
      <c r="B16101" t="s">
        <v>16100</v>
      </c>
      <c r="C16101">
        <f>Sheet1!C16101/5</f>
        <v>41.2</v>
      </c>
      <c r="D16101">
        <f t="shared" si="1008"/>
        <v>3</v>
      </c>
      <c r="E16101">
        <f t="shared" si="1009"/>
        <v>5</v>
      </c>
      <c r="F16101">
        <f t="shared" si="1010"/>
        <v>6</v>
      </c>
      <c r="G16101" t="s">
        <v>35045</v>
      </c>
      <c r="H16101" t="s">
        <v>35044</v>
      </c>
      <c r="I16101" s="7">
        <f t="shared" si="1007"/>
        <v>3.3892459000000001</v>
      </c>
    </row>
    <row r="16102" spans="1:9" x14ac:dyDescent="0.25">
      <c r="A16102">
        <v>16101</v>
      </c>
      <c r="B16102" t="s">
        <v>16101</v>
      </c>
      <c r="C16102">
        <f>Sheet1!C16102/5</f>
        <v>43.2</v>
      </c>
      <c r="D16102">
        <f t="shared" si="1008"/>
        <v>3</v>
      </c>
      <c r="E16102">
        <f t="shared" si="1009"/>
        <v>5</v>
      </c>
      <c r="F16102">
        <f t="shared" si="1010"/>
        <v>6</v>
      </c>
      <c r="G16102" t="s">
        <v>35045</v>
      </c>
      <c r="H16102" t="s">
        <v>35044</v>
      </c>
      <c r="I16102" s="7">
        <f t="shared" si="1007"/>
        <v>3.5537724000000002</v>
      </c>
    </row>
    <row r="16103" spans="1:9" x14ac:dyDescent="0.25">
      <c r="A16103">
        <v>16102</v>
      </c>
      <c r="B16103" t="s">
        <v>16102</v>
      </c>
      <c r="C16103">
        <f>Sheet1!C16103/5</f>
        <v>47.6</v>
      </c>
      <c r="D16103">
        <f t="shared" si="1008"/>
        <v>3</v>
      </c>
      <c r="E16103">
        <f t="shared" si="1009"/>
        <v>5</v>
      </c>
      <c r="F16103">
        <f t="shared" si="1010"/>
        <v>6</v>
      </c>
      <c r="G16103" t="s">
        <v>35045</v>
      </c>
      <c r="H16103" t="s">
        <v>35044</v>
      </c>
      <c r="I16103" s="7">
        <f t="shared" si="1007"/>
        <v>3.9157307000000001</v>
      </c>
    </row>
    <row r="16104" spans="1:9" x14ac:dyDescent="0.25">
      <c r="A16104">
        <v>16103</v>
      </c>
      <c r="B16104" t="s">
        <v>16103</v>
      </c>
      <c r="C16104">
        <f>Sheet1!C16104/5</f>
        <v>47</v>
      </c>
      <c r="D16104">
        <f t="shared" si="1008"/>
        <v>3</v>
      </c>
      <c r="E16104">
        <f t="shared" si="1009"/>
        <v>5</v>
      </c>
      <c r="F16104">
        <f t="shared" si="1010"/>
        <v>6</v>
      </c>
      <c r="G16104" t="s">
        <v>35045</v>
      </c>
      <c r="H16104" t="s">
        <v>35044</v>
      </c>
      <c r="I16104" s="7">
        <f t="shared" si="1007"/>
        <v>3.86637275</v>
      </c>
    </row>
    <row r="16105" spans="1:9" x14ac:dyDescent="0.25">
      <c r="A16105">
        <v>16104</v>
      </c>
      <c r="B16105" t="s">
        <v>16104</v>
      </c>
      <c r="C16105">
        <f>Sheet1!C16105/5</f>
        <v>48.8</v>
      </c>
      <c r="D16105">
        <f t="shared" si="1008"/>
        <v>3</v>
      </c>
      <c r="E16105">
        <f t="shared" si="1009"/>
        <v>5</v>
      </c>
      <c r="F16105">
        <f t="shared" si="1010"/>
        <v>6</v>
      </c>
      <c r="G16105" t="s">
        <v>35045</v>
      </c>
      <c r="H16105" t="s">
        <v>35044</v>
      </c>
      <c r="I16105" s="7">
        <f t="shared" si="1007"/>
        <v>4.0144465999999994</v>
      </c>
    </row>
    <row r="16106" spans="1:9" x14ac:dyDescent="0.25">
      <c r="A16106">
        <v>16105</v>
      </c>
      <c r="B16106" t="s">
        <v>16105</v>
      </c>
      <c r="C16106">
        <f>Sheet1!C16106/5</f>
        <v>46.8</v>
      </c>
      <c r="D16106">
        <f t="shared" si="1008"/>
        <v>3</v>
      </c>
      <c r="E16106">
        <f t="shared" si="1009"/>
        <v>5</v>
      </c>
      <c r="F16106">
        <f t="shared" si="1010"/>
        <v>6</v>
      </c>
      <c r="G16106" t="s">
        <v>35045</v>
      </c>
      <c r="H16106" t="s">
        <v>35044</v>
      </c>
      <c r="I16106" s="7">
        <f t="shared" si="1007"/>
        <v>3.8499200999999994</v>
      </c>
    </row>
    <row r="16107" spans="1:9" x14ac:dyDescent="0.25">
      <c r="A16107">
        <v>16106</v>
      </c>
      <c r="B16107" t="s">
        <v>16106</v>
      </c>
      <c r="C16107">
        <f>Sheet1!C16107/5</f>
        <v>46</v>
      </c>
      <c r="D16107">
        <f t="shared" si="1008"/>
        <v>3</v>
      </c>
      <c r="E16107">
        <f t="shared" si="1009"/>
        <v>5</v>
      </c>
      <c r="F16107">
        <f t="shared" si="1010"/>
        <v>6</v>
      </c>
      <c r="G16107" t="s">
        <v>35045</v>
      </c>
      <c r="H16107" t="s">
        <v>35044</v>
      </c>
      <c r="I16107" s="7">
        <f t="shared" si="1007"/>
        <v>3.7841095</v>
      </c>
    </row>
    <row r="16108" spans="1:9" x14ac:dyDescent="0.25">
      <c r="A16108">
        <v>16107</v>
      </c>
      <c r="B16108" t="s">
        <v>16107</v>
      </c>
      <c r="C16108">
        <f>Sheet1!C16108/5</f>
        <v>42</v>
      </c>
      <c r="D16108">
        <f t="shared" si="1008"/>
        <v>3</v>
      </c>
      <c r="E16108">
        <f t="shared" si="1009"/>
        <v>5</v>
      </c>
      <c r="F16108">
        <f t="shared" si="1010"/>
        <v>6</v>
      </c>
      <c r="G16108" t="s">
        <v>35045</v>
      </c>
      <c r="H16108" t="s">
        <v>35044</v>
      </c>
      <c r="I16108" s="7">
        <f t="shared" si="1007"/>
        <v>3.4550565</v>
      </c>
    </row>
    <row r="16109" spans="1:9" x14ac:dyDescent="0.25">
      <c r="A16109">
        <v>16108</v>
      </c>
      <c r="B16109" t="s">
        <v>16108</v>
      </c>
      <c r="C16109">
        <f>Sheet1!C16109/5</f>
        <v>39.799999999999997</v>
      </c>
      <c r="D16109">
        <f t="shared" si="1008"/>
        <v>3</v>
      </c>
      <c r="E16109">
        <f t="shared" si="1009"/>
        <v>5</v>
      </c>
      <c r="F16109">
        <f t="shared" si="1010"/>
        <v>6</v>
      </c>
      <c r="G16109" t="s">
        <v>35045</v>
      </c>
      <c r="H16109" t="s">
        <v>35044</v>
      </c>
      <c r="I16109" s="7">
        <f t="shared" si="1007"/>
        <v>3.2740773499999998</v>
      </c>
    </row>
    <row r="16110" spans="1:9" x14ac:dyDescent="0.25">
      <c r="A16110">
        <v>16109</v>
      </c>
      <c r="B16110" t="s">
        <v>16109</v>
      </c>
      <c r="C16110">
        <f>Sheet1!C16110/5</f>
        <v>39.200000000000003</v>
      </c>
      <c r="D16110">
        <f t="shared" si="1008"/>
        <v>3</v>
      </c>
      <c r="E16110">
        <f t="shared" si="1009"/>
        <v>5</v>
      </c>
      <c r="F16110">
        <f t="shared" si="1010"/>
        <v>6</v>
      </c>
      <c r="G16110" t="s">
        <v>35045</v>
      </c>
      <c r="H16110" t="s">
        <v>35044</v>
      </c>
      <c r="I16110" s="7">
        <f t="shared" si="1007"/>
        <v>3.2247194000000001</v>
      </c>
    </row>
    <row r="16111" spans="1:9" x14ac:dyDescent="0.25">
      <c r="A16111">
        <v>16110</v>
      </c>
      <c r="B16111" t="s">
        <v>16110</v>
      </c>
      <c r="C16111">
        <f>Sheet1!C16111/5</f>
        <v>36</v>
      </c>
      <c r="D16111">
        <f t="shared" si="1008"/>
        <v>3</v>
      </c>
      <c r="E16111">
        <f t="shared" si="1009"/>
        <v>5</v>
      </c>
      <c r="F16111">
        <f t="shared" si="1010"/>
        <v>6</v>
      </c>
      <c r="G16111" t="s">
        <v>35045</v>
      </c>
      <c r="H16111" t="s">
        <v>35044</v>
      </c>
      <c r="I16111" s="7">
        <f t="shared" si="1007"/>
        <v>2.9614769999999999</v>
      </c>
    </row>
    <row r="16112" spans="1:9" x14ac:dyDescent="0.25">
      <c r="A16112">
        <v>16111</v>
      </c>
      <c r="B16112" t="s">
        <v>16111</v>
      </c>
      <c r="C16112">
        <f>Sheet1!C16112/5</f>
        <v>32.200000000000003</v>
      </c>
      <c r="D16112">
        <f t="shared" si="1008"/>
        <v>3</v>
      </c>
      <c r="E16112">
        <f t="shared" si="1009"/>
        <v>5</v>
      </c>
      <c r="F16112">
        <f t="shared" si="1010"/>
        <v>6</v>
      </c>
      <c r="G16112" t="s">
        <v>35045</v>
      </c>
      <c r="H16112" t="s">
        <v>35044</v>
      </c>
      <c r="I16112" s="7">
        <f t="shared" si="1007"/>
        <v>2.6488766500000001</v>
      </c>
    </row>
    <row r="16113" spans="1:9" x14ac:dyDescent="0.25">
      <c r="A16113">
        <v>16112</v>
      </c>
      <c r="B16113" t="s">
        <v>16112</v>
      </c>
      <c r="C16113">
        <f>Sheet1!C16113/5</f>
        <v>30.4</v>
      </c>
      <c r="D16113">
        <f t="shared" si="1008"/>
        <v>3</v>
      </c>
      <c r="E16113">
        <f t="shared" si="1009"/>
        <v>5</v>
      </c>
      <c r="F16113">
        <f t="shared" si="1010"/>
        <v>6</v>
      </c>
      <c r="G16113" t="s">
        <v>35045</v>
      </c>
      <c r="H16113" t="s">
        <v>35044</v>
      </c>
      <c r="I16113" s="7">
        <f t="shared" si="1007"/>
        <v>2.5008027999999998</v>
      </c>
    </row>
    <row r="16114" spans="1:9" x14ac:dyDescent="0.25">
      <c r="A16114">
        <v>16113</v>
      </c>
      <c r="B16114" t="s">
        <v>16113</v>
      </c>
      <c r="C16114">
        <f>Sheet1!C16114/5</f>
        <v>30.4</v>
      </c>
      <c r="D16114">
        <f t="shared" si="1008"/>
        <v>3</v>
      </c>
      <c r="E16114">
        <f t="shared" si="1009"/>
        <v>5</v>
      </c>
      <c r="F16114">
        <f t="shared" si="1010"/>
        <v>6</v>
      </c>
      <c r="G16114" t="s">
        <v>35045</v>
      </c>
      <c r="H16114" t="s">
        <v>35044</v>
      </c>
      <c r="I16114" s="7">
        <f t="shared" si="1007"/>
        <v>2.5008027999999998</v>
      </c>
    </row>
    <row r="16115" spans="1:9" x14ac:dyDescent="0.25">
      <c r="A16115">
        <v>16114</v>
      </c>
      <c r="B16115" t="s">
        <v>16114</v>
      </c>
      <c r="C16115">
        <f>Sheet1!C16115/5</f>
        <v>25.8</v>
      </c>
      <c r="D16115">
        <f t="shared" si="1008"/>
        <v>3</v>
      </c>
      <c r="E16115">
        <f t="shared" si="1009"/>
        <v>5</v>
      </c>
      <c r="F16115">
        <f t="shared" si="1010"/>
        <v>6</v>
      </c>
      <c r="G16115" t="s">
        <v>35045</v>
      </c>
      <c r="H16115" t="s">
        <v>35044</v>
      </c>
      <c r="I16115" s="7">
        <f t="shared" si="1007"/>
        <v>2.1223918500000001</v>
      </c>
    </row>
    <row r="16116" spans="1:9" x14ac:dyDescent="0.25">
      <c r="A16116">
        <v>16115</v>
      </c>
      <c r="B16116" t="s">
        <v>16115</v>
      </c>
      <c r="C16116">
        <f>Sheet1!C16116/5</f>
        <v>27.4</v>
      </c>
      <c r="D16116">
        <f t="shared" si="1008"/>
        <v>3</v>
      </c>
      <c r="E16116">
        <f t="shared" si="1009"/>
        <v>5</v>
      </c>
      <c r="F16116">
        <f t="shared" si="1010"/>
        <v>6</v>
      </c>
      <c r="G16116" t="s">
        <v>35045</v>
      </c>
      <c r="H16116" t="s">
        <v>35044</v>
      </c>
      <c r="I16116" s="7">
        <f t="shared" si="1007"/>
        <v>2.2540130499999997</v>
      </c>
    </row>
    <row r="16117" spans="1:9" x14ac:dyDescent="0.25">
      <c r="A16117">
        <v>16116</v>
      </c>
      <c r="B16117" t="s">
        <v>16116</v>
      </c>
      <c r="C16117">
        <f>Sheet1!C16117/5</f>
        <v>23.8</v>
      </c>
      <c r="D16117">
        <f t="shared" si="1008"/>
        <v>3</v>
      </c>
      <c r="E16117">
        <f t="shared" si="1009"/>
        <v>5</v>
      </c>
      <c r="F16117">
        <f t="shared" si="1010"/>
        <v>6</v>
      </c>
      <c r="G16117" t="s">
        <v>35045</v>
      </c>
      <c r="H16117" t="s">
        <v>35044</v>
      </c>
      <c r="I16117" s="7">
        <f t="shared" si="1007"/>
        <v>1.9578653500000001</v>
      </c>
    </row>
    <row r="16118" spans="1:9" x14ac:dyDescent="0.25">
      <c r="A16118">
        <v>16117</v>
      </c>
      <c r="B16118" t="s">
        <v>16117</v>
      </c>
      <c r="C16118">
        <f>Sheet1!C16118/5</f>
        <v>21.6</v>
      </c>
      <c r="D16118">
        <f t="shared" si="1008"/>
        <v>3</v>
      </c>
      <c r="E16118">
        <f t="shared" si="1009"/>
        <v>5</v>
      </c>
      <c r="F16118">
        <f t="shared" si="1010"/>
        <v>6</v>
      </c>
      <c r="G16118" t="s">
        <v>35045</v>
      </c>
      <c r="H16118" t="s">
        <v>35044</v>
      </c>
      <c r="I16118" s="7">
        <f t="shared" si="1007"/>
        <v>1.7768862000000001</v>
      </c>
    </row>
    <row r="16119" spans="1:9" x14ac:dyDescent="0.25">
      <c r="A16119">
        <v>16118</v>
      </c>
      <c r="B16119" t="s">
        <v>16118</v>
      </c>
      <c r="C16119">
        <f>Sheet1!C16119/5</f>
        <v>23.6</v>
      </c>
      <c r="D16119">
        <f t="shared" si="1008"/>
        <v>3</v>
      </c>
      <c r="E16119">
        <f t="shared" si="1009"/>
        <v>5</v>
      </c>
      <c r="F16119">
        <f t="shared" si="1010"/>
        <v>6</v>
      </c>
      <c r="G16119" t="s">
        <v>35045</v>
      </c>
      <c r="H16119" t="s">
        <v>35044</v>
      </c>
      <c r="I16119" s="7">
        <f t="shared" si="1007"/>
        <v>1.9414127000000001</v>
      </c>
    </row>
    <row r="16120" spans="1:9" x14ac:dyDescent="0.25">
      <c r="A16120">
        <v>16119</v>
      </c>
      <c r="B16120" t="s">
        <v>16119</v>
      </c>
      <c r="C16120">
        <f>Sheet1!C16120/5</f>
        <v>23.2</v>
      </c>
      <c r="D16120">
        <f t="shared" si="1008"/>
        <v>3</v>
      </c>
      <c r="E16120">
        <f t="shared" si="1009"/>
        <v>5</v>
      </c>
      <c r="F16120">
        <f t="shared" si="1010"/>
        <v>6</v>
      </c>
      <c r="G16120" t="s">
        <v>35045</v>
      </c>
      <c r="H16120" t="s">
        <v>35044</v>
      </c>
      <c r="I16120" s="7">
        <f t="shared" si="1007"/>
        <v>1.9085073999999997</v>
      </c>
    </row>
    <row r="16121" spans="1:9" x14ac:dyDescent="0.25">
      <c r="A16121">
        <v>16120</v>
      </c>
      <c r="B16121" t="s">
        <v>16120</v>
      </c>
      <c r="C16121">
        <f>Sheet1!C16121/5</f>
        <v>20.8</v>
      </c>
      <c r="D16121">
        <f t="shared" si="1008"/>
        <v>3</v>
      </c>
      <c r="E16121">
        <f t="shared" si="1009"/>
        <v>5</v>
      </c>
      <c r="F16121">
        <f t="shared" si="1010"/>
        <v>6</v>
      </c>
      <c r="G16121" t="s">
        <v>35045</v>
      </c>
      <c r="H16121" t="s">
        <v>35044</v>
      </c>
      <c r="I16121" s="7">
        <f t="shared" si="1007"/>
        <v>1.7110756</v>
      </c>
    </row>
    <row r="16122" spans="1:9" x14ac:dyDescent="0.25">
      <c r="A16122">
        <v>16121</v>
      </c>
      <c r="B16122" t="s">
        <v>16121</v>
      </c>
      <c r="C16122">
        <f>Sheet1!C16122/5</f>
        <v>19.8</v>
      </c>
      <c r="D16122">
        <f t="shared" si="1008"/>
        <v>3</v>
      </c>
      <c r="E16122">
        <f t="shared" si="1009"/>
        <v>5</v>
      </c>
      <c r="F16122">
        <f t="shared" si="1010"/>
        <v>6</v>
      </c>
      <c r="G16122" t="s">
        <v>35045</v>
      </c>
      <c r="H16122" t="s">
        <v>35045</v>
      </c>
      <c r="I16122" s="7">
        <f t="shared" si="1007"/>
        <v>0.96733890000000011</v>
      </c>
    </row>
    <row r="16123" spans="1:9" x14ac:dyDescent="0.25">
      <c r="A16123">
        <v>16122</v>
      </c>
      <c r="B16123" t="s">
        <v>16122</v>
      </c>
      <c r="C16123">
        <f>Sheet1!C16123/5</f>
        <v>19.2</v>
      </c>
      <c r="D16123">
        <f t="shared" si="1008"/>
        <v>3</v>
      </c>
      <c r="E16123">
        <f t="shared" si="1009"/>
        <v>5</v>
      </c>
      <c r="F16123">
        <f t="shared" si="1010"/>
        <v>6</v>
      </c>
      <c r="G16123" t="s">
        <v>35045</v>
      </c>
      <c r="H16123" t="s">
        <v>35045</v>
      </c>
      <c r="I16123" s="7">
        <f t="shared" si="1007"/>
        <v>0.93802560000000001</v>
      </c>
    </row>
    <row r="16124" spans="1:9" x14ac:dyDescent="0.25">
      <c r="A16124">
        <v>16123</v>
      </c>
      <c r="B16124" t="s">
        <v>16123</v>
      </c>
      <c r="C16124">
        <f>Sheet1!C16124/5</f>
        <v>17.2</v>
      </c>
      <c r="D16124">
        <f t="shared" si="1008"/>
        <v>3</v>
      </c>
      <c r="E16124">
        <f t="shared" si="1009"/>
        <v>5</v>
      </c>
      <c r="F16124">
        <f t="shared" si="1010"/>
        <v>6</v>
      </c>
      <c r="G16124" t="s">
        <v>35045</v>
      </c>
      <c r="H16124" t="s">
        <v>35045</v>
      </c>
      <c r="I16124" s="7">
        <f t="shared" si="1007"/>
        <v>0.84031460000000002</v>
      </c>
    </row>
    <row r="16125" spans="1:9" x14ac:dyDescent="0.25">
      <c r="A16125">
        <v>16124</v>
      </c>
      <c r="B16125" t="s">
        <v>16124</v>
      </c>
      <c r="C16125">
        <f>Sheet1!C16125/5</f>
        <v>15.8</v>
      </c>
      <c r="D16125">
        <f t="shared" si="1008"/>
        <v>3</v>
      </c>
      <c r="E16125">
        <f t="shared" si="1009"/>
        <v>5</v>
      </c>
      <c r="F16125">
        <f t="shared" si="1010"/>
        <v>6</v>
      </c>
      <c r="G16125" t="s">
        <v>35045</v>
      </c>
      <c r="H16125" t="s">
        <v>35045</v>
      </c>
      <c r="I16125" s="7">
        <f t="shared" si="1007"/>
        <v>0.77191690000000013</v>
      </c>
    </row>
    <row r="16126" spans="1:9" x14ac:dyDescent="0.25">
      <c r="A16126">
        <v>16125</v>
      </c>
      <c r="B16126" t="s">
        <v>16125</v>
      </c>
      <c r="C16126">
        <f>Sheet1!C16126/5</f>
        <v>15.4</v>
      </c>
      <c r="D16126">
        <f t="shared" si="1008"/>
        <v>3</v>
      </c>
      <c r="E16126">
        <f t="shared" si="1009"/>
        <v>5</v>
      </c>
      <c r="F16126">
        <f t="shared" si="1010"/>
        <v>6</v>
      </c>
      <c r="G16126" t="s">
        <v>35045</v>
      </c>
      <c r="H16126" t="s">
        <v>35045</v>
      </c>
      <c r="I16126" s="7">
        <f t="shared" si="1007"/>
        <v>0.75237470000000006</v>
      </c>
    </row>
    <row r="16127" spans="1:9" x14ac:dyDescent="0.25">
      <c r="A16127">
        <v>16126</v>
      </c>
      <c r="B16127" t="s">
        <v>16126</v>
      </c>
      <c r="C16127">
        <f>Sheet1!C16127/5</f>
        <v>15.2</v>
      </c>
      <c r="D16127">
        <f t="shared" si="1008"/>
        <v>3</v>
      </c>
      <c r="E16127">
        <f t="shared" si="1009"/>
        <v>5</v>
      </c>
      <c r="F16127">
        <f t="shared" si="1010"/>
        <v>6</v>
      </c>
      <c r="G16127" t="s">
        <v>35045</v>
      </c>
      <c r="H16127" t="s">
        <v>35045</v>
      </c>
      <c r="I16127" s="7">
        <f t="shared" si="1007"/>
        <v>0.74260360000000003</v>
      </c>
    </row>
    <row r="16128" spans="1:9" x14ac:dyDescent="0.25">
      <c r="A16128">
        <v>16127</v>
      </c>
      <c r="B16128" t="s">
        <v>16127</v>
      </c>
      <c r="C16128">
        <f>Sheet1!C16128/5</f>
        <v>14.8</v>
      </c>
      <c r="D16128">
        <f t="shared" si="1008"/>
        <v>3</v>
      </c>
      <c r="E16128">
        <f t="shared" si="1009"/>
        <v>5</v>
      </c>
      <c r="F16128">
        <f t="shared" si="1010"/>
        <v>6</v>
      </c>
      <c r="G16128" t="s">
        <v>35045</v>
      </c>
      <c r="H16128" t="s">
        <v>35045</v>
      </c>
      <c r="I16128" s="7">
        <f t="shared" si="1007"/>
        <v>0.72306140000000008</v>
      </c>
    </row>
    <row r="16129" spans="1:9" x14ac:dyDescent="0.25">
      <c r="A16129">
        <v>16128</v>
      </c>
      <c r="B16129" t="s">
        <v>16128</v>
      </c>
      <c r="C16129">
        <f>Sheet1!C16129/5</f>
        <v>15</v>
      </c>
      <c r="D16129">
        <f t="shared" si="1008"/>
        <v>3</v>
      </c>
      <c r="E16129">
        <f t="shared" si="1009"/>
        <v>5</v>
      </c>
      <c r="F16129">
        <f t="shared" si="1010"/>
        <v>6</v>
      </c>
      <c r="G16129" t="s">
        <v>35045</v>
      </c>
      <c r="H16129" t="s">
        <v>35045</v>
      </c>
      <c r="I16129" s="7">
        <f t="shared" si="1007"/>
        <v>0.7328325</v>
      </c>
    </row>
    <row r="16130" spans="1:9" x14ac:dyDescent="0.25">
      <c r="A16130">
        <v>16129</v>
      </c>
      <c r="B16130" t="s">
        <v>16129</v>
      </c>
      <c r="C16130">
        <f>Sheet1!C16130/5</f>
        <v>15.4</v>
      </c>
      <c r="D16130">
        <f t="shared" si="1008"/>
        <v>3</v>
      </c>
      <c r="E16130">
        <f t="shared" si="1009"/>
        <v>5</v>
      </c>
      <c r="F16130">
        <f t="shared" si="1010"/>
        <v>6</v>
      </c>
      <c r="G16130" t="s">
        <v>35045</v>
      </c>
      <c r="H16130" t="s">
        <v>35045</v>
      </c>
      <c r="I16130" s="7">
        <f t="shared" ref="I16130:I16193" si="1011">C16130*0.25*IF(H16130="FALSE",$Q$15,$Q$14)</f>
        <v>0.75237470000000006</v>
      </c>
    </row>
    <row r="16131" spans="1:9" x14ac:dyDescent="0.25">
      <c r="A16131">
        <v>16130</v>
      </c>
      <c r="B16131" t="s">
        <v>16130</v>
      </c>
      <c r="C16131">
        <f>Sheet1!C16131/5</f>
        <v>15.2</v>
      </c>
      <c r="D16131">
        <f t="shared" ref="D16131:D16194" si="1012">FIND(".",B16131)</f>
        <v>3</v>
      </c>
      <c r="E16131">
        <f t="shared" ref="E16131:E16194" si="1013">FIND(".",B16131,D16131+1)</f>
        <v>5</v>
      </c>
      <c r="F16131">
        <f t="shared" ref="F16131:F16194" si="1014">MID(B16131,D16131+1,E16131-D16131-1)*1</f>
        <v>6</v>
      </c>
      <c r="G16131" t="s">
        <v>35045</v>
      </c>
      <c r="H16131" t="s">
        <v>35045</v>
      </c>
      <c r="I16131" s="7">
        <f t="shared" si="1011"/>
        <v>0.74260360000000003</v>
      </c>
    </row>
    <row r="16132" spans="1:9" x14ac:dyDescent="0.25">
      <c r="A16132">
        <v>16131</v>
      </c>
      <c r="B16132" t="s">
        <v>16131</v>
      </c>
      <c r="C16132">
        <f>Sheet1!C16132/5</f>
        <v>15.2</v>
      </c>
      <c r="D16132">
        <f t="shared" si="1012"/>
        <v>3</v>
      </c>
      <c r="E16132">
        <f t="shared" si="1013"/>
        <v>5</v>
      </c>
      <c r="F16132">
        <f t="shared" si="1014"/>
        <v>6</v>
      </c>
      <c r="G16132" t="s">
        <v>35045</v>
      </c>
      <c r="H16132" t="s">
        <v>35045</v>
      </c>
      <c r="I16132" s="7">
        <f t="shared" si="1011"/>
        <v>0.74260360000000003</v>
      </c>
    </row>
    <row r="16133" spans="1:9" x14ac:dyDescent="0.25">
      <c r="A16133">
        <v>16132</v>
      </c>
      <c r="B16133" t="s">
        <v>16132</v>
      </c>
      <c r="C16133">
        <f>Sheet1!C16133/5</f>
        <v>15.2</v>
      </c>
      <c r="D16133">
        <f t="shared" si="1012"/>
        <v>3</v>
      </c>
      <c r="E16133">
        <f t="shared" si="1013"/>
        <v>5</v>
      </c>
      <c r="F16133">
        <f t="shared" si="1014"/>
        <v>6</v>
      </c>
      <c r="G16133" t="s">
        <v>35045</v>
      </c>
      <c r="H16133" t="s">
        <v>35045</v>
      </c>
      <c r="I16133" s="7">
        <f t="shared" si="1011"/>
        <v>0.74260360000000003</v>
      </c>
    </row>
    <row r="16134" spans="1:9" x14ac:dyDescent="0.25">
      <c r="A16134">
        <v>16133</v>
      </c>
      <c r="B16134" t="s">
        <v>16133</v>
      </c>
      <c r="C16134">
        <f>Sheet1!C16134/5</f>
        <v>15</v>
      </c>
      <c r="D16134">
        <f t="shared" si="1012"/>
        <v>3</v>
      </c>
      <c r="E16134">
        <f t="shared" si="1013"/>
        <v>5</v>
      </c>
      <c r="F16134">
        <f t="shared" si="1014"/>
        <v>6</v>
      </c>
      <c r="G16134" t="s">
        <v>35045</v>
      </c>
      <c r="H16134" t="s">
        <v>35045</v>
      </c>
      <c r="I16134" s="7">
        <f t="shared" si="1011"/>
        <v>0.7328325</v>
      </c>
    </row>
    <row r="16135" spans="1:9" x14ac:dyDescent="0.25">
      <c r="A16135">
        <v>16134</v>
      </c>
      <c r="B16135" t="s">
        <v>16134</v>
      </c>
      <c r="C16135">
        <f>Sheet1!C16135/5</f>
        <v>15.2</v>
      </c>
      <c r="D16135">
        <f t="shared" si="1012"/>
        <v>3</v>
      </c>
      <c r="E16135">
        <f t="shared" si="1013"/>
        <v>5</v>
      </c>
      <c r="F16135">
        <f t="shared" si="1014"/>
        <v>6</v>
      </c>
      <c r="G16135" t="s">
        <v>35045</v>
      </c>
      <c r="H16135" t="s">
        <v>35045</v>
      </c>
      <c r="I16135" s="7">
        <f t="shared" si="1011"/>
        <v>0.74260360000000003</v>
      </c>
    </row>
    <row r="16136" spans="1:9" x14ac:dyDescent="0.25">
      <c r="A16136">
        <v>16135</v>
      </c>
      <c r="B16136" t="s">
        <v>16135</v>
      </c>
      <c r="C16136">
        <f>Sheet1!C16136/5</f>
        <v>15.2</v>
      </c>
      <c r="D16136">
        <f t="shared" si="1012"/>
        <v>3</v>
      </c>
      <c r="E16136">
        <f t="shared" si="1013"/>
        <v>5</v>
      </c>
      <c r="F16136">
        <f t="shared" si="1014"/>
        <v>6</v>
      </c>
      <c r="G16136" t="s">
        <v>35045</v>
      </c>
      <c r="H16136" t="s">
        <v>35045</v>
      </c>
      <c r="I16136" s="7">
        <f t="shared" si="1011"/>
        <v>0.74260360000000003</v>
      </c>
    </row>
    <row r="16137" spans="1:9" x14ac:dyDescent="0.25">
      <c r="A16137">
        <v>16136</v>
      </c>
      <c r="B16137" t="s">
        <v>16136</v>
      </c>
      <c r="C16137">
        <f>Sheet1!C16137/5</f>
        <v>15.2</v>
      </c>
      <c r="D16137">
        <f t="shared" si="1012"/>
        <v>3</v>
      </c>
      <c r="E16137">
        <f t="shared" si="1013"/>
        <v>5</v>
      </c>
      <c r="F16137">
        <f t="shared" si="1014"/>
        <v>6</v>
      </c>
      <c r="G16137" t="s">
        <v>35045</v>
      </c>
      <c r="H16137" t="s">
        <v>35045</v>
      </c>
      <c r="I16137" s="7">
        <f t="shared" si="1011"/>
        <v>0.74260360000000003</v>
      </c>
    </row>
    <row r="16138" spans="1:9" x14ac:dyDescent="0.25">
      <c r="A16138">
        <v>16137</v>
      </c>
      <c r="B16138" t="s">
        <v>16137</v>
      </c>
      <c r="C16138">
        <f>Sheet1!C16138/5</f>
        <v>15</v>
      </c>
      <c r="D16138">
        <f t="shared" si="1012"/>
        <v>3</v>
      </c>
      <c r="E16138">
        <f t="shared" si="1013"/>
        <v>5</v>
      </c>
      <c r="F16138">
        <f t="shared" si="1014"/>
        <v>6</v>
      </c>
      <c r="G16138" t="s">
        <v>35045</v>
      </c>
      <c r="H16138" t="s">
        <v>35045</v>
      </c>
      <c r="I16138" s="7">
        <f t="shared" si="1011"/>
        <v>0.7328325</v>
      </c>
    </row>
    <row r="16139" spans="1:9" x14ac:dyDescent="0.25">
      <c r="A16139">
        <v>16138</v>
      </c>
      <c r="B16139" t="s">
        <v>16138</v>
      </c>
      <c r="C16139">
        <f>Sheet1!C16139/5</f>
        <v>15</v>
      </c>
      <c r="D16139">
        <f t="shared" si="1012"/>
        <v>3</v>
      </c>
      <c r="E16139">
        <f t="shared" si="1013"/>
        <v>5</v>
      </c>
      <c r="F16139">
        <f t="shared" si="1014"/>
        <v>6</v>
      </c>
      <c r="G16139" t="s">
        <v>35045</v>
      </c>
      <c r="H16139" t="s">
        <v>35045</v>
      </c>
      <c r="I16139" s="7">
        <f t="shared" si="1011"/>
        <v>0.7328325</v>
      </c>
    </row>
    <row r="16140" spans="1:9" x14ac:dyDescent="0.25">
      <c r="A16140">
        <v>16139</v>
      </c>
      <c r="B16140" t="s">
        <v>16139</v>
      </c>
      <c r="C16140">
        <f>Sheet1!C16140/5</f>
        <v>14.8</v>
      </c>
      <c r="D16140">
        <f t="shared" si="1012"/>
        <v>3</v>
      </c>
      <c r="E16140">
        <f t="shared" si="1013"/>
        <v>5</v>
      </c>
      <c r="F16140">
        <f t="shared" si="1014"/>
        <v>6</v>
      </c>
      <c r="G16140" t="s">
        <v>35045</v>
      </c>
      <c r="H16140" t="s">
        <v>35045</v>
      </c>
      <c r="I16140" s="7">
        <f t="shared" si="1011"/>
        <v>0.72306140000000008</v>
      </c>
    </row>
    <row r="16141" spans="1:9" x14ac:dyDescent="0.25">
      <c r="A16141">
        <v>16140</v>
      </c>
      <c r="B16141" t="s">
        <v>16140</v>
      </c>
      <c r="C16141">
        <f>Sheet1!C16141/5</f>
        <v>15</v>
      </c>
      <c r="D16141">
        <f t="shared" si="1012"/>
        <v>3</v>
      </c>
      <c r="E16141">
        <f t="shared" si="1013"/>
        <v>5</v>
      </c>
      <c r="F16141">
        <f t="shared" si="1014"/>
        <v>6</v>
      </c>
      <c r="G16141" t="s">
        <v>35045</v>
      </c>
      <c r="H16141" t="s">
        <v>35045</v>
      </c>
      <c r="I16141" s="7">
        <f t="shared" si="1011"/>
        <v>0.7328325</v>
      </c>
    </row>
    <row r="16142" spans="1:9" x14ac:dyDescent="0.25">
      <c r="A16142">
        <v>16141</v>
      </c>
      <c r="B16142" t="s">
        <v>16141</v>
      </c>
      <c r="C16142">
        <f>Sheet1!C16142/5</f>
        <v>15.4</v>
      </c>
      <c r="D16142">
        <f t="shared" si="1012"/>
        <v>3</v>
      </c>
      <c r="E16142">
        <f t="shared" si="1013"/>
        <v>5</v>
      </c>
      <c r="F16142">
        <f t="shared" si="1014"/>
        <v>6</v>
      </c>
      <c r="G16142" t="s">
        <v>35045</v>
      </c>
      <c r="H16142" t="s">
        <v>35045</v>
      </c>
      <c r="I16142" s="7">
        <f t="shared" si="1011"/>
        <v>0.75237470000000006</v>
      </c>
    </row>
    <row r="16143" spans="1:9" x14ac:dyDescent="0.25">
      <c r="A16143">
        <v>16142</v>
      </c>
      <c r="B16143" t="s">
        <v>16142</v>
      </c>
      <c r="C16143">
        <f>Sheet1!C16143/5</f>
        <v>15.4</v>
      </c>
      <c r="D16143">
        <f t="shared" si="1012"/>
        <v>3</v>
      </c>
      <c r="E16143">
        <f t="shared" si="1013"/>
        <v>5</v>
      </c>
      <c r="F16143">
        <f t="shared" si="1014"/>
        <v>6</v>
      </c>
      <c r="G16143" t="s">
        <v>35045</v>
      </c>
      <c r="H16143" t="s">
        <v>35045</v>
      </c>
      <c r="I16143" s="7">
        <f t="shared" si="1011"/>
        <v>0.75237470000000006</v>
      </c>
    </row>
    <row r="16144" spans="1:9" x14ac:dyDescent="0.25">
      <c r="A16144">
        <v>16143</v>
      </c>
      <c r="B16144" t="s">
        <v>16143</v>
      </c>
      <c r="C16144">
        <f>Sheet1!C16144/5</f>
        <v>15</v>
      </c>
      <c r="D16144">
        <f t="shared" si="1012"/>
        <v>3</v>
      </c>
      <c r="E16144">
        <f t="shared" si="1013"/>
        <v>5</v>
      </c>
      <c r="F16144">
        <f t="shared" si="1014"/>
        <v>6</v>
      </c>
      <c r="G16144" t="s">
        <v>35045</v>
      </c>
      <c r="H16144" t="s">
        <v>35045</v>
      </c>
      <c r="I16144" s="7">
        <f t="shared" si="1011"/>
        <v>0.7328325</v>
      </c>
    </row>
    <row r="16145" spans="1:9" x14ac:dyDescent="0.25">
      <c r="A16145">
        <v>16144</v>
      </c>
      <c r="B16145" t="s">
        <v>16144</v>
      </c>
      <c r="C16145">
        <f>Sheet1!C16145/5</f>
        <v>14.8</v>
      </c>
      <c r="D16145">
        <f t="shared" si="1012"/>
        <v>3</v>
      </c>
      <c r="E16145">
        <f t="shared" si="1013"/>
        <v>5</v>
      </c>
      <c r="F16145">
        <f t="shared" si="1014"/>
        <v>6</v>
      </c>
      <c r="G16145" t="s">
        <v>35045</v>
      </c>
      <c r="H16145" t="s">
        <v>35045</v>
      </c>
      <c r="I16145" s="7">
        <f t="shared" si="1011"/>
        <v>0.72306140000000008</v>
      </c>
    </row>
    <row r="16146" spans="1:9" x14ac:dyDescent="0.25">
      <c r="A16146">
        <v>16145</v>
      </c>
      <c r="B16146" t="s">
        <v>16145</v>
      </c>
      <c r="C16146">
        <f>Sheet1!C16146/5</f>
        <v>15</v>
      </c>
      <c r="D16146">
        <f t="shared" si="1012"/>
        <v>3</v>
      </c>
      <c r="E16146">
        <f t="shared" si="1013"/>
        <v>5</v>
      </c>
      <c r="F16146">
        <f t="shared" si="1014"/>
        <v>6</v>
      </c>
      <c r="G16146" t="s">
        <v>35045</v>
      </c>
      <c r="H16146" t="s">
        <v>35045</v>
      </c>
      <c r="I16146" s="7">
        <f t="shared" si="1011"/>
        <v>0.7328325</v>
      </c>
    </row>
    <row r="16147" spans="1:9" x14ac:dyDescent="0.25">
      <c r="A16147">
        <v>16146</v>
      </c>
      <c r="B16147" t="s">
        <v>16146</v>
      </c>
      <c r="C16147">
        <f>Sheet1!C16147/5</f>
        <v>14.8</v>
      </c>
      <c r="D16147">
        <f t="shared" si="1012"/>
        <v>3</v>
      </c>
      <c r="E16147">
        <f t="shared" si="1013"/>
        <v>5</v>
      </c>
      <c r="F16147">
        <f t="shared" si="1014"/>
        <v>6</v>
      </c>
      <c r="G16147" t="s">
        <v>35045</v>
      </c>
      <c r="H16147" t="s">
        <v>35045</v>
      </c>
      <c r="I16147" s="7">
        <f t="shared" si="1011"/>
        <v>0.72306140000000008</v>
      </c>
    </row>
    <row r="16148" spans="1:9" x14ac:dyDescent="0.25">
      <c r="A16148">
        <v>16147</v>
      </c>
      <c r="B16148" t="s">
        <v>16147</v>
      </c>
      <c r="C16148">
        <f>Sheet1!C16148/5</f>
        <v>14.6</v>
      </c>
      <c r="D16148">
        <f t="shared" si="1012"/>
        <v>3</v>
      </c>
      <c r="E16148">
        <f t="shared" si="1013"/>
        <v>5</v>
      </c>
      <c r="F16148">
        <f t="shared" si="1014"/>
        <v>6</v>
      </c>
      <c r="G16148" t="s">
        <v>35045</v>
      </c>
      <c r="H16148" t="s">
        <v>35045</v>
      </c>
      <c r="I16148" s="7">
        <f t="shared" si="1011"/>
        <v>0.71329030000000004</v>
      </c>
    </row>
    <row r="16149" spans="1:9" x14ac:dyDescent="0.25">
      <c r="A16149">
        <v>16148</v>
      </c>
      <c r="B16149" t="s">
        <v>16148</v>
      </c>
      <c r="C16149">
        <f>Sheet1!C16149/5</f>
        <v>14.6</v>
      </c>
      <c r="D16149">
        <f t="shared" si="1012"/>
        <v>3</v>
      </c>
      <c r="E16149">
        <f t="shared" si="1013"/>
        <v>5</v>
      </c>
      <c r="F16149">
        <f t="shared" si="1014"/>
        <v>6</v>
      </c>
      <c r="G16149" t="s">
        <v>35045</v>
      </c>
      <c r="H16149" t="s">
        <v>35045</v>
      </c>
      <c r="I16149" s="7">
        <f t="shared" si="1011"/>
        <v>0.71329030000000004</v>
      </c>
    </row>
    <row r="16150" spans="1:9" x14ac:dyDescent="0.25">
      <c r="A16150">
        <v>16149</v>
      </c>
      <c r="B16150" t="s">
        <v>16149</v>
      </c>
      <c r="C16150">
        <f>Sheet1!C16150/5</f>
        <v>15</v>
      </c>
      <c r="D16150">
        <f t="shared" si="1012"/>
        <v>3</v>
      </c>
      <c r="E16150">
        <f t="shared" si="1013"/>
        <v>5</v>
      </c>
      <c r="F16150">
        <f t="shared" si="1014"/>
        <v>6</v>
      </c>
      <c r="G16150" t="s">
        <v>35045</v>
      </c>
      <c r="H16150" t="s">
        <v>35045</v>
      </c>
      <c r="I16150" s="7">
        <f t="shared" si="1011"/>
        <v>0.7328325</v>
      </c>
    </row>
    <row r="16151" spans="1:9" x14ac:dyDescent="0.25">
      <c r="A16151">
        <v>16150</v>
      </c>
      <c r="B16151" t="s">
        <v>16150</v>
      </c>
      <c r="C16151">
        <f>Sheet1!C16151/5</f>
        <v>17.8</v>
      </c>
      <c r="D16151">
        <f t="shared" si="1012"/>
        <v>3</v>
      </c>
      <c r="E16151">
        <f t="shared" si="1013"/>
        <v>5</v>
      </c>
      <c r="F16151">
        <f t="shared" si="1014"/>
        <v>6</v>
      </c>
      <c r="G16151" t="s">
        <v>35045</v>
      </c>
      <c r="H16151" t="s">
        <v>35045</v>
      </c>
      <c r="I16151" s="7">
        <f t="shared" si="1011"/>
        <v>0.86962790000000012</v>
      </c>
    </row>
    <row r="16152" spans="1:9" x14ac:dyDescent="0.25">
      <c r="A16152">
        <v>16151</v>
      </c>
      <c r="B16152" t="s">
        <v>16151</v>
      </c>
      <c r="C16152">
        <f>Sheet1!C16152/5</f>
        <v>17.600000000000001</v>
      </c>
      <c r="D16152">
        <f t="shared" si="1012"/>
        <v>3</v>
      </c>
      <c r="E16152">
        <f t="shared" si="1013"/>
        <v>5</v>
      </c>
      <c r="F16152">
        <f t="shared" si="1014"/>
        <v>6</v>
      </c>
      <c r="G16152" t="s">
        <v>35045</v>
      </c>
      <c r="H16152" t="s">
        <v>35045</v>
      </c>
      <c r="I16152" s="7">
        <f t="shared" si="1011"/>
        <v>0.85985680000000009</v>
      </c>
    </row>
    <row r="16153" spans="1:9" x14ac:dyDescent="0.25">
      <c r="A16153">
        <v>16152</v>
      </c>
      <c r="B16153" t="s">
        <v>16152</v>
      </c>
      <c r="C16153">
        <f>Sheet1!C16153/5</f>
        <v>18.600000000000001</v>
      </c>
      <c r="D16153">
        <f t="shared" si="1012"/>
        <v>3</v>
      </c>
      <c r="E16153">
        <f t="shared" si="1013"/>
        <v>5</v>
      </c>
      <c r="F16153">
        <f t="shared" si="1014"/>
        <v>6</v>
      </c>
      <c r="G16153" t="s">
        <v>35045</v>
      </c>
      <c r="H16153" t="s">
        <v>35045</v>
      </c>
      <c r="I16153" s="7">
        <f t="shared" si="1011"/>
        <v>0.90871230000000014</v>
      </c>
    </row>
    <row r="16154" spans="1:9" x14ac:dyDescent="0.25">
      <c r="A16154">
        <v>16153</v>
      </c>
      <c r="B16154" t="s">
        <v>16153</v>
      </c>
      <c r="C16154">
        <f>Sheet1!C16154/5</f>
        <v>19.399999999999999</v>
      </c>
      <c r="D16154">
        <f t="shared" si="1012"/>
        <v>3</v>
      </c>
      <c r="E16154">
        <f t="shared" si="1013"/>
        <v>5</v>
      </c>
      <c r="F16154">
        <f t="shared" si="1014"/>
        <v>6</v>
      </c>
      <c r="G16154" t="s">
        <v>35045</v>
      </c>
      <c r="H16154" t="s">
        <v>35045</v>
      </c>
      <c r="I16154" s="7">
        <f t="shared" si="1011"/>
        <v>0.94779669999999994</v>
      </c>
    </row>
    <row r="16155" spans="1:9" x14ac:dyDescent="0.25">
      <c r="A16155">
        <v>16154</v>
      </c>
      <c r="B16155" t="s">
        <v>16154</v>
      </c>
      <c r="C16155">
        <f>Sheet1!C16155/5</f>
        <v>55.2</v>
      </c>
      <c r="D16155">
        <f t="shared" si="1012"/>
        <v>3</v>
      </c>
      <c r="E16155">
        <f t="shared" si="1013"/>
        <v>5</v>
      </c>
      <c r="F16155">
        <f t="shared" si="1014"/>
        <v>6</v>
      </c>
      <c r="G16155" t="s">
        <v>35045</v>
      </c>
      <c r="H16155" t="s">
        <v>35045</v>
      </c>
      <c r="I16155" s="7">
        <f t="shared" si="1011"/>
        <v>2.6968236000000001</v>
      </c>
    </row>
    <row r="16156" spans="1:9" x14ac:dyDescent="0.25">
      <c r="A16156">
        <v>16155</v>
      </c>
      <c r="B16156" t="s">
        <v>16155</v>
      </c>
      <c r="C16156">
        <f>Sheet1!C16156/5</f>
        <v>45.6</v>
      </c>
      <c r="D16156">
        <f t="shared" si="1012"/>
        <v>3</v>
      </c>
      <c r="E16156">
        <f t="shared" si="1013"/>
        <v>5</v>
      </c>
      <c r="F16156">
        <f t="shared" si="1014"/>
        <v>6</v>
      </c>
      <c r="G16156" t="s">
        <v>35045</v>
      </c>
      <c r="H16156" t="s">
        <v>35045</v>
      </c>
      <c r="I16156" s="7">
        <f t="shared" si="1011"/>
        <v>2.2278108000000003</v>
      </c>
    </row>
    <row r="16157" spans="1:9" x14ac:dyDescent="0.25">
      <c r="A16157">
        <v>16156</v>
      </c>
      <c r="B16157" t="s">
        <v>16156</v>
      </c>
      <c r="C16157">
        <f>Sheet1!C16157/5</f>
        <v>37.200000000000003</v>
      </c>
      <c r="D16157">
        <f t="shared" si="1012"/>
        <v>3</v>
      </c>
      <c r="E16157">
        <f t="shared" si="1013"/>
        <v>5</v>
      </c>
      <c r="F16157">
        <f t="shared" si="1014"/>
        <v>6</v>
      </c>
      <c r="G16157" t="s">
        <v>35045</v>
      </c>
      <c r="H16157" t="s">
        <v>35045</v>
      </c>
      <c r="I16157" s="7">
        <f t="shared" si="1011"/>
        <v>1.8174246000000003</v>
      </c>
    </row>
    <row r="16158" spans="1:9" x14ac:dyDescent="0.25">
      <c r="A16158">
        <v>16157</v>
      </c>
      <c r="B16158" t="s">
        <v>16157</v>
      </c>
      <c r="C16158">
        <f>Sheet1!C16158/5</f>
        <v>39.4</v>
      </c>
      <c r="D16158">
        <f t="shared" si="1012"/>
        <v>3</v>
      </c>
      <c r="E16158">
        <f t="shared" si="1013"/>
        <v>5</v>
      </c>
      <c r="F16158">
        <f t="shared" si="1014"/>
        <v>6</v>
      </c>
      <c r="G16158" t="s">
        <v>35045</v>
      </c>
      <c r="H16158" t="s">
        <v>35045</v>
      </c>
      <c r="I16158" s="7">
        <f t="shared" si="1011"/>
        <v>1.9249067</v>
      </c>
    </row>
    <row r="16159" spans="1:9" x14ac:dyDescent="0.25">
      <c r="A16159">
        <v>16158</v>
      </c>
      <c r="B16159" t="s">
        <v>16158</v>
      </c>
      <c r="C16159">
        <f>Sheet1!C16159/5</f>
        <v>40.799999999999997</v>
      </c>
      <c r="D16159">
        <f t="shared" si="1012"/>
        <v>3</v>
      </c>
      <c r="E16159">
        <f t="shared" si="1013"/>
        <v>5</v>
      </c>
      <c r="F16159">
        <f t="shared" si="1014"/>
        <v>6</v>
      </c>
      <c r="G16159" t="s">
        <v>35045</v>
      </c>
      <c r="H16159" t="s">
        <v>35045</v>
      </c>
      <c r="I16159" s="7">
        <f t="shared" si="1011"/>
        <v>1.9933044</v>
      </c>
    </row>
    <row r="16160" spans="1:9" x14ac:dyDescent="0.25">
      <c r="A16160">
        <v>16159</v>
      </c>
      <c r="B16160" t="s">
        <v>16159</v>
      </c>
      <c r="C16160">
        <f>Sheet1!C16160/5</f>
        <v>44.6</v>
      </c>
      <c r="D16160">
        <f t="shared" si="1012"/>
        <v>3</v>
      </c>
      <c r="E16160">
        <f t="shared" si="1013"/>
        <v>5</v>
      </c>
      <c r="F16160">
        <f t="shared" si="1014"/>
        <v>6</v>
      </c>
      <c r="G16160" t="s">
        <v>35045</v>
      </c>
      <c r="H16160" t="s">
        <v>35045</v>
      </c>
      <c r="I16160" s="7">
        <f t="shared" si="1011"/>
        <v>2.1789553000000002</v>
      </c>
    </row>
    <row r="16161" spans="1:9" x14ac:dyDescent="0.25">
      <c r="A16161">
        <v>16160</v>
      </c>
      <c r="B16161" t="s">
        <v>16160</v>
      </c>
      <c r="C16161">
        <f>Sheet1!C16161/5</f>
        <v>46.6</v>
      </c>
      <c r="D16161">
        <f t="shared" si="1012"/>
        <v>3</v>
      </c>
      <c r="E16161">
        <f t="shared" si="1013"/>
        <v>5</v>
      </c>
      <c r="F16161">
        <f t="shared" si="1014"/>
        <v>6</v>
      </c>
      <c r="G16161" t="s">
        <v>35045</v>
      </c>
      <c r="H16161" t="s">
        <v>35045</v>
      </c>
      <c r="I16161" s="7">
        <f t="shared" si="1011"/>
        <v>2.2766663</v>
      </c>
    </row>
    <row r="16162" spans="1:9" x14ac:dyDescent="0.25">
      <c r="A16162">
        <v>16161</v>
      </c>
      <c r="B16162" t="s">
        <v>16161</v>
      </c>
      <c r="C16162">
        <f>Sheet1!C16162/5</f>
        <v>46.6</v>
      </c>
      <c r="D16162">
        <f t="shared" si="1012"/>
        <v>3</v>
      </c>
      <c r="E16162">
        <f t="shared" si="1013"/>
        <v>5</v>
      </c>
      <c r="F16162">
        <f t="shared" si="1014"/>
        <v>6</v>
      </c>
      <c r="G16162" t="s">
        <v>35045</v>
      </c>
      <c r="H16162" t="s">
        <v>35044</v>
      </c>
      <c r="I16162" s="7">
        <f t="shared" si="1011"/>
        <v>3.8334674500000001</v>
      </c>
    </row>
    <row r="16163" spans="1:9" x14ac:dyDescent="0.25">
      <c r="A16163">
        <v>16162</v>
      </c>
      <c r="B16163" t="s">
        <v>16162</v>
      </c>
      <c r="C16163">
        <f>Sheet1!C16163/5</f>
        <v>49.6</v>
      </c>
      <c r="D16163">
        <f t="shared" si="1012"/>
        <v>3</v>
      </c>
      <c r="E16163">
        <f t="shared" si="1013"/>
        <v>5</v>
      </c>
      <c r="F16163">
        <f t="shared" si="1014"/>
        <v>6</v>
      </c>
      <c r="G16163" t="s">
        <v>35045</v>
      </c>
      <c r="H16163" t="s">
        <v>35044</v>
      </c>
      <c r="I16163" s="7">
        <f t="shared" si="1011"/>
        <v>4.0802572000000001</v>
      </c>
    </row>
    <row r="16164" spans="1:9" x14ac:dyDescent="0.25">
      <c r="A16164">
        <v>16163</v>
      </c>
      <c r="B16164" t="s">
        <v>16163</v>
      </c>
      <c r="C16164">
        <f>Sheet1!C16164/5</f>
        <v>52</v>
      </c>
      <c r="D16164">
        <f t="shared" si="1012"/>
        <v>3</v>
      </c>
      <c r="E16164">
        <f t="shared" si="1013"/>
        <v>5</v>
      </c>
      <c r="F16164">
        <f t="shared" si="1014"/>
        <v>6</v>
      </c>
      <c r="G16164" t="s">
        <v>35045</v>
      </c>
      <c r="H16164" t="s">
        <v>35044</v>
      </c>
      <c r="I16164" s="7">
        <f t="shared" si="1011"/>
        <v>4.2776889999999996</v>
      </c>
    </row>
    <row r="16165" spans="1:9" x14ac:dyDescent="0.25">
      <c r="A16165">
        <v>16164</v>
      </c>
      <c r="B16165" t="s">
        <v>16164</v>
      </c>
      <c r="C16165">
        <f>Sheet1!C16165/5</f>
        <v>55.6</v>
      </c>
      <c r="D16165">
        <f t="shared" si="1012"/>
        <v>3</v>
      </c>
      <c r="E16165">
        <f t="shared" si="1013"/>
        <v>5</v>
      </c>
      <c r="F16165">
        <f t="shared" si="1014"/>
        <v>6</v>
      </c>
      <c r="G16165" t="s">
        <v>35045</v>
      </c>
      <c r="H16165" t="s">
        <v>35044</v>
      </c>
      <c r="I16165" s="7">
        <f t="shared" si="1011"/>
        <v>4.5738367000000002</v>
      </c>
    </row>
    <row r="16166" spans="1:9" x14ac:dyDescent="0.25">
      <c r="A16166">
        <v>16165</v>
      </c>
      <c r="B16166" t="s">
        <v>16165</v>
      </c>
      <c r="C16166">
        <f>Sheet1!C16166/5</f>
        <v>56.8</v>
      </c>
      <c r="D16166">
        <f t="shared" si="1012"/>
        <v>3</v>
      </c>
      <c r="E16166">
        <f t="shared" si="1013"/>
        <v>5</v>
      </c>
      <c r="F16166">
        <f t="shared" si="1014"/>
        <v>6</v>
      </c>
      <c r="G16166" t="s">
        <v>35045</v>
      </c>
      <c r="H16166" t="s">
        <v>35044</v>
      </c>
      <c r="I16166" s="7">
        <f t="shared" si="1011"/>
        <v>4.6725525999999995</v>
      </c>
    </row>
    <row r="16167" spans="1:9" x14ac:dyDescent="0.25">
      <c r="A16167">
        <v>16166</v>
      </c>
      <c r="B16167" t="s">
        <v>16166</v>
      </c>
      <c r="C16167">
        <f>Sheet1!C16167/5</f>
        <v>56</v>
      </c>
      <c r="D16167">
        <f t="shared" si="1012"/>
        <v>3</v>
      </c>
      <c r="E16167">
        <f t="shared" si="1013"/>
        <v>5</v>
      </c>
      <c r="F16167">
        <f t="shared" si="1014"/>
        <v>6</v>
      </c>
      <c r="G16167" t="s">
        <v>35045</v>
      </c>
      <c r="H16167" t="s">
        <v>35044</v>
      </c>
      <c r="I16167" s="7">
        <f t="shared" si="1011"/>
        <v>4.6067419999999997</v>
      </c>
    </row>
    <row r="16168" spans="1:9" x14ac:dyDescent="0.25">
      <c r="A16168">
        <v>16167</v>
      </c>
      <c r="B16168" t="s">
        <v>16167</v>
      </c>
      <c r="C16168">
        <f>Sheet1!C16168/5</f>
        <v>55.2</v>
      </c>
      <c r="D16168">
        <f t="shared" si="1012"/>
        <v>3</v>
      </c>
      <c r="E16168">
        <f t="shared" si="1013"/>
        <v>5</v>
      </c>
      <c r="F16168">
        <f t="shared" si="1014"/>
        <v>6</v>
      </c>
      <c r="G16168" t="s">
        <v>35045</v>
      </c>
      <c r="H16168" t="s">
        <v>35044</v>
      </c>
      <c r="I16168" s="7">
        <f t="shared" si="1011"/>
        <v>4.5409313999999998</v>
      </c>
    </row>
    <row r="16169" spans="1:9" x14ac:dyDescent="0.25">
      <c r="A16169">
        <v>16168</v>
      </c>
      <c r="B16169" t="s">
        <v>16168</v>
      </c>
      <c r="C16169">
        <f>Sheet1!C16169/5</f>
        <v>53.4</v>
      </c>
      <c r="D16169">
        <f t="shared" si="1012"/>
        <v>3</v>
      </c>
      <c r="E16169">
        <f t="shared" si="1013"/>
        <v>5</v>
      </c>
      <c r="F16169">
        <f t="shared" si="1014"/>
        <v>6</v>
      </c>
      <c r="G16169" t="s">
        <v>35045</v>
      </c>
      <c r="H16169" t="s">
        <v>35044</v>
      </c>
      <c r="I16169" s="7">
        <f t="shared" si="1011"/>
        <v>4.3928575499999996</v>
      </c>
    </row>
    <row r="16170" spans="1:9" x14ac:dyDescent="0.25">
      <c r="A16170">
        <v>16169</v>
      </c>
      <c r="B16170" t="s">
        <v>16169</v>
      </c>
      <c r="C16170">
        <f>Sheet1!C16170/5</f>
        <v>50.8</v>
      </c>
      <c r="D16170">
        <f t="shared" si="1012"/>
        <v>3</v>
      </c>
      <c r="E16170">
        <f t="shared" si="1013"/>
        <v>5</v>
      </c>
      <c r="F16170">
        <f t="shared" si="1014"/>
        <v>6</v>
      </c>
      <c r="G16170" t="s">
        <v>35045</v>
      </c>
      <c r="H16170" t="s">
        <v>35044</v>
      </c>
      <c r="I16170" s="7">
        <f t="shared" si="1011"/>
        <v>4.1789730999999994</v>
      </c>
    </row>
    <row r="16171" spans="1:9" x14ac:dyDescent="0.25">
      <c r="A16171">
        <v>16170</v>
      </c>
      <c r="B16171" t="s">
        <v>16170</v>
      </c>
      <c r="C16171">
        <f>Sheet1!C16171/5</f>
        <v>49</v>
      </c>
      <c r="D16171">
        <f t="shared" si="1012"/>
        <v>3</v>
      </c>
      <c r="E16171">
        <f t="shared" si="1013"/>
        <v>5</v>
      </c>
      <c r="F16171">
        <f t="shared" si="1014"/>
        <v>6</v>
      </c>
      <c r="G16171" t="s">
        <v>35045</v>
      </c>
      <c r="H16171" t="s">
        <v>35044</v>
      </c>
      <c r="I16171" s="7">
        <f t="shared" si="1011"/>
        <v>4.03089925</v>
      </c>
    </row>
    <row r="16172" spans="1:9" x14ac:dyDescent="0.25">
      <c r="A16172">
        <v>16171</v>
      </c>
      <c r="B16172" t="s">
        <v>16171</v>
      </c>
      <c r="C16172">
        <f>Sheet1!C16172/5</f>
        <v>49.6</v>
      </c>
      <c r="D16172">
        <f t="shared" si="1012"/>
        <v>3</v>
      </c>
      <c r="E16172">
        <f t="shared" si="1013"/>
        <v>5</v>
      </c>
      <c r="F16172">
        <f t="shared" si="1014"/>
        <v>6</v>
      </c>
      <c r="G16172" t="s">
        <v>35045</v>
      </c>
      <c r="H16172" t="s">
        <v>35044</v>
      </c>
      <c r="I16172" s="7">
        <f t="shared" si="1011"/>
        <v>4.0802572000000001</v>
      </c>
    </row>
    <row r="16173" spans="1:9" x14ac:dyDescent="0.25">
      <c r="A16173">
        <v>16172</v>
      </c>
      <c r="B16173" t="s">
        <v>16172</v>
      </c>
      <c r="C16173">
        <f>Sheet1!C16173/5</f>
        <v>50</v>
      </c>
      <c r="D16173">
        <f t="shared" si="1012"/>
        <v>3</v>
      </c>
      <c r="E16173">
        <f t="shared" si="1013"/>
        <v>5</v>
      </c>
      <c r="F16173">
        <f t="shared" si="1014"/>
        <v>6</v>
      </c>
      <c r="G16173" t="s">
        <v>35045</v>
      </c>
      <c r="H16173" t="s">
        <v>35044</v>
      </c>
      <c r="I16173" s="7">
        <f t="shared" si="1011"/>
        <v>4.1131624999999996</v>
      </c>
    </row>
    <row r="16174" spans="1:9" x14ac:dyDescent="0.25">
      <c r="A16174">
        <v>16173</v>
      </c>
      <c r="B16174" t="s">
        <v>16173</v>
      </c>
      <c r="C16174">
        <f>Sheet1!C16174/5</f>
        <v>49.4</v>
      </c>
      <c r="D16174">
        <f t="shared" si="1012"/>
        <v>3</v>
      </c>
      <c r="E16174">
        <f t="shared" si="1013"/>
        <v>5</v>
      </c>
      <c r="F16174">
        <f t="shared" si="1014"/>
        <v>6</v>
      </c>
      <c r="G16174" t="s">
        <v>35045</v>
      </c>
      <c r="H16174" t="s">
        <v>35044</v>
      </c>
      <c r="I16174" s="7">
        <f t="shared" si="1011"/>
        <v>4.0638045499999995</v>
      </c>
    </row>
    <row r="16175" spans="1:9" x14ac:dyDescent="0.25">
      <c r="A16175">
        <v>16174</v>
      </c>
      <c r="B16175" t="s">
        <v>16174</v>
      </c>
      <c r="C16175">
        <f>Sheet1!C16175/5</f>
        <v>48</v>
      </c>
      <c r="D16175">
        <f t="shared" si="1012"/>
        <v>3</v>
      </c>
      <c r="E16175">
        <f t="shared" si="1013"/>
        <v>5</v>
      </c>
      <c r="F16175">
        <f t="shared" si="1014"/>
        <v>6</v>
      </c>
      <c r="G16175" t="s">
        <v>35045</v>
      </c>
      <c r="H16175" t="s">
        <v>35044</v>
      </c>
      <c r="I16175" s="7">
        <f t="shared" si="1011"/>
        <v>3.9486359999999996</v>
      </c>
    </row>
    <row r="16176" spans="1:9" x14ac:dyDescent="0.25">
      <c r="A16176">
        <v>16175</v>
      </c>
      <c r="B16176" t="s">
        <v>16175</v>
      </c>
      <c r="C16176">
        <f>Sheet1!C16176/5</f>
        <v>47</v>
      </c>
      <c r="D16176">
        <f t="shared" si="1012"/>
        <v>3</v>
      </c>
      <c r="E16176">
        <f t="shared" si="1013"/>
        <v>5</v>
      </c>
      <c r="F16176">
        <f t="shared" si="1014"/>
        <v>6</v>
      </c>
      <c r="G16176" t="s">
        <v>35045</v>
      </c>
      <c r="H16176" t="s">
        <v>35044</v>
      </c>
      <c r="I16176" s="7">
        <f t="shared" si="1011"/>
        <v>3.86637275</v>
      </c>
    </row>
    <row r="16177" spans="1:9" x14ac:dyDescent="0.25">
      <c r="A16177">
        <v>16176</v>
      </c>
      <c r="B16177" t="s">
        <v>16176</v>
      </c>
      <c r="C16177">
        <f>Sheet1!C16177/5</f>
        <v>47.4</v>
      </c>
      <c r="D16177">
        <f t="shared" si="1012"/>
        <v>3</v>
      </c>
      <c r="E16177">
        <f t="shared" si="1013"/>
        <v>5</v>
      </c>
      <c r="F16177">
        <f t="shared" si="1014"/>
        <v>6</v>
      </c>
      <c r="G16177" t="s">
        <v>35045</v>
      </c>
      <c r="H16177" t="s">
        <v>35044</v>
      </c>
      <c r="I16177" s="7">
        <f t="shared" si="1011"/>
        <v>3.8992780499999995</v>
      </c>
    </row>
    <row r="16178" spans="1:9" x14ac:dyDescent="0.25">
      <c r="A16178">
        <v>16177</v>
      </c>
      <c r="B16178" t="s">
        <v>16177</v>
      </c>
      <c r="C16178">
        <f>Sheet1!C16178/5</f>
        <v>48</v>
      </c>
      <c r="D16178">
        <f t="shared" si="1012"/>
        <v>3</v>
      </c>
      <c r="E16178">
        <f t="shared" si="1013"/>
        <v>5</v>
      </c>
      <c r="F16178">
        <f t="shared" si="1014"/>
        <v>6</v>
      </c>
      <c r="G16178" t="s">
        <v>35045</v>
      </c>
      <c r="H16178" t="s">
        <v>35044</v>
      </c>
      <c r="I16178" s="7">
        <f t="shared" si="1011"/>
        <v>3.9486359999999996</v>
      </c>
    </row>
    <row r="16179" spans="1:9" x14ac:dyDescent="0.25">
      <c r="A16179">
        <v>16178</v>
      </c>
      <c r="B16179" t="s">
        <v>16178</v>
      </c>
      <c r="C16179">
        <f>Sheet1!C16179/5</f>
        <v>47.4</v>
      </c>
      <c r="D16179">
        <f t="shared" si="1012"/>
        <v>3</v>
      </c>
      <c r="E16179">
        <f t="shared" si="1013"/>
        <v>5</v>
      </c>
      <c r="F16179">
        <f t="shared" si="1014"/>
        <v>6</v>
      </c>
      <c r="G16179" t="s">
        <v>35045</v>
      </c>
      <c r="H16179" t="s">
        <v>35044</v>
      </c>
      <c r="I16179" s="7">
        <f t="shared" si="1011"/>
        <v>3.8992780499999995</v>
      </c>
    </row>
    <row r="16180" spans="1:9" x14ac:dyDescent="0.25">
      <c r="A16180">
        <v>16179</v>
      </c>
      <c r="B16180" t="s">
        <v>16179</v>
      </c>
      <c r="C16180">
        <f>Sheet1!C16180/5</f>
        <v>46.4</v>
      </c>
      <c r="D16180">
        <f t="shared" si="1012"/>
        <v>3</v>
      </c>
      <c r="E16180">
        <f t="shared" si="1013"/>
        <v>5</v>
      </c>
      <c r="F16180">
        <f t="shared" si="1014"/>
        <v>6</v>
      </c>
      <c r="G16180" t="s">
        <v>35045</v>
      </c>
      <c r="H16180" t="s">
        <v>35044</v>
      </c>
      <c r="I16180" s="7">
        <f t="shared" si="1011"/>
        <v>3.8170147999999995</v>
      </c>
    </row>
    <row r="16181" spans="1:9" x14ac:dyDescent="0.25">
      <c r="A16181">
        <v>16180</v>
      </c>
      <c r="B16181" t="s">
        <v>16180</v>
      </c>
      <c r="C16181">
        <f>Sheet1!C16181/5</f>
        <v>48</v>
      </c>
      <c r="D16181">
        <f t="shared" si="1012"/>
        <v>3</v>
      </c>
      <c r="E16181">
        <f t="shared" si="1013"/>
        <v>5</v>
      </c>
      <c r="F16181">
        <f t="shared" si="1014"/>
        <v>6</v>
      </c>
      <c r="G16181" t="s">
        <v>35045</v>
      </c>
      <c r="H16181" t="s">
        <v>35044</v>
      </c>
      <c r="I16181" s="7">
        <f t="shared" si="1011"/>
        <v>3.9486359999999996</v>
      </c>
    </row>
    <row r="16182" spans="1:9" x14ac:dyDescent="0.25">
      <c r="A16182">
        <v>16181</v>
      </c>
      <c r="B16182" t="s">
        <v>16181</v>
      </c>
      <c r="C16182">
        <f>Sheet1!C16182/5</f>
        <v>48.6</v>
      </c>
      <c r="D16182">
        <f t="shared" si="1012"/>
        <v>3</v>
      </c>
      <c r="E16182">
        <f t="shared" si="1013"/>
        <v>5</v>
      </c>
      <c r="F16182">
        <f t="shared" si="1014"/>
        <v>6</v>
      </c>
      <c r="G16182" t="s">
        <v>35045</v>
      </c>
      <c r="H16182" t="s">
        <v>35044</v>
      </c>
      <c r="I16182" s="7">
        <f t="shared" si="1011"/>
        <v>3.9979939500000001</v>
      </c>
    </row>
    <row r="16183" spans="1:9" x14ac:dyDescent="0.25">
      <c r="A16183">
        <v>16182</v>
      </c>
      <c r="B16183" t="s">
        <v>16182</v>
      </c>
      <c r="C16183">
        <f>Sheet1!C16183/5</f>
        <v>49.2</v>
      </c>
      <c r="D16183">
        <f t="shared" si="1012"/>
        <v>3</v>
      </c>
      <c r="E16183">
        <f t="shared" si="1013"/>
        <v>5</v>
      </c>
      <c r="F16183">
        <f t="shared" si="1014"/>
        <v>6</v>
      </c>
      <c r="G16183" t="s">
        <v>35045</v>
      </c>
      <c r="H16183" t="s">
        <v>35044</v>
      </c>
      <c r="I16183" s="7">
        <f t="shared" si="1011"/>
        <v>4.0473518999999998</v>
      </c>
    </row>
    <row r="16184" spans="1:9" x14ac:dyDescent="0.25">
      <c r="A16184">
        <v>16183</v>
      </c>
      <c r="B16184" t="s">
        <v>16183</v>
      </c>
      <c r="C16184">
        <f>Sheet1!C16184/5</f>
        <v>49</v>
      </c>
      <c r="D16184">
        <f t="shared" si="1012"/>
        <v>3</v>
      </c>
      <c r="E16184">
        <f t="shared" si="1013"/>
        <v>5</v>
      </c>
      <c r="F16184">
        <f t="shared" si="1014"/>
        <v>6</v>
      </c>
      <c r="G16184" t="s">
        <v>35045</v>
      </c>
      <c r="H16184" t="s">
        <v>35044</v>
      </c>
      <c r="I16184" s="7">
        <f t="shared" si="1011"/>
        <v>4.03089925</v>
      </c>
    </row>
    <row r="16185" spans="1:9" x14ac:dyDescent="0.25">
      <c r="A16185">
        <v>16184</v>
      </c>
      <c r="B16185" t="s">
        <v>16184</v>
      </c>
      <c r="C16185">
        <f>Sheet1!C16185/5</f>
        <v>46.8</v>
      </c>
      <c r="D16185">
        <f t="shared" si="1012"/>
        <v>3</v>
      </c>
      <c r="E16185">
        <f t="shared" si="1013"/>
        <v>5</v>
      </c>
      <c r="F16185">
        <f t="shared" si="1014"/>
        <v>6</v>
      </c>
      <c r="G16185" t="s">
        <v>35045</v>
      </c>
      <c r="H16185" t="s">
        <v>35044</v>
      </c>
      <c r="I16185" s="7">
        <f t="shared" si="1011"/>
        <v>3.8499200999999994</v>
      </c>
    </row>
    <row r="16186" spans="1:9" x14ac:dyDescent="0.25">
      <c r="A16186">
        <v>16185</v>
      </c>
      <c r="B16186" t="s">
        <v>16185</v>
      </c>
      <c r="C16186">
        <f>Sheet1!C16186/5</f>
        <v>44.8</v>
      </c>
      <c r="D16186">
        <f t="shared" si="1012"/>
        <v>3</v>
      </c>
      <c r="E16186">
        <f t="shared" si="1013"/>
        <v>5</v>
      </c>
      <c r="F16186">
        <f t="shared" si="1014"/>
        <v>6</v>
      </c>
      <c r="G16186" t="s">
        <v>35045</v>
      </c>
      <c r="H16186" t="s">
        <v>35044</v>
      </c>
      <c r="I16186" s="7">
        <f t="shared" si="1011"/>
        <v>3.6853935999999994</v>
      </c>
    </row>
    <row r="16187" spans="1:9" x14ac:dyDescent="0.25">
      <c r="A16187">
        <v>16186</v>
      </c>
      <c r="B16187" t="s">
        <v>16186</v>
      </c>
      <c r="C16187">
        <f>Sheet1!C16187/5</f>
        <v>44.4</v>
      </c>
      <c r="D16187">
        <f t="shared" si="1012"/>
        <v>3</v>
      </c>
      <c r="E16187">
        <f t="shared" si="1013"/>
        <v>5</v>
      </c>
      <c r="F16187">
        <f t="shared" si="1014"/>
        <v>6</v>
      </c>
      <c r="G16187" t="s">
        <v>35045</v>
      </c>
      <c r="H16187" t="s">
        <v>35044</v>
      </c>
      <c r="I16187" s="7">
        <f t="shared" si="1011"/>
        <v>3.6524882999999999</v>
      </c>
    </row>
    <row r="16188" spans="1:9" x14ac:dyDescent="0.25">
      <c r="A16188">
        <v>16187</v>
      </c>
      <c r="B16188" t="s">
        <v>16187</v>
      </c>
      <c r="C16188">
        <f>Sheet1!C16188/5</f>
        <v>44.8</v>
      </c>
      <c r="D16188">
        <f t="shared" si="1012"/>
        <v>3</v>
      </c>
      <c r="E16188">
        <f t="shared" si="1013"/>
        <v>5</v>
      </c>
      <c r="F16188">
        <f t="shared" si="1014"/>
        <v>6</v>
      </c>
      <c r="G16188" t="s">
        <v>35045</v>
      </c>
      <c r="H16188" t="s">
        <v>35044</v>
      </c>
      <c r="I16188" s="7">
        <f t="shared" si="1011"/>
        <v>3.6853935999999994</v>
      </c>
    </row>
    <row r="16189" spans="1:9" x14ac:dyDescent="0.25">
      <c r="A16189">
        <v>16188</v>
      </c>
      <c r="B16189" t="s">
        <v>16188</v>
      </c>
      <c r="C16189">
        <f>Sheet1!C16189/5</f>
        <v>43.8</v>
      </c>
      <c r="D16189">
        <f t="shared" si="1012"/>
        <v>3</v>
      </c>
      <c r="E16189">
        <f t="shared" si="1013"/>
        <v>5</v>
      </c>
      <c r="F16189">
        <f t="shared" si="1014"/>
        <v>6</v>
      </c>
      <c r="G16189" t="s">
        <v>35045</v>
      </c>
      <c r="H16189" t="s">
        <v>35044</v>
      </c>
      <c r="I16189" s="7">
        <f t="shared" si="1011"/>
        <v>3.6031303499999998</v>
      </c>
    </row>
    <row r="16190" spans="1:9" x14ac:dyDescent="0.25">
      <c r="A16190">
        <v>16189</v>
      </c>
      <c r="B16190" t="s">
        <v>16189</v>
      </c>
      <c r="C16190">
        <f>Sheet1!C16190/5</f>
        <v>44.6</v>
      </c>
      <c r="D16190">
        <f t="shared" si="1012"/>
        <v>3</v>
      </c>
      <c r="E16190">
        <f t="shared" si="1013"/>
        <v>5</v>
      </c>
      <c r="F16190">
        <f t="shared" si="1014"/>
        <v>6</v>
      </c>
      <c r="G16190" t="s">
        <v>35045</v>
      </c>
      <c r="H16190" t="s">
        <v>35044</v>
      </c>
      <c r="I16190" s="7">
        <f t="shared" si="1011"/>
        <v>3.6689409500000001</v>
      </c>
    </row>
    <row r="16191" spans="1:9" x14ac:dyDescent="0.25">
      <c r="A16191">
        <v>16190</v>
      </c>
      <c r="B16191" t="s">
        <v>16190</v>
      </c>
      <c r="C16191">
        <f>Sheet1!C16191/5</f>
        <v>45.8</v>
      </c>
      <c r="D16191">
        <f t="shared" si="1012"/>
        <v>3</v>
      </c>
      <c r="E16191">
        <f t="shared" si="1013"/>
        <v>5</v>
      </c>
      <c r="F16191">
        <f t="shared" si="1014"/>
        <v>6</v>
      </c>
      <c r="G16191" t="s">
        <v>35045</v>
      </c>
      <c r="H16191" t="s">
        <v>35044</v>
      </c>
      <c r="I16191" s="7">
        <f t="shared" si="1011"/>
        <v>3.7676568499999994</v>
      </c>
    </row>
    <row r="16192" spans="1:9" x14ac:dyDescent="0.25">
      <c r="A16192">
        <v>16191</v>
      </c>
      <c r="B16192" t="s">
        <v>16191</v>
      </c>
      <c r="C16192">
        <f>Sheet1!C16192/5</f>
        <v>43.6</v>
      </c>
      <c r="D16192">
        <f t="shared" si="1012"/>
        <v>3</v>
      </c>
      <c r="E16192">
        <f t="shared" si="1013"/>
        <v>5</v>
      </c>
      <c r="F16192">
        <f t="shared" si="1014"/>
        <v>6</v>
      </c>
      <c r="G16192" t="s">
        <v>35045</v>
      </c>
      <c r="H16192" t="s">
        <v>35044</v>
      </c>
      <c r="I16192" s="7">
        <f t="shared" si="1011"/>
        <v>3.5866777000000001</v>
      </c>
    </row>
    <row r="16193" spans="1:9" x14ac:dyDescent="0.25">
      <c r="A16193">
        <v>16192</v>
      </c>
      <c r="B16193" t="s">
        <v>16192</v>
      </c>
      <c r="C16193">
        <f>Sheet1!C16193/5</f>
        <v>39.799999999999997</v>
      </c>
      <c r="D16193">
        <f t="shared" si="1012"/>
        <v>3</v>
      </c>
      <c r="E16193">
        <f t="shared" si="1013"/>
        <v>5</v>
      </c>
      <c r="F16193">
        <f t="shared" si="1014"/>
        <v>6</v>
      </c>
      <c r="G16193" t="s">
        <v>35045</v>
      </c>
      <c r="H16193" t="s">
        <v>35044</v>
      </c>
      <c r="I16193" s="7">
        <f t="shared" si="1011"/>
        <v>3.2740773499999998</v>
      </c>
    </row>
    <row r="16194" spans="1:9" x14ac:dyDescent="0.25">
      <c r="A16194">
        <v>16193</v>
      </c>
      <c r="B16194" t="s">
        <v>16193</v>
      </c>
      <c r="C16194">
        <f>Sheet1!C16194/5</f>
        <v>38</v>
      </c>
      <c r="D16194">
        <f t="shared" si="1012"/>
        <v>3</v>
      </c>
      <c r="E16194">
        <f t="shared" si="1013"/>
        <v>5</v>
      </c>
      <c r="F16194">
        <f t="shared" si="1014"/>
        <v>6</v>
      </c>
      <c r="G16194" t="s">
        <v>35045</v>
      </c>
      <c r="H16194" t="s">
        <v>35044</v>
      </c>
      <c r="I16194" s="7">
        <f t="shared" ref="I16194:I16257" si="1015">C16194*0.25*IF(H16194="FALSE",$Q$15,$Q$14)</f>
        <v>3.1260034999999999</v>
      </c>
    </row>
    <row r="16195" spans="1:9" x14ac:dyDescent="0.25">
      <c r="A16195">
        <v>16194</v>
      </c>
      <c r="B16195" t="s">
        <v>16194</v>
      </c>
      <c r="C16195">
        <f>Sheet1!C16195/5</f>
        <v>36.4</v>
      </c>
      <c r="D16195">
        <f t="shared" ref="D16195:D16258" si="1016">FIND(".",B16195)</f>
        <v>3</v>
      </c>
      <c r="E16195">
        <f t="shared" ref="E16195:E16258" si="1017">FIND(".",B16195,D16195+1)</f>
        <v>5</v>
      </c>
      <c r="F16195">
        <f t="shared" ref="F16195:F16258" si="1018">MID(B16195,D16195+1,E16195-D16195-1)*1</f>
        <v>6</v>
      </c>
      <c r="G16195" t="s">
        <v>35045</v>
      </c>
      <c r="H16195" t="s">
        <v>35044</v>
      </c>
      <c r="I16195" s="7">
        <f t="shared" si="1015"/>
        <v>2.9943822999999998</v>
      </c>
    </row>
    <row r="16196" spans="1:9" x14ac:dyDescent="0.25">
      <c r="A16196">
        <v>16195</v>
      </c>
      <c r="B16196" t="s">
        <v>16195</v>
      </c>
      <c r="C16196">
        <f>Sheet1!C16196/5</f>
        <v>34.6</v>
      </c>
      <c r="D16196">
        <f t="shared" si="1016"/>
        <v>3</v>
      </c>
      <c r="E16196">
        <f t="shared" si="1017"/>
        <v>5</v>
      </c>
      <c r="F16196">
        <f t="shared" si="1018"/>
        <v>6</v>
      </c>
      <c r="G16196" t="s">
        <v>35045</v>
      </c>
      <c r="H16196" t="s">
        <v>35044</v>
      </c>
      <c r="I16196" s="7">
        <f t="shared" si="1015"/>
        <v>2.84630845</v>
      </c>
    </row>
    <row r="16197" spans="1:9" x14ac:dyDescent="0.25">
      <c r="A16197">
        <v>16196</v>
      </c>
      <c r="B16197" t="s">
        <v>16196</v>
      </c>
      <c r="C16197">
        <f>Sheet1!C16197/5</f>
        <v>34</v>
      </c>
      <c r="D16197">
        <f t="shared" si="1016"/>
        <v>3</v>
      </c>
      <c r="E16197">
        <f t="shared" si="1017"/>
        <v>5</v>
      </c>
      <c r="F16197">
        <f t="shared" si="1018"/>
        <v>6</v>
      </c>
      <c r="G16197" t="s">
        <v>35045</v>
      </c>
      <c r="H16197" t="s">
        <v>35044</v>
      </c>
      <c r="I16197" s="7">
        <f t="shared" si="1015"/>
        <v>2.7969504999999999</v>
      </c>
    </row>
    <row r="16198" spans="1:9" x14ac:dyDescent="0.25">
      <c r="A16198">
        <v>16197</v>
      </c>
      <c r="B16198" t="s">
        <v>16197</v>
      </c>
      <c r="C16198">
        <f>Sheet1!C16198/5</f>
        <v>34</v>
      </c>
      <c r="D16198">
        <f t="shared" si="1016"/>
        <v>3</v>
      </c>
      <c r="E16198">
        <f t="shared" si="1017"/>
        <v>5</v>
      </c>
      <c r="F16198">
        <f t="shared" si="1018"/>
        <v>6</v>
      </c>
      <c r="G16198" t="s">
        <v>35045</v>
      </c>
      <c r="H16198" t="s">
        <v>35044</v>
      </c>
      <c r="I16198" s="7">
        <f t="shared" si="1015"/>
        <v>2.7969504999999999</v>
      </c>
    </row>
    <row r="16199" spans="1:9" x14ac:dyDescent="0.25">
      <c r="A16199">
        <v>16198</v>
      </c>
      <c r="B16199" t="s">
        <v>16198</v>
      </c>
      <c r="C16199">
        <f>Sheet1!C16199/5</f>
        <v>31</v>
      </c>
      <c r="D16199">
        <f t="shared" si="1016"/>
        <v>3</v>
      </c>
      <c r="E16199">
        <f t="shared" si="1017"/>
        <v>5</v>
      </c>
      <c r="F16199">
        <f t="shared" si="1018"/>
        <v>6</v>
      </c>
      <c r="G16199" t="s">
        <v>35045</v>
      </c>
      <c r="H16199" t="s">
        <v>35044</v>
      </c>
      <c r="I16199" s="7">
        <f t="shared" si="1015"/>
        <v>2.5501607499999999</v>
      </c>
    </row>
    <row r="16200" spans="1:9" x14ac:dyDescent="0.25">
      <c r="A16200">
        <v>16199</v>
      </c>
      <c r="B16200" t="s">
        <v>16199</v>
      </c>
      <c r="C16200">
        <f>Sheet1!C16200/5</f>
        <v>25.8</v>
      </c>
      <c r="D16200">
        <f t="shared" si="1016"/>
        <v>3</v>
      </c>
      <c r="E16200">
        <f t="shared" si="1017"/>
        <v>5</v>
      </c>
      <c r="F16200">
        <f t="shared" si="1018"/>
        <v>6</v>
      </c>
      <c r="G16200" t="s">
        <v>35045</v>
      </c>
      <c r="H16200" t="s">
        <v>35044</v>
      </c>
      <c r="I16200" s="7">
        <f t="shared" si="1015"/>
        <v>2.1223918500000001</v>
      </c>
    </row>
    <row r="16201" spans="1:9" x14ac:dyDescent="0.25">
      <c r="A16201">
        <v>16200</v>
      </c>
      <c r="B16201" t="s">
        <v>16200</v>
      </c>
      <c r="C16201">
        <f>Sheet1!C16201/5</f>
        <v>26</v>
      </c>
      <c r="D16201">
        <f t="shared" si="1016"/>
        <v>3</v>
      </c>
      <c r="E16201">
        <f t="shared" si="1017"/>
        <v>5</v>
      </c>
      <c r="F16201">
        <f t="shared" si="1018"/>
        <v>6</v>
      </c>
      <c r="G16201" t="s">
        <v>35045</v>
      </c>
      <c r="H16201" t="s">
        <v>35044</v>
      </c>
      <c r="I16201" s="7">
        <f t="shared" si="1015"/>
        <v>2.1388444999999998</v>
      </c>
    </row>
    <row r="16202" spans="1:9" x14ac:dyDescent="0.25">
      <c r="A16202">
        <v>16201</v>
      </c>
      <c r="B16202" t="s">
        <v>16201</v>
      </c>
      <c r="C16202">
        <f>Sheet1!C16202/5</f>
        <v>30.4</v>
      </c>
      <c r="D16202">
        <f t="shared" si="1016"/>
        <v>3</v>
      </c>
      <c r="E16202">
        <f t="shared" si="1017"/>
        <v>5</v>
      </c>
      <c r="F16202">
        <f t="shared" si="1018"/>
        <v>6</v>
      </c>
      <c r="G16202" t="s">
        <v>35045</v>
      </c>
      <c r="H16202" t="s">
        <v>35044</v>
      </c>
      <c r="I16202" s="7">
        <f t="shared" si="1015"/>
        <v>2.5008027999999998</v>
      </c>
    </row>
    <row r="16203" spans="1:9" x14ac:dyDescent="0.25">
      <c r="A16203">
        <v>16202</v>
      </c>
      <c r="B16203" t="s">
        <v>16202</v>
      </c>
      <c r="C16203">
        <f>Sheet1!C16203/5</f>
        <v>31.2</v>
      </c>
      <c r="D16203">
        <f t="shared" si="1016"/>
        <v>3</v>
      </c>
      <c r="E16203">
        <f t="shared" si="1017"/>
        <v>5</v>
      </c>
      <c r="F16203">
        <f t="shared" si="1018"/>
        <v>6</v>
      </c>
      <c r="G16203" t="s">
        <v>35045</v>
      </c>
      <c r="H16203" t="s">
        <v>35044</v>
      </c>
      <c r="I16203" s="7">
        <f t="shared" si="1015"/>
        <v>2.5666133999999996</v>
      </c>
    </row>
    <row r="16204" spans="1:9" x14ac:dyDescent="0.25">
      <c r="A16204">
        <v>16203</v>
      </c>
      <c r="B16204" t="s">
        <v>16203</v>
      </c>
      <c r="C16204">
        <f>Sheet1!C16204/5</f>
        <v>30.4</v>
      </c>
      <c r="D16204">
        <f t="shared" si="1016"/>
        <v>3</v>
      </c>
      <c r="E16204">
        <f t="shared" si="1017"/>
        <v>5</v>
      </c>
      <c r="F16204">
        <f t="shared" si="1018"/>
        <v>6</v>
      </c>
      <c r="G16204" t="s">
        <v>35045</v>
      </c>
      <c r="H16204" t="s">
        <v>35044</v>
      </c>
      <c r="I16204" s="7">
        <f t="shared" si="1015"/>
        <v>2.5008027999999998</v>
      </c>
    </row>
    <row r="16205" spans="1:9" x14ac:dyDescent="0.25">
      <c r="A16205">
        <v>16204</v>
      </c>
      <c r="B16205" t="s">
        <v>16204</v>
      </c>
      <c r="C16205">
        <f>Sheet1!C16205/5</f>
        <v>30.4</v>
      </c>
      <c r="D16205">
        <f t="shared" si="1016"/>
        <v>3</v>
      </c>
      <c r="E16205">
        <f t="shared" si="1017"/>
        <v>5</v>
      </c>
      <c r="F16205">
        <f t="shared" si="1018"/>
        <v>6</v>
      </c>
      <c r="G16205" t="s">
        <v>35045</v>
      </c>
      <c r="H16205" t="s">
        <v>35044</v>
      </c>
      <c r="I16205" s="7">
        <f t="shared" si="1015"/>
        <v>2.5008027999999998</v>
      </c>
    </row>
    <row r="16206" spans="1:9" x14ac:dyDescent="0.25">
      <c r="A16206">
        <v>16205</v>
      </c>
      <c r="B16206" t="s">
        <v>16205</v>
      </c>
      <c r="C16206">
        <f>Sheet1!C16206/5</f>
        <v>29.6</v>
      </c>
      <c r="D16206">
        <f t="shared" si="1016"/>
        <v>3</v>
      </c>
      <c r="E16206">
        <f t="shared" si="1017"/>
        <v>5</v>
      </c>
      <c r="F16206">
        <f t="shared" si="1018"/>
        <v>6</v>
      </c>
      <c r="G16206" t="s">
        <v>35045</v>
      </c>
      <c r="H16206" t="s">
        <v>35044</v>
      </c>
      <c r="I16206" s="7">
        <f t="shared" si="1015"/>
        <v>2.4349921999999999</v>
      </c>
    </row>
    <row r="16207" spans="1:9" x14ac:dyDescent="0.25">
      <c r="A16207">
        <v>16206</v>
      </c>
      <c r="B16207" t="s">
        <v>16206</v>
      </c>
      <c r="C16207">
        <f>Sheet1!C16207/5</f>
        <v>28</v>
      </c>
      <c r="D16207">
        <f t="shared" si="1016"/>
        <v>3</v>
      </c>
      <c r="E16207">
        <f t="shared" si="1017"/>
        <v>5</v>
      </c>
      <c r="F16207">
        <f t="shared" si="1018"/>
        <v>6</v>
      </c>
      <c r="G16207" t="s">
        <v>35045</v>
      </c>
      <c r="H16207" t="s">
        <v>35044</v>
      </c>
      <c r="I16207" s="7">
        <f t="shared" si="1015"/>
        <v>2.3033709999999998</v>
      </c>
    </row>
    <row r="16208" spans="1:9" x14ac:dyDescent="0.25">
      <c r="A16208">
        <v>16207</v>
      </c>
      <c r="B16208" t="s">
        <v>16207</v>
      </c>
      <c r="C16208">
        <f>Sheet1!C16208/5</f>
        <v>27.8</v>
      </c>
      <c r="D16208">
        <f t="shared" si="1016"/>
        <v>3</v>
      </c>
      <c r="E16208">
        <f t="shared" si="1017"/>
        <v>5</v>
      </c>
      <c r="F16208">
        <f t="shared" si="1018"/>
        <v>6</v>
      </c>
      <c r="G16208" t="s">
        <v>35045</v>
      </c>
      <c r="H16208" t="s">
        <v>35044</v>
      </c>
      <c r="I16208" s="7">
        <f t="shared" si="1015"/>
        <v>2.2869183500000001</v>
      </c>
    </row>
    <row r="16209" spans="1:9" x14ac:dyDescent="0.25">
      <c r="A16209">
        <v>16208</v>
      </c>
      <c r="B16209" t="s">
        <v>16208</v>
      </c>
      <c r="C16209">
        <f>Sheet1!C16209/5</f>
        <v>23.8</v>
      </c>
      <c r="D16209">
        <f t="shared" si="1016"/>
        <v>3</v>
      </c>
      <c r="E16209">
        <f t="shared" si="1017"/>
        <v>5</v>
      </c>
      <c r="F16209">
        <f t="shared" si="1018"/>
        <v>6</v>
      </c>
      <c r="G16209" t="s">
        <v>35045</v>
      </c>
      <c r="H16209" t="s">
        <v>35044</v>
      </c>
      <c r="I16209" s="7">
        <f t="shared" si="1015"/>
        <v>1.9578653500000001</v>
      </c>
    </row>
    <row r="16210" spans="1:9" x14ac:dyDescent="0.25">
      <c r="A16210">
        <v>16209</v>
      </c>
      <c r="B16210" t="s">
        <v>16209</v>
      </c>
      <c r="C16210">
        <f>Sheet1!C16210/5</f>
        <v>19.600000000000001</v>
      </c>
      <c r="D16210">
        <f t="shared" si="1016"/>
        <v>3</v>
      </c>
      <c r="E16210">
        <f t="shared" si="1017"/>
        <v>5</v>
      </c>
      <c r="F16210">
        <f t="shared" si="1018"/>
        <v>6</v>
      </c>
      <c r="G16210" t="s">
        <v>35045</v>
      </c>
      <c r="H16210" t="s">
        <v>35044</v>
      </c>
      <c r="I16210" s="7">
        <f t="shared" si="1015"/>
        <v>1.6123597000000001</v>
      </c>
    </row>
    <row r="16211" spans="1:9" x14ac:dyDescent="0.25">
      <c r="A16211">
        <v>16210</v>
      </c>
      <c r="B16211" t="s">
        <v>16210</v>
      </c>
      <c r="C16211">
        <f>Sheet1!C16211/5</f>
        <v>17.600000000000001</v>
      </c>
      <c r="D16211">
        <f t="shared" si="1016"/>
        <v>3</v>
      </c>
      <c r="E16211">
        <f t="shared" si="1017"/>
        <v>5</v>
      </c>
      <c r="F16211">
        <f t="shared" si="1018"/>
        <v>6</v>
      </c>
      <c r="G16211" t="s">
        <v>35045</v>
      </c>
      <c r="H16211" t="s">
        <v>35044</v>
      </c>
      <c r="I16211" s="7">
        <f t="shared" si="1015"/>
        <v>1.4478332</v>
      </c>
    </row>
    <row r="16212" spans="1:9" x14ac:dyDescent="0.25">
      <c r="A16212">
        <v>16211</v>
      </c>
      <c r="B16212" t="s">
        <v>16211</v>
      </c>
      <c r="C16212">
        <f>Sheet1!C16212/5</f>
        <v>17.399999999999999</v>
      </c>
      <c r="D16212">
        <f t="shared" si="1016"/>
        <v>3</v>
      </c>
      <c r="E16212">
        <f t="shared" si="1017"/>
        <v>5</v>
      </c>
      <c r="F16212">
        <f t="shared" si="1018"/>
        <v>6</v>
      </c>
      <c r="G16212" t="s">
        <v>35045</v>
      </c>
      <c r="H16212" t="s">
        <v>35044</v>
      </c>
      <c r="I16212" s="7">
        <f t="shared" si="1015"/>
        <v>1.4313805499999999</v>
      </c>
    </row>
    <row r="16213" spans="1:9" x14ac:dyDescent="0.25">
      <c r="A16213">
        <v>16212</v>
      </c>
      <c r="B16213" t="s">
        <v>16212</v>
      </c>
      <c r="C16213">
        <f>Sheet1!C16213/5</f>
        <v>17.8</v>
      </c>
      <c r="D16213">
        <f t="shared" si="1016"/>
        <v>3</v>
      </c>
      <c r="E16213">
        <f t="shared" si="1017"/>
        <v>5</v>
      </c>
      <c r="F16213">
        <f t="shared" si="1018"/>
        <v>6</v>
      </c>
      <c r="G16213" t="s">
        <v>35045</v>
      </c>
      <c r="H16213" t="s">
        <v>35044</v>
      </c>
      <c r="I16213" s="7">
        <f t="shared" si="1015"/>
        <v>1.46428585</v>
      </c>
    </row>
    <row r="16214" spans="1:9" x14ac:dyDescent="0.25">
      <c r="A16214">
        <v>16213</v>
      </c>
      <c r="B16214" t="s">
        <v>16213</v>
      </c>
      <c r="C16214">
        <f>Sheet1!C16214/5</f>
        <v>17</v>
      </c>
      <c r="D16214">
        <f t="shared" si="1016"/>
        <v>3</v>
      </c>
      <c r="E16214">
        <f t="shared" si="1017"/>
        <v>5</v>
      </c>
      <c r="F16214">
        <f t="shared" si="1018"/>
        <v>6</v>
      </c>
      <c r="G16214" t="s">
        <v>35045</v>
      </c>
      <c r="H16214" t="s">
        <v>35044</v>
      </c>
      <c r="I16214" s="7">
        <f t="shared" si="1015"/>
        <v>1.3984752499999999</v>
      </c>
    </row>
    <row r="16215" spans="1:9" x14ac:dyDescent="0.25">
      <c r="A16215">
        <v>16214</v>
      </c>
      <c r="B16215" t="s">
        <v>16214</v>
      </c>
      <c r="C16215">
        <f>Sheet1!C16215/5</f>
        <v>16.600000000000001</v>
      </c>
      <c r="D16215">
        <f t="shared" si="1016"/>
        <v>3</v>
      </c>
      <c r="E16215">
        <f t="shared" si="1017"/>
        <v>5</v>
      </c>
      <c r="F16215">
        <f t="shared" si="1018"/>
        <v>6</v>
      </c>
      <c r="G16215" t="s">
        <v>35045</v>
      </c>
      <c r="H16215" t="s">
        <v>35044</v>
      </c>
      <c r="I16215" s="7">
        <f t="shared" si="1015"/>
        <v>1.36556995</v>
      </c>
    </row>
    <row r="16216" spans="1:9" x14ac:dyDescent="0.25">
      <c r="A16216">
        <v>16215</v>
      </c>
      <c r="B16216" t="s">
        <v>16215</v>
      </c>
      <c r="C16216">
        <f>Sheet1!C16216/5</f>
        <v>15.4</v>
      </c>
      <c r="D16216">
        <f t="shared" si="1016"/>
        <v>3</v>
      </c>
      <c r="E16216">
        <f t="shared" si="1017"/>
        <v>5</v>
      </c>
      <c r="F16216">
        <f t="shared" si="1018"/>
        <v>6</v>
      </c>
      <c r="G16216" t="s">
        <v>35045</v>
      </c>
      <c r="H16216" t="s">
        <v>35044</v>
      </c>
      <c r="I16216" s="7">
        <f t="shared" si="1015"/>
        <v>1.2668540500000001</v>
      </c>
    </row>
    <row r="16217" spans="1:9" x14ac:dyDescent="0.25">
      <c r="A16217">
        <v>16216</v>
      </c>
      <c r="B16217" t="s">
        <v>16216</v>
      </c>
      <c r="C16217">
        <f>Sheet1!C16217/5</f>
        <v>15.4</v>
      </c>
      <c r="D16217">
        <f t="shared" si="1016"/>
        <v>3</v>
      </c>
      <c r="E16217">
        <f t="shared" si="1017"/>
        <v>5</v>
      </c>
      <c r="F16217">
        <f t="shared" si="1018"/>
        <v>6</v>
      </c>
      <c r="G16217" t="s">
        <v>35045</v>
      </c>
      <c r="H16217" t="s">
        <v>35044</v>
      </c>
      <c r="I16217" s="7">
        <f t="shared" si="1015"/>
        <v>1.2668540500000001</v>
      </c>
    </row>
    <row r="16218" spans="1:9" x14ac:dyDescent="0.25">
      <c r="A16218">
        <v>16217</v>
      </c>
      <c r="B16218" t="s">
        <v>16217</v>
      </c>
      <c r="C16218">
        <f>Sheet1!C16218/5</f>
        <v>15</v>
      </c>
      <c r="D16218">
        <f t="shared" si="1016"/>
        <v>3</v>
      </c>
      <c r="E16218">
        <f t="shared" si="1017"/>
        <v>5</v>
      </c>
      <c r="F16218">
        <f t="shared" si="1018"/>
        <v>6</v>
      </c>
      <c r="G16218" t="s">
        <v>35045</v>
      </c>
      <c r="H16218" t="s">
        <v>35045</v>
      </c>
      <c r="I16218" s="7">
        <f t="shared" si="1015"/>
        <v>0.7328325</v>
      </c>
    </row>
    <row r="16219" spans="1:9" x14ac:dyDescent="0.25">
      <c r="A16219">
        <v>16218</v>
      </c>
      <c r="B16219" t="s">
        <v>16218</v>
      </c>
      <c r="C16219">
        <f>Sheet1!C16219/5</f>
        <v>15</v>
      </c>
      <c r="D16219">
        <f t="shared" si="1016"/>
        <v>3</v>
      </c>
      <c r="E16219">
        <f t="shared" si="1017"/>
        <v>5</v>
      </c>
      <c r="F16219">
        <f t="shared" si="1018"/>
        <v>6</v>
      </c>
      <c r="G16219" t="s">
        <v>35045</v>
      </c>
      <c r="H16219" t="s">
        <v>35045</v>
      </c>
      <c r="I16219" s="7">
        <f t="shared" si="1015"/>
        <v>0.7328325</v>
      </c>
    </row>
    <row r="16220" spans="1:9" x14ac:dyDescent="0.25">
      <c r="A16220">
        <v>16219</v>
      </c>
      <c r="B16220" t="s">
        <v>16219</v>
      </c>
      <c r="C16220">
        <f>Sheet1!C16220/5</f>
        <v>14.8</v>
      </c>
      <c r="D16220">
        <f t="shared" si="1016"/>
        <v>3</v>
      </c>
      <c r="E16220">
        <f t="shared" si="1017"/>
        <v>5</v>
      </c>
      <c r="F16220">
        <f t="shared" si="1018"/>
        <v>6</v>
      </c>
      <c r="G16220" t="s">
        <v>35045</v>
      </c>
      <c r="H16220" t="s">
        <v>35045</v>
      </c>
      <c r="I16220" s="7">
        <f t="shared" si="1015"/>
        <v>0.72306140000000008</v>
      </c>
    </row>
    <row r="16221" spans="1:9" x14ac:dyDescent="0.25">
      <c r="A16221">
        <v>16220</v>
      </c>
      <c r="B16221" t="s">
        <v>16220</v>
      </c>
      <c r="C16221">
        <f>Sheet1!C16221/5</f>
        <v>15</v>
      </c>
      <c r="D16221">
        <f t="shared" si="1016"/>
        <v>3</v>
      </c>
      <c r="E16221">
        <f t="shared" si="1017"/>
        <v>5</v>
      </c>
      <c r="F16221">
        <f t="shared" si="1018"/>
        <v>6</v>
      </c>
      <c r="G16221" t="s">
        <v>35045</v>
      </c>
      <c r="H16221" t="s">
        <v>35045</v>
      </c>
      <c r="I16221" s="7">
        <f t="shared" si="1015"/>
        <v>0.7328325</v>
      </c>
    </row>
    <row r="16222" spans="1:9" x14ac:dyDescent="0.25">
      <c r="A16222">
        <v>16221</v>
      </c>
      <c r="B16222" t="s">
        <v>16221</v>
      </c>
      <c r="C16222">
        <f>Sheet1!C16222/5</f>
        <v>15</v>
      </c>
      <c r="D16222">
        <f t="shared" si="1016"/>
        <v>3</v>
      </c>
      <c r="E16222">
        <f t="shared" si="1017"/>
        <v>5</v>
      </c>
      <c r="F16222">
        <f t="shared" si="1018"/>
        <v>6</v>
      </c>
      <c r="G16222" t="s">
        <v>35045</v>
      </c>
      <c r="H16222" t="s">
        <v>35045</v>
      </c>
      <c r="I16222" s="7">
        <f t="shared" si="1015"/>
        <v>0.7328325</v>
      </c>
    </row>
    <row r="16223" spans="1:9" x14ac:dyDescent="0.25">
      <c r="A16223">
        <v>16222</v>
      </c>
      <c r="B16223" t="s">
        <v>16222</v>
      </c>
      <c r="C16223">
        <f>Sheet1!C16223/5</f>
        <v>14.8</v>
      </c>
      <c r="D16223">
        <f t="shared" si="1016"/>
        <v>3</v>
      </c>
      <c r="E16223">
        <f t="shared" si="1017"/>
        <v>5</v>
      </c>
      <c r="F16223">
        <f t="shared" si="1018"/>
        <v>6</v>
      </c>
      <c r="G16223" t="s">
        <v>35045</v>
      </c>
      <c r="H16223" t="s">
        <v>35045</v>
      </c>
      <c r="I16223" s="7">
        <f t="shared" si="1015"/>
        <v>0.72306140000000008</v>
      </c>
    </row>
    <row r="16224" spans="1:9" x14ac:dyDescent="0.25">
      <c r="A16224">
        <v>16223</v>
      </c>
      <c r="B16224" t="s">
        <v>16223</v>
      </c>
      <c r="C16224">
        <f>Sheet1!C16224/5</f>
        <v>14.6</v>
      </c>
      <c r="D16224">
        <f t="shared" si="1016"/>
        <v>3</v>
      </c>
      <c r="E16224">
        <f t="shared" si="1017"/>
        <v>5</v>
      </c>
      <c r="F16224">
        <f t="shared" si="1018"/>
        <v>6</v>
      </c>
      <c r="G16224" t="s">
        <v>35045</v>
      </c>
      <c r="H16224" t="s">
        <v>35045</v>
      </c>
      <c r="I16224" s="7">
        <f t="shared" si="1015"/>
        <v>0.71329030000000004</v>
      </c>
    </row>
    <row r="16225" spans="1:9" x14ac:dyDescent="0.25">
      <c r="A16225">
        <v>16224</v>
      </c>
      <c r="B16225" t="s">
        <v>16224</v>
      </c>
      <c r="C16225">
        <f>Sheet1!C16225/5</f>
        <v>14.6</v>
      </c>
      <c r="D16225">
        <f t="shared" si="1016"/>
        <v>3</v>
      </c>
      <c r="E16225">
        <f t="shared" si="1017"/>
        <v>5</v>
      </c>
      <c r="F16225">
        <f t="shared" si="1018"/>
        <v>6</v>
      </c>
      <c r="G16225" t="s">
        <v>35045</v>
      </c>
      <c r="H16225" t="s">
        <v>35045</v>
      </c>
      <c r="I16225" s="7">
        <f t="shared" si="1015"/>
        <v>0.71329030000000004</v>
      </c>
    </row>
    <row r="16226" spans="1:9" x14ac:dyDescent="0.25">
      <c r="A16226">
        <v>16225</v>
      </c>
      <c r="B16226" t="s">
        <v>16225</v>
      </c>
      <c r="C16226">
        <f>Sheet1!C16226/5</f>
        <v>14.8</v>
      </c>
      <c r="D16226">
        <f t="shared" si="1016"/>
        <v>3</v>
      </c>
      <c r="E16226">
        <f t="shared" si="1017"/>
        <v>5</v>
      </c>
      <c r="F16226">
        <f t="shared" si="1018"/>
        <v>6</v>
      </c>
      <c r="G16226" t="s">
        <v>35045</v>
      </c>
      <c r="H16226" t="s">
        <v>35045</v>
      </c>
      <c r="I16226" s="7">
        <f t="shared" si="1015"/>
        <v>0.72306140000000008</v>
      </c>
    </row>
    <row r="16227" spans="1:9" x14ac:dyDescent="0.25">
      <c r="A16227">
        <v>16226</v>
      </c>
      <c r="B16227" t="s">
        <v>16226</v>
      </c>
      <c r="C16227">
        <f>Sheet1!C16227/5</f>
        <v>14.8</v>
      </c>
      <c r="D16227">
        <f t="shared" si="1016"/>
        <v>3</v>
      </c>
      <c r="E16227">
        <f t="shared" si="1017"/>
        <v>5</v>
      </c>
      <c r="F16227">
        <f t="shared" si="1018"/>
        <v>6</v>
      </c>
      <c r="G16227" t="s">
        <v>35045</v>
      </c>
      <c r="H16227" t="s">
        <v>35045</v>
      </c>
      <c r="I16227" s="7">
        <f t="shared" si="1015"/>
        <v>0.72306140000000008</v>
      </c>
    </row>
    <row r="16228" spans="1:9" x14ac:dyDescent="0.25">
      <c r="A16228">
        <v>16227</v>
      </c>
      <c r="B16228" t="s">
        <v>16227</v>
      </c>
      <c r="C16228">
        <f>Sheet1!C16228/5</f>
        <v>14.8</v>
      </c>
      <c r="D16228">
        <f t="shared" si="1016"/>
        <v>3</v>
      </c>
      <c r="E16228">
        <f t="shared" si="1017"/>
        <v>5</v>
      </c>
      <c r="F16228">
        <f t="shared" si="1018"/>
        <v>6</v>
      </c>
      <c r="G16228" t="s">
        <v>35045</v>
      </c>
      <c r="H16228" t="s">
        <v>35045</v>
      </c>
      <c r="I16228" s="7">
        <f t="shared" si="1015"/>
        <v>0.72306140000000008</v>
      </c>
    </row>
    <row r="16229" spans="1:9" x14ac:dyDescent="0.25">
      <c r="A16229">
        <v>16228</v>
      </c>
      <c r="B16229" t="s">
        <v>16228</v>
      </c>
      <c r="C16229">
        <f>Sheet1!C16229/5</f>
        <v>14.8</v>
      </c>
      <c r="D16229">
        <f t="shared" si="1016"/>
        <v>3</v>
      </c>
      <c r="E16229">
        <f t="shared" si="1017"/>
        <v>5</v>
      </c>
      <c r="F16229">
        <f t="shared" si="1018"/>
        <v>6</v>
      </c>
      <c r="G16229" t="s">
        <v>35045</v>
      </c>
      <c r="H16229" t="s">
        <v>35045</v>
      </c>
      <c r="I16229" s="7">
        <f t="shared" si="1015"/>
        <v>0.72306140000000008</v>
      </c>
    </row>
    <row r="16230" spans="1:9" x14ac:dyDescent="0.25">
      <c r="A16230">
        <v>16229</v>
      </c>
      <c r="B16230" t="s">
        <v>16229</v>
      </c>
      <c r="C16230">
        <f>Sheet1!C16230/5</f>
        <v>14.4</v>
      </c>
      <c r="D16230">
        <f t="shared" si="1016"/>
        <v>3</v>
      </c>
      <c r="E16230">
        <f t="shared" si="1017"/>
        <v>5</v>
      </c>
      <c r="F16230">
        <f t="shared" si="1018"/>
        <v>6</v>
      </c>
      <c r="G16230" t="s">
        <v>35045</v>
      </c>
      <c r="H16230" t="s">
        <v>35045</v>
      </c>
      <c r="I16230" s="7">
        <f t="shared" si="1015"/>
        <v>0.70351920000000001</v>
      </c>
    </row>
    <row r="16231" spans="1:9" x14ac:dyDescent="0.25">
      <c r="A16231">
        <v>16230</v>
      </c>
      <c r="B16231" t="s">
        <v>16230</v>
      </c>
      <c r="C16231">
        <f>Sheet1!C16231/5</f>
        <v>14.6</v>
      </c>
      <c r="D16231">
        <f t="shared" si="1016"/>
        <v>3</v>
      </c>
      <c r="E16231">
        <f t="shared" si="1017"/>
        <v>5</v>
      </c>
      <c r="F16231">
        <f t="shared" si="1018"/>
        <v>6</v>
      </c>
      <c r="G16231" t="s">
        <v>35045</v>
      </c>
      <c r="H16231" t="s">
        <v>35045</v>
      </c>
      <c r="I16231" s="7">
        <f t="shared" si="1015"/>
        <v>0.71329030000000004</v>
      </c>
    </row>
    <row r="16232" spans="1:9" x14ac:dyDescent="0.25">
      <c r="A16232">
        <v>16231</v>
      </c>
      <c r="B16232" t="s">
        <v>16231</v>
      </c>
      <c r="C16232">
        <f>Sheet1!C16232/5</f>
        <v>14.8</v>
      </c>
      <c r="D16232">
        <f t="shared" si="1016"/>
        <v>3</v>
      </c>
      <c r="E16232">
        <f t="shared" si="1017"/>
        <v>5</v>
      </c>
      <c r="F16232">
        <f t="shared" si="1018"/>
        <v>6</v>
      </c>
      <c r="G16232" t="s">
        <v>35045</v>
      </c>
      <c r="H16232" t="s">
        <v>35045</v>
      </c>
      <c r="I16232" s="7">
        <f t="shared" si="1015"/>
        <v>0.72306140000000008</v>
      </c>
    </row>
    <row r="16233" spans="1:9" x14ac:dyDescent="0.25">
      <c r="A16233">
        <v>16232</v>
      </c>
      <c r="B16233" t="s">
        <v>16232</v>
      </c>
      <c r="C16233">
        <f>Sheet1!C16233/5</f>
        <v>14.6</v>
      </c>
      <c r="D16233">
        <f t="shared" si="1016"/>
        <v>3</v>
      </c>
      <c r="E16233">
        <f t="shared" si="1017"/>
        <v>5</v>
      </c>
      <c r="F16233">
        <f t="shared" si="1018"/>
        <v>6</v>
      </c>
      <c r="G16233" t="s">
        <v>35045</v>
      </c>
      <c r="H16233" t="s">
        <v>35045</v>
      </c>
      <c r="I16233" s="7">
        <f t="shared" si="1015"/>
        <v>0.71329030000000004</v>
      </c>
    </row>
    <row r="16234" spans="1:9" x14ac:dyDescent="0.25">
      <c r="A16234">
        <v>16233</v>
      </c>
      <c r="B16234" t="s">
        <v>16233</v>
      </c>
      <c r="C16234">
        <f>Sheet1!C16234/5</f>
        <v>14.8</v>
      </c>
      <c r="D16234">
        <f t="shared" si="1016"/>
        <v>3</v>
      </c>
      <c r="E16234">
        <f t="shared" si="1017"/>
        <v>5</v>
      </c>
      <c r="F16234">
        <f t="shared" si="1018"/>
        <v>6</v>
      </c>
      <c r="G16234" t="s">
        <v>35045</v>
      </c>
      <c r="H16234" t="s">
        <v>35045</v>
      </c>
      <c r="I16234" s="7">
        <f t="shared" si="1015"/>
        <v>0.72306140000000008</v>
      </c>
    </row>
    <row r="16235" spans="1:9" x14ac:dyDescent="0.25">
      <c r="A16235">
        <v>16234</v>
      </c>
      <c r="B16235" t="s">
        <v>16234</v>
      </c>
      <c r="C16235">
        <f>Sheet1!C16235/5</f>
        <v>14.8</v>
      </c>
      <c r="D16235">
        <f t="shared" si="1016"/>
        <v>3</v>
      </c>
      <c r="E16235">
        <f t="shared" si="1017"/>
        <v>5</v>
      </c>
      <c r="F16235">
        <f t="shared" si="1018"/>
        <v>6</v>
      </c>
      <c r="G16235" t="s">
        <v>35045</v>
      </c>
      <c r="H16235" t="s">
        <v>35045</v>
      </c>
      <c r="I16235" s="7">
        <f t="shared" si="1015"/>
        <v>0.72306140000000008</v>
      </c>
    </row>
    <row r="16236" spans="1:9" x14ac:dyDescent="0.25">
      <c r="A16236">
        <v>16235</v>
      </c>
      <c r="B16236" t="s">
        <v>16235</v>
      </c>
      <c r="C16236">
        <f>Sheet1!C16236/5</f>
        <v>14.6</v>
      </c>
      <c r="D16236">
        <f t="shared" si="1016"/>
        <v>3</v>
      </c>
      <c r="E16236">
        <f t="shared" si="1017"/>
        <v>5</v>
      </c>
      <c r="F16236">
        <f t="shared" si="1018"/>
        <v>6</v>
      </c>
      <c r="G16236" t="s">
        <v>35045</v>
      </c>
      <c r="H16236" t="s">
        <v>35045</v>
      </c>
      <c r="I16236" s="7">
        <f t="shared" si="1015"/>
        <v>0.71329030000000004</v>
      </c>
    </row>
    <row r="16237" spans="1:9" x14ac:dyDescent="0.25">
      <c r="A16237">
        <v>16236</v>
      </c>
      <c r="B16237" t="s">
        <v>16236</v>
      </c>
      <c r="C16237">
        <f>Sheet1!C16237/5</f>
        <v>14.6</v>
      </c>
      <c r="D16237">
        <f t="shared" si="1016"/>
        <v>3</v>
      </c>
      <c r="E16237">
        <f t="shared" si="1017"/>
        <v>5</v>
      </c>
      <c r="F16237">
        <f t="shared" si="1018"/>
        <v>6</v>
      </c>
      <c r="G16237" t="s">
        <v>35045</v>
      </c>
      <c r="H16237" t="s">
        <v>35045</v>
      </c>
      <c r="I16237" s="7">
        <f t="shared" si="1015"/>
        <v>0.71329030000000004</v>
      </c>
    </row>
    <row r="16238" spans="1:9" x14ac:dyDescent="0.25">
      <c r="A16238">
        <v>16237</v>
      </c>
      <c r="B16238" t="s">
        <v>16237</v>
      </c>
      <c r="C16238">
        <f>Sheet1!C16238/5</f>
        <v>14.6</v>
      </c>
      <c r="D16238">
        <f t="shared" si="1016"/>
        <v>3</v>
      </c>
      <c r="E16238">
        <f t="shared" si="1017"/>
        <v>5</v>
      </c>
      <c r="F16238">
        <f t="shared" si="1018"/>
        <v>6</v>
      </c>
      <c r="G16238" t="s">
        <v>35045</v>
      </c>
      <c r="H16238" t="s">
        <v>35045</v>
      </c>
      <c r="I16238" s="7">
        <f t="shared" si="1015"/>
        <v>0.71329030000000004</v>
      </c>
    </row>
    <row r="16239" spans="1:9" x14ac:dyDescent="0.25">
      <c r="A16239">
        <v>16238</v>
      </c>
      <c r="B16239" t="s">
        <v>16238</v>
      </c>
      <c r="C16239">
        <f>Sheet1!C16239/5</f>
        <v>14.6</v>
      </c>
      <c r="D16239">
        <f t="shared" si="1016"/>
        <v>3</v>
      </c>
      <c r="E16239">
        <f t="shared" si="1017"/>
        <v>5</v>
      </c>
      <c r="F16239">
        <f t="shared" si="1018"/>
        <v>6</v>
      </c>
      <c r="G16239" t="s">
        <v>35045</v>
      </c>
      <c r="H16239" t="s">
        <v>35045</v>
      </c>
      <c r="I16239" s="7">
        <f t="shared" si="1015"/>
        <v>0.71329030000000004</v>
      </c>
    </row>
    <row r="16240" spans="1:9" x14ac:dyDescent="0.25">
      <c r="A16240">
        <v>16239</v>
      </c>
      <c r="B16240" t="s">
        <v>16239</v>
      </c>
      <c r="C16240">
        <f>Sheet1!C16240/5</f>
        <v>14.8</v>
      </c>
      <c r="D16240">
        <f t="shared" si="1016"/>
        <v>3</v>
      </c>
      <c r="E16240">
        <f t="shared" si="1017"/>
        <v>5</v>
      </c>
      <c r="F16240">
        <f t="shared" si="1018"/>
        <v>6</v>
      </c>
      <c r="G16240" t="s">
        <v>35045</v>
      </c>
      <c r="H16240" t="s">
        <v>35045</v>
      </c>
      <c r="I16240" s="7">
        <f t="shared" si="1015"/>
        <v>0.72306140000000008</v>
      </c>
    </row>
    <row r="16241" spans="1:9" x14ac:dyDescent="0.25">
      <c r="A16241">
        <v>16240</v>
      </c>
      <c r="B16241" t="s">
        <v>16240</v>
      </c>
      <c r="C16241">
        <f>Sheet1!C16241/5</f>
        <v>14.8</v>
      </c>
      <c r="D16241">
        <f t="shared" si="1016"/>
        <v>3</v>
      </c>
      <c r="E16241">
        <f t="shared" si="1017"/>
        <v>5</v>
      </c>
      <c r="F16241">
        <f t="shared" si="1018"/>
        <v>6</v>
      </c>
      <c r="G16241" t="s">
        <v>35045</v>
      </c>
      <c r="H16241" t="s">
        <v>35045</v>
      </c>
      <c r="I16241" s="7">
        <f t="shared" si="1015"/>
        <v>0.72306140000000008</v>
      </c>
    </row>
    <row r="16242" spans="1:9" x14ac:dyDescent="0.25">
      <c r="A16242">
        <v>16241</v>
      </c>
      <c r="B16242" t="s">
        <v>16241</v>
      </c>
      <c r="C16242">
        <f>Sheet1!C16242/5</f>
        <v>14.2</v>
      </c>
      <c r="D16242">
        <f t="shared" si="1016"/>
        <v>3</v>
      </c>
      <c r="E16242">
        <f t="shared" si="1017"/>
        <v>5</v>
      </c>
      <c r="F16242">
        <f t="shared" si="1018"/>
        <v>6</v>
      </c>
      <c r="G16242" t="s">
        <v>35045</v>
      </c>
      <c r="H16242" t="s">
        <v>35045</v>
      </c>
      <c r="I16242" s="7">
        <f t="shared" si="1015"/>
        <v>0.69374809999999998</v>
      </c>
    </row>
    <row r="16243" spans="1:9" x14ac:dyDescent="0.25">
      <c r="A16243">
        <v>16242</v>
      </c>
      <c r="B16243" t="s">
        <v>16242</v>
      </c>
      <c r="C16243">
        <f>Sheet1!C16243/5</f>
        <v>14.2</v>
      </c>
      <c r="D16243">
        <f t="shared" si="1016"/>
        <v>3</v>
      </c>
      <c r="E16243">
        <f t="shared" si="1017"/>
        <v>5</v>
      </c>
      <c r="F16243">
        <f t="shared" si="1018"/>
        <v>6</v>
      </c>
      <c r="G16243" t="s">
        <v>35045</v>
      </c>
      <c r="H16243" t="s">
        <v>35045</v>
      </c>
      <c r="I16243" s="7">
        <f t="shared" si="1015"/>
        <v>0.69374809999999998</v>
      </c>
    </row>
    <row r="16244" spans="1:9" x14ac:dyDescent="0.25">
      <c r="A16244">
        <v>16243</v>
      </c>
      <c r="B16244" t="s">
        <v>16243</v>
      </c>
      <c r="C16244">
        <f>Sheet1!C16244/5</f>
        <v>14.2</v>
      </c>
      <c r="D16244">
        <f t="shared" si="1016"/>
        <v>3</v>
      </c>
      <c r="E16244">
        <f t="shared" si="1017"/>
        <v>5</v>
      </c>
      <c r="F16244">
        <f t="shared" si="1018"/>
        <v>6</v>
      </c>
      <c r="G16244" t="s">
        <v>35045</v>
      </c>
      <c r="H16244" t="s">
        <v>35045</v>
      </c>
      <c r="I16244" s="7">
        <f t="shared" si="1015"/>
        <v>0.69374809999999998</v>
      </c>
    </row>
    <row r="16245" spans="1:9" x14ac:dyDescent="0.25">
      <c r="A16245">
        <v>16244</v>
      </c>
      <c r="B16245" t="s">
        <v>16244</v>
      </c>
      <c r="C16245">
        <f>Sheet1!C16245/5</f>
        <v>13.8</v>
      </c>
      <c r="D16245">
        <f t="shared" si="1016"/>
        <v>3</v>
      </c>
      <c r="E16245">
        <f t="shared" si="1017"/>
        <v>5</v>
      </c>
      <c r="F16245">
        <f t="shared" si="1018"/>
        <v>6</v>
      </c>
      <c r="G16245" t="s">
        <v>35045</v>
      </c>
      <c r="H16245" t="s">
        <v>35045</v>
      </c>
      <c r="I16245" s="7">
        <f t="shared" si="1015"/>
        <v>0.67420590000000002</v>
      </c>
    </row>
    <row r="16246" spans="1:9" x14ac:dyDescent="0.25">
      <c r="A16246">
        <v>16245</v>
      </c>
      <c r="B16246" t="s">
        <v>16245</v>
      </c>
      <c r="C16246">
        <f>Sheet1!C16246/5</f>
        <v>13.6</v>
      </c>
      <c r="D16246">
        <f t="shared" si="1016"/>
        <v>3</v>
      </c>
      <c r="E16246">
        <f t="shared" si="1017"/>
        <v>5</v>
      </c>
      <c r="F16246">
        <f t="shared" si="1018"/>
        <v>6</v>
      </c>
      <c r="G16246" t="s">
        <v>35045</v>
      </c>
      <c r="H16246" t="s">
        <v>35045</v>
      </c>
      <c r="I16246" s="7">
        <f t="shared" si="1015"/>
        <v>0.66443479999999999</v>
      </c>
    </row>
    <row r="16247" spans="1:9" x14ac:dyDescent="0.25">
      <c r="A16247">
        <v>16246</v>
      </c>
      <c r="B16247" t="s">
        <v>16246</v>
      </c>
      <c r="C16247">
        <f>Sheet1!C16247/5</f>
        <v>15.6</v>
      </c>
      <c r="D16247">
        <f t="shared" si="1016"/>
        <v>3</v>
      </c>
      <c r="E16247">
        <f t="shared" si="1017"/>
        <v>5</v>
      </c>
      <c r="F16247">
        <f t="shared" si="1018"/>
        <v>6</v>
      </c>
      <c r="G16247" t="s">
        <v>35045</v>
      </c>
      <c r="H16247" t="s">
        <v>35045</v>
      </c>
      <c r="I16247" s="7">
        <f t="shared" si="1015"/>
        <v>0.76214579999999998</v>
      </c>
    </row>
    <row r="16248" spans="1:9" x14ac:dyDescent="0.25">
      <c r="A16248">
        <v>16247</v>
      </c>
      <c r="B16248" t="s">
        <v>16247</v>
      </c>
      <c r="C16248">
        <f>Sheet1!C16248/5</f>
        <v>15</v>
      </c>
      <c r="D16248">
        <f t="shared" si="1016"/>
        <v>3</v>
      </c>
      <c r="E16248">
        <f t="shared" si="1017"/>
        <v>5</v>
      </c>
      <c r="F16248">
        <f t="shared" si="1018"/>
        <v>6</v>
      </c>
      <c r="G16248" t="s">
        <v>35045</v>
      </c>
      <c r="H16248" t="s">
        <v>35045</v>
      </c>
      <c r="I16248" s="7">
        <f t="shared" si="1015"/>
        <v>0.7328325</v>
      </c>
    </row>
    <row r="16249" spans="1:9" x14ac:dyDescent="0.25">
      <c r="A16249">
        <v>16248</v>
      </c>
      <c r="B16249" t="s">
        <v>16248</v>
      </c>
      <c r="C16249">
        <f>Sheet1!C16249/5</f>
        <v>15.4</v>
      </c>
      <c r="D16249">
        <f t="shared" si="1016"/>
        <v>3</v>
      </c>
      <c r="E16249">
        <f t="shared" si="1017"/>
        <v>5</v>
      </c>
      <c r="F16249">
        <f t="shared" si="1018"/>
        <v>6</v>
      </c>
      <c r="G16249" t="s">
        <v>35045</v>
      </c>
      <c r="H16249" t="s">
        <v>35045</v>
      </c>
      <c r="I16249" s="7">
        <f t="shared" si="1015"/>
        <v>0.75237470000000006</v>
      </c>
    </row>
    <row r="16250" spans="1:9" x14ac:dyDescent="0.25">
      <c r="A16250">
        <v>16249</v>
      </c>
      <c r="B16250" t="s">
        <v>16249</v>
      </c>
      <c r="C16250">
        <f>Sheet1!C16250/5</f>
        <v>16</v>
      </c>
      <c r="D16250">
        <f t="shared" si="1016"/>
        <v>3</v>
      </c>
      <c r="E16250">
        <f t="shared" si="1017"/>
        <v>5</v>
      </c>
      <c r="F16250">
        <f t="shared" si="1018"/>
        <v>6</v>
      </c>
      <c r="G16250" t="s">
        <v>35045</v>
      </c>
      <c r="H16250" t="s">
        <v>35045</v>
      </c>
      <c r="I16250" s="7">
        <f t="shared" si="1015"/>
        <v>0.78168800000000005</v>
      </c>
    </row>
    <row r="16251" spans="1:9" x14ac:dyDescent="0.25">
      <c r="A16251">
        <v>16250</v>
      </c>
      <c r="B16251" t="s">
        <v>16250</v>
      </c>
      <c r="C16251">
        <f>Sheet1!C16251/5</f>
        <v>35.200000000000003</v>
      </c>
      <c r="D16251">
        <f t="shared" si="1016"/>
        <v>3</v>
      </c>
      <c r="E16251">
        <f t="shared" si="1017"/>
        <v>5</v>
      </c>
      <c r="F16251">
        <f t="shared" si="1018"/>
        <v>6</v>
      </c>
      <c r="G16251" t="s">
        <v>35045</v>
      </c>
      <c r="H16251" t="s">
        <v>35045</v>
      </c>
      <c r="I16251" s="7">
        <f t="shared" si="1015"/>
        <v>1.7197136000000002</v>
      </c>
    </row>
    <row r="16252" spans="1:9" x14ac:dyDescent="0.25">
      <c r="A16252">
        <v>16251</v>
      </c>
      <c r="B16252" t="s">
        <v>16251</v>
      </c>
      <c r="C16252">
        <f>Sheet1!C16252/5</f>
        <v>18.399999999999999</v>
      </c>
      <c r="D16252">
        <f t="shared" si="1016"/>
        <v>3</v>
      </c>
      <c r="E16252">
        <f t="shared" si="1017"/>
        <v>5</v>
      </c>
      <c r="F16252">
        <f t="shared" si="1018"/>
        <v>6</v>
      </c>
      <c r="G16252" t="s">
        <v>35045</v>
      </c>
      <c r="H16252" t="s">
        <v>35045</v>
      </c>
      <c r="I16252" s="7">
        <f t="shared" si="1015"/>
        <v>0.8989412</v>
      </c>
    </row>
    <row r="16253" spans="1:9" x14ac:dyDescent="0.25">
      <c r="A16253">
        <v>16252</v>
      </c>
      <c r="B16253" t="s">
        <v>16252</v>
      </c>
      <c r="C16253">
        <f>Sheet1!C16253/5</f>
        <v>18.8</v>
      </c>
      <c r="D16253">
        <f t="shared" si="1016"/>
        <v>3</v>
      </c>
      <c r="E16253">
        <f t="shared" si="1017"/>
        <v>5</v>
      </c>
      <c r="F16253">
        <f t="shared" si="1018"/>
        <v>6</v>
      </c>
      <c r="G16253" t="s">
        <v>35045</v>
      </c>
      <c r="H16253" t="s">
        <v>35045</v>
      </c>
      <c r="I16253" s="7">
        <f t="shared" si="1015"/>
        <v>0.91848340000000006</v>
      </c>
    </row>
    <row r="16254" spans="1:9" x14ac:dyDescent="0.25">
      <c r="A16254">
        <v>16253</v>
      </c>
      <c r="B16254" t="s">
        <v>16253</v>
      </c>
      <c r="C16254">
        <f>Sheet1!C16254/5</f>
        <v>18.600000000000001</v>
      </c>
      <c r="D16254">
        <f t="shared" si="1016"/>
        <v>3</v>
      </c>
      <c r="E16254">
        <f t="shared" si="1017"/>
        <v>5</v>
      </c>
      <c r="F16254">
        <f t="shared" si="1018"/>
        <v>6</v>
      </c>
      <c r="G16254" t="s">
        <v>35045</v>
      </c>
      <c r="H16254" t="s">
        <v>35045</v>
      </c>
      <c r="I16254" s="7">
        <f t="shared" si="1015"/>
        <v>0.90871230000000014</v>
      </c>
    </row>
    <row r="16255" spans="1:9" x14ac:dyDescent="0.25">
      <c r="A16255">
        <v>16254</v>
      </c>
      <c r="B16255" t="s">
        <v>16254</v>
      </c>
      <c r="C16255">
        <f>Sheet1!C16255/5</f>
        <v>17.2</v>
      </c>
      <c r="D16255">
        <f t="shared" si="1016"/>
        <v>3</v>
      </c>
      <c r="E16255">
        <f t="shared" si="1017"/>
        <v>5</v>
      </c>
      <c r="F16255">
        <f t="shared" si="1018"/>
        <v>6</v>
      </c>
      <c r="G16255" t="s">
        <v>35045</v>
      </c>
      <c r="H16255" t="s">
        <v>35045</v>
      </c>
      <c r="I16255" s="7">
        <f t="shared" si="1015"/>
        <v>0.84031460000000002</v>
      </c>
    </row>
    <row r="16256" spans="1:9" x14ac:dyDescent="0.25">
      <c r="A16256">
        <v>16255</v>
      </c>
      <c r="B16256" t="s">
        <v>16255</v>
      </c>
      <c r="C16256">
        <f>Sheet1!C16256/5</f>
        <v>21.6</v>
      </c>
      <c r="D16256">
        <f t="shared" si="1016"/>
        <v>3</v>
      </c>
      <c r="E16256">
        <f t="shared" si="1017"/>
        <v>5</v>
      </c>
      <c r="F16256">
        <f t="shared" si="1018"/>
        <v>6</v>
      </c>
      <c r="G16256" t="s">
        <v>35045</v>
      </c>
      <c r="H16256" t="s">
        <v>35045</v>
      </c>
      <c r="I16256" s="7">
        <f t="shared" si="1015"/>
        <v>1.0552788000000002</v>
      </c>
    </row>
    <row r="16257" spans="1:9" x14ac:dyDescent="0.25">
      <c r="A16257">
        <v>16256</v>
      </c>
      <c r="B16257" t="s">
        <v>16256</v>
      </c>
      <c r="C16257">
        <f>Sheet1!C16257/5</f>
        <v>21.4</v>
      </c>
      <c r="D16257">
        <f t="shared" si="1016"/>
        <v>3</v>
      </c>
      <c r="E16257">
        <f t="shared" si="1017"/>
        <v>5</v>
      </c>
      <c r="F16257">
        <f t="shared" si="1018"/>
        <v>6</v>
      </c>
      <c r="G16257" t="s">
        <v>35045</v>
      </c>
      <c r="H16257" t="s">
        <v>35045</v>
      </c>
      <c r="I16257" s="7">
        <f t="shared" si="1015"/>
        <v>1.0455076999999999</v>
      </c>
    </row>
    <row r="16258" spans="1:9" x14ac:dyDescent="0.25">
      <c r="A16258">
        <v>16257</v>
      </c>
      <c r="B16258" t="s">
        <v>16257</v>
      </c>
      <c r="C16258">
        <f>Sheet1!C16258/5</f>
        <v>18</v>
      </c>
      <c r="D16258">
        <f t="shared" si="1016"/>
        <v>3</v>
      </c>
      <c r="E16258">
        <f t="shared" si="1017"/>
        <v>5</v>
      </c>
      <c r="F16258">
        <f t="shared" si="1018"/>
        <v>6</v>
      </c>
      <c r="G16258" t="s">
        <v>35045</v>
      </c>
      <c r="H16258" t="s">
        <v>35044</v>
      </c>
      <c r="I16258" s="7">
        <f t="shared" ref="I16258:I16321" si="1019">C16258*0.25*IF(H16258="FALSE",$Q$15,$Q$14)</f>
        <v>1.4807385</v>
      </c>
    </row>
    <row r="16259" spans="1:9" x14ac:dyDescent="0.25">
      <c r="A16259">
        <v>16258</v>
      </c>
      <c r="B16259" t="s">
        <v>16258</v>
      </c>
      <c r="C16259">
        <f>Sheet1!C16259/5</f>
        <v>18.2</v>
      </c>
      <c r="D16259">
        <f t="shared" ref="D16259:D16322" si="1020">FIND(".",B16259)</f>
        <v>3</v>
      </c>
      <c r="E16259">
        <f t="shared" ref="E16259:E16322" si="1021">FIND(".",B16259,D16259+1)</f>
        <v>5</v>
      </c>
      <c r="F16259">
        <f t="shared" ref="F16259:F16322" si="1022">MID(B16259,D16259+1,E16259-D16259-1)*1</f>
        <v>6</v>
      </c>
      <c r="G16259" t="s">
        <v>35045</v>
      </c>
      <c r="H16259" t="s">
        <v>35044</v>
      </c>
      <c r="I16259" s="7">
        <f t="shared" si="1019"/>
        <v>1.4971911499999999</v>
      </c>
    </row>
    <row r="16260" spans="1:9" x14ac:dyDescent="0.25">
      <c r="A16260">
        <v>16259</v>
      </c>
      <c r="B16260" t="s">
        <v>16259</v>
      </c>
      <c r="C16260">
        <f>Sheet1!C16260/5</f>
        <v>18.600000000000001</v>
      </c>
      <c r="D16260">
        <f t="shared" si="1020"/>
        <v>3</v>
      </c>
      <c r="E16260">
        <f t="shared" si="1021"/>
        <v>5</v>
      </c>
      <c r="F16260">
        <f t="shared" si="1022"/>
        <v>6</v>
      </c>
      <c r="G16260" t="s">
        <v>35045</v>
      </c>
      <c r="H16260" t="s">
        <v>35044</v>
      </c>
      <c r="I16260" s="7">
        <f t="shared" si="1019"/>
        <v>1.5300964500000001</v>
      </c>
    </row>
    <row r="16261" spans="1:9" x14ac:dyDescent="0.25">
      <c r="A16261">
        <v>16260</v>
      </c>
      <c r="B16261" t="s">
        <v>16260</v>
      </c>
      <c r="C16261">
        <f>Sheet1!C16261/5</f>
        <v>20.6</v>
      </c>
      <c r="D16261">
        <f t="shared" si="1020"/>
        <v>3</v>
      </c>
      <c r="E16261">
        <f t="shared" si="1021"/>
        <v>5</v>
      </c>
      <c r="F16261">
        <f t="shared" si="1022"/>
        <v>6</v>
      </c>
      <c r="G16261" t="s">
        <v>35045</v>
      </c>
      <c r="H16261" t="s">
        <v>35044</v>
      </c>
      <c r="I16261" s="7">
        <f t="shared" si="1019"/>
        <v>1.6946229500000001</v>
      </c>
    </row>
    <row r="16262" spans="1:9" x14ac:dyDescent="0.25">
      <c r="A16262">
        <v>16261</v>
      </c>
      <c r="B16262" t="s">
        <v>16261</v>
      </c>
      <c r="C16262">
        <f>Sheet1!C16262/5</f>
        <v>22.8</v>
      </c>
      <c r="D16262">
        <f t="shared" si="1020"/>
        <v>3</v>
      </c>
      <c r="E16262">
        <f t="shared" si="1021"/>
        <v>5</v>
      </c>
      <c r="F16262">
        <f t="shared" si="1022"/>
        <v>6</v>
      </c>
      <c r="G16262" t="s">
        <v>35045</v>
      </c>
      <c r="H16262" t="s">
        <v>35044</v>
      </c>
      <c r="I16262" s="7">
        <f t="shared" si="1019"/>
        <v>1.8756021</v>
      </c>
    </row>
    <row r="16263" spans="1:9" x14ac:dyDescent="0.25">
      <c r="A16263">
        <v>16262</v>
      </c>
      <c r="B16263" t="s">
        <v>16262</v>
      </c>
      <c r="C16263">
        <f>Sheet1!C16263/5</f>
        <v>21.4</v>
      </c>
      <c r="D16263">
        <f t="shared" si="1020"/>
        <v>3</v>
      </c>
      <c r="E16263">
        <f t="shared" si="1021"/>
        <v>5</v>
      </c>
      <c r="F16263">
        <f t="shared" si="1022"/>
        <v>6</v>
      </c>
      <c r="G16263" t="s">
        <v>35045</v>
      </c>
      <c r="H16263" t="s">
        <v>35044</v>
      </c>
      <c r="I16263" s="7">
        <f t="shared" si="1019"/>
        <v>1.7604335499999999</v>
      </c>
    </row>
    <row r="16264" spans="1:9" x14ac:dyDescent="0.25">
      <c r="A16264">
        <v>16263</v>
      </c>
      <c r="B16264" t="s">
        <v>16263</v>
      </c>
      <c r="C16264">
        <f>Sheet1!C16264/5</f>
        <v>18.8</v>
      </c>
      <c r="D16264">
        <f t="shared" si="1020"/>
        <v>3</v>
      </c>
      <c r="E16264">
        <f t="shared" si="1021"/>
        <v>5</v>
      </c>
      <c r="F16264">
        <f t="shared" si="1022"/>
        <v>6</v>
      </c>
      <c r="G16264" t="s">
        <v>35045</v>
      </c>
      <c r="H16264" t="s">
        <v>35044</v>
      </c>
      <c r="I16264" s="7">
        <f t="shared" si="1019"/>
        <v>1.5465491</v>
      </c>
    </row>
    <row r="16265" spans="1:9" x14ac:dyDescent="0.25">
      <c r="A16265">
        <v>16264</v>
      </c>
      <c r="B16265" t="s">
        <v>16264</v>
      </c>
      <c r="C16265">
        <f>Sheet1!C16265/5</f>
        <v>18.600000000000001</v>
      </c>
      <c r="D16265">
        <f t="shared" si="1020"/>
        <v>3</v>
      </c>
      <c r="E16265">
        <f t="shared" si="1021"/>
        <v>5</v>
      </c>
      <c r="F16265">
        <f t="shared" si="1022"/>
        <v>6</v>
      </c>
      <c r="G16265" t="s">
        <v>35045</v>
      </c>
      <c r="H16265" t="s">
        <v>35044</v>
      </c>
      <c r="I16265" s="7">
        <f t="shared" si="1019"/>
        <v>1.5300964500000001</v>
      </c>
    </row>
    <row r="16266" spans="1:9" x14ac:dyDescent="0.25">
      <c r="A16266">
        <v>16265</v>
      </c>
      <c r="B16266" t="s">
        <v>16265</v>
      </c>
      <c r="C16266">
        <f>Sheet1!C16266/5</f>
        <v>19.2</v>
      </c>
      <c r="D16266">
        <f t="shared" si="1020"/>
        <v>3</v>
      </c>
      <c r="E16266">
        <f t="shared" si="1021"/>
        <v>5</v>
      </c>
      <c r="F16266">
        <f t="shared" si="1022"/>
        <v>6</v>
      </c>
      <c r="G16266" t="s">
        <v>35045</v>
      </c>
      <c r="H16266" t="s">
        <v>35044</v>
      </c>
      <c r="I16266" s="7">
        <f t="shared" si="1019"/>
        <v>1.5794543999999999</v>
      </c>
    </row>
    <row r="16267" spans="1:9" x14ac:dyDescent="0.25">
      <c r="A16267">
        <v>16266</v>
      </c>
      <c r="B16267" t="s">
        <v>16266</v>
      </c>
      <c r="C16267">
        <f>Sheet1!C16267/5</f>
        <v>24.4</v>
      </c>
      <c r="D16267">
        <f t="shared" si="1020"/>
        <v>3</v>
      </c>
      <c r="E16267">
        <f t="shared" si="1021"/>
        <v>5</v>
      </c>
      <c r="F16267">
        <f t="shared" si="1022"/>
        <v>6</v>
      </c>
      <c r="G16267" t="s">
        <v>35045</v>
      </c>
      <c r="H16267" t="s">
        <v>35044</v>
      </c>
      <c r="I16267" s="7">
        <f t="shared" si="1019"/>
        <v>2.0072232999999997</v>
      </c>
    </row>
    <row r="16268" spans="1:9" x14ac:dyDescent="0.25">
      <c r="A16268">
        <v>16267</v>
      </c>
      <c r="B16268" t="s">
        <v>16267</v>
      </c>
      <c r="C16268">
        <f>Sheet1!C16268/5</f>
        <v>25</v>
      </c>
      <c r="D16268">
        <f t="shared" si="1020"/>
        <v>3</v>
      </c>
      <c r="E16268">
        <f t="shared" si="1021"/>
        <v>5</v>
      </c>
      <c r="F16268">
        <f t="shared" si="1022"/>
        <v>6</v>
      </c>
      <c r="G16268" t="s">
        <v>35045</v>
      </c>
      <c r="H16268" t="s">
        <v>35044</v>
      </c>
      <c r="I16268" s="7">
        <f t="shared" si="1019"/>
        <v>2.0565812499999998</v>
      </c>
    </row>
    <row r="16269" spans="1:9" x14ac:dyDescent="0.25">
      <c r="A16269">
        <v>16268</v>
      </c>
      <c r="B16269" t="s">
        <v>16268</v>
      </c>
      <c r="C16269">
        <f>Sheet1!C16269/5</f>
        <v>26.2</v>
      </c>
      <c r="D16269">
        <f t="shared" si="1020"/>
        <v>3</v>
      </c>
      <c r="E16269">
        <f t="shared" si="1021"/>
        <v>5</v>
      </c>
      <c r="F16269">
        <f t="shared" si="1022"/>
        <v>6</v>
      </c>
      <c r="G16269" t="s">
        <v>35045</v>
      </c>
      <c r="H16269" t="s">
        <v>35044</v>
      </c>
      <c r="I16269" s="7">
        <f t="shared" si="1019"/>
        <v>2.15529715</v>
      </c>
    </row>
    <row r="16270" spans="1:9" x14ac:dyDescent="0.25">
      <c r="A16270">
        <v>16269</v>
      </c>
      <c r="B16270" t="s">
        <v>16269</v>
      </c>
      <c r="C16270">
        <f>Sheet1!C16270/5</f>
        <v>26.2</v>
      </c>
      <c r="D16270">
        <f t="shared" si="1020"/>
        <v>3</v>
      </c>
      <c r="E16270">
        <f t="shared" si="1021"/>
        <v>5</v>
      </c>
      <c r="F16270">
        <f t="shared" si="1022"/>
        <v>6</v>
      </c>
      <c r="G16270" t="s">
        <v>35045</v>
      </c>
      <c r="H16270" t="s">
        <v>35044</v>
      </c>
      <c r="I16270" s="7">
        <f t="shared" si="1019"/>
        <v>2.15529715</v>
      </c>
    </row>
    <row r="16271" spans="1:9" x14ac:dyDescent="0.25">
      <c r="A16271">
        <v>16270</v>
      </c>
      <c r="B16271" t="s">
        <v>16270</v>
      </c>
      <c r="C16271">
        <f>Sheet1!C16271/5</f>
        <v>25.6</v>
      </c>
      <c r="D16271">
        <f t="shared" si="1020"/>
        <v>3</v>
      </c>
      <c r="E16271">
        <f t="shared" si="1021"/>
        <v>5</v>
      </c>
      <c r="F16271">
        <f t="shared" si="1022"/>
        <v>6</v>
      </c>
      <c r="G16271" t="s">
        <v>35045</v>
      </c>
      <c r="H16271" t="s">
        <v>35044</v>
      </c>
      <c r="I16271" s="7">
        <f t="shared" si="1019"/>
        <v>2.1059391999999999</v>
      </c>
    </row>
    <row r="16272" spans="1:9" x14ac:dyDescent="0.25">
      <c r="A16272">
        <v>16271</v>
      </c>
      <c r="B16272" t="s">
        <v>16271</v>
      </c>
      <c r="C16272">
        <f>Sheet1!C16272/5</f>
        <v>25.6</v>
      </c>
      <c r="D16272">
        <f t="shared" si="1020"/>
        <v>3</v>
      </c>
      <c r="E16272">
        <f t="shared" si="1021"/>
        <v>5</v>
      </c>
      <c r="F16272">
        <f t="shared" si="1022"/>
        <v>6</v>
      </c>
      <c r="G16272" t="s">
        <v>35045</v>
      </c>
      <c r="H16272" t="s">
        <v>35044</v>
      </c>
      <c r="I16272" s="7">
        <f t="shared" si="1019"/>
        <v>2.1059391999999999</v>
      </c>
    </row>
    <row r="16273" spans="1:9" x14ac:dyDescent="0.25">
      <c r="A16273">
        <v>16272</v>
      </c>
      <c r="B16273" t="s">
        <v>16272</v>
      </c>
      <c r="C16273">
        <f>Sheet1!C16273/5</f>
        <v>25.6</v>
      </c>
      <c r="D16273">
        <f t="shared" si="1020"/>
        <v>3</v>
      </c>
      <c r="E16273">
        <f t="shared" si="1021"/>
        <v>5</v>
      </c>
      <c r="F16273">
        <f t="shared" si="1022"/>
        <v>6</v>
      </c>
      <c r="G16273" t="s">
        <v>35045</v>
      </c>
      <c r="H16273" t="s">
        <v>35044</v>
      </c>
      <c r="I16273" s="7">
        <f t="shared" si="1019"/>
        <v>2.1059391999999999</v>
      </c>
    </row>
    <row r="16274" spans="1:9" x14ac:dyDescent="0.25">
      <c r="A16274">
        <v>16273</v>
      </c>
      <c r="B16274" t="s">
        <v>16273</v>
      </c>
      <c r="C16274">
        <f>Sheet1!C16274/5</f>
        <v>26</v>
      </c>
      <c r="D16274">
        <f t="shared" si="1020"/>
        <v>3</v>
      </c>
      <c r="E16274">
        <f t="shared" si="1021"/>
        <v>5</v>
      </c>
      <c r="F16274">
        <f t="shared" si="1022"/>
        <v>6</v>
      </c>
      <c r="G16274" t="s">
        <v>35045</v>
      </c>
      <c r="H16274" t="s">
        <v>35044</v>
      </c>
      <c r="I16274" s="7">
        <f t="shared" si="1019"/>
        <v>2.1388444999999998</v>
      </c>
    </row>
    <row r="16275" spans="1:9" x14ac:dyDescent="0.25">
      <c r="A16275">
        <v>16274</v>
      </c>
      <c r="B16275" t="s">
        <v>16274</v>
      </c>
      <c r="C16275">
        <f>Sheet1!C16275/5</f>
        <v>26.2</v>
      </c>
      <c r="D16275">
        <f t="shared" si="1020"/>
        <v>3</v>
      </c>
      <c r="E16275">
        <f t="shared" si="1021"/>
        <v>5</v>
      </c>
      <c r="F16275">
        <f t="shared" si="1022"/>
        <v>6</v>
      </c>
      <c r="G16275" t="s">
        <v>35045</v>
      </c>
      <c r="H16275" t="s">
        <v>35044</v>
      </c>
      <c r="I16275" s="7">
        <f t="shared" si="1019"/>
        <v>2.15529715</v>
      </c>
    </row>
    <row r="16276" spans="1:9" x14ac:dyDescent="0.25">
      <c r="A16276">
        <v>16275</v>
      </c>
      <c r="B16276" t="s">
        <v>16275</v>
      </c>
      <c r="C16276">
        <f>Sheet1!C16276/5</f>
        <v>26.2</v>
      </c>
      <c r="D16276">
        <f t="shared" si="1020"/>
        <v>3</v>
      </c>
      <c r="E16276">
        <f t="shared" si="1021"/>
        <v>5</v>
      </c>
      <c r="F16276">
        <f t="shared" si="1022"/>
        <v>6</v>
      </c>
      <c r="G16276" t="s">
        <v>35045</v>
      </c>
      <c r="H16276" t="s">
        <v>35044</v>
      </c>
      <c r="I16276" s="7">
        <f t="shared" si="1019"/>
        <v>2.15529715</v>
      </c>
    </row>
    <row r="16277" spans="1:9" x14ac:dyDescent="0.25">
      <c r="A16277">
        <v>16276</v>
      </c>
      <c r="B16277" t="s">
        <v>16276</v>
      </c>
      <c r="C16277">
        <f>Sheet1!C16277/5</f>
        <v>25.4</v>
      </c>
      <c r="D16277">
        <f t="shared" si="1020"/>
        <v>3</v>
      </c>
      <c r="E16277">
        <f t="shared" si="1021"/>
        <v>5</v>
      </c>
      <c r="F16277">
        <f t="shared" si="1022"/>
        <v>6</v>
      </c>
      <c r="G16277" t="s">
        <v>35045</v>
      </c>
      <c r="H16277" t="s">
        <v>35044</v>
      </c>
      <c r="I16277" s="7">
        <f t="shared" si="1019"/>
        <v>2.0894865499999997</v>
      </c>
    </row>
    <row r="16278" spans="1:9" x14ac:dyDescent="0.25">
      <c r="A16278">
        <v>16277</v>
      </c>
      <c r="B16278" t="s">
        <v>16277</v>
      </c>
      <c r="C16278">
        <f>Sheet1!C16278/5</f>
        <v>25.6</v>
      </c>
      <c r="D16278">
        <f t="shared" si="1020"/>
        <v>3</v>
      </c>
      <c r="E16278">
        <f t="shared" si="1021"/>
        <v>5</v>
      </c>
      <c r="F16278">
        <f t="shared" si="1022"/>
        <v>6</v>
      </c>
      <c r="G16278" t="s">
        <v>35045</v>
      </c>
      <c r="H16278" t="s">
        <v>35044</v>
      </c>
      <c r="I16278" s="7">
        <f t="shared" si="1019"/>
        <v>2.1059391999999999</v>
      </c>
    </row>
    <row r="16279" spans="1:9" x14ac:dyDescent="0.25">
      <c r="A16279">
        <v>16278</v>
      </c>
      <c r="B16279" t="s">
        <v>16278</v>
      </c>
      <c r="C16279">
        <f>Sheet1!C16279/5</f>
        <v>23.6</v>
      </c>
      <c r="D16279">
        <f t="shared" si="1020"/>
        <v>3</v>
      </c>
      <c r="E16279">
        <f t="shared" si="1021"/>
        <v>5</v>
      </c>
      <c r="F16279">
        <f t="shared" si="1022"/>
        <v>6</v>
      </c>
      <c r="G16279" t="s">
        <v>35045</v>
      </c>
      <c r="H16279" t="s">
        <v>35044</v>
      </c>
      <c r="I16279" s="7">
        <f t="shared" si="1019"/>
        <v>1.9414127000000001</v>
      </c>
    </row>
    <row r="16280" spans="1:9" x14ac:dyDescent="0.25">
      <c r="A16280">
        <v>16279</v>
      </c>
      <c r="B16280" t="s">
        <v>16279</v>
      </c>
      <c r="C16280">
        <f>Sheet1!C16280/5</f>
        <v>21.4</v>
      </c>
      <c r="D16280">
        <f t="shared" si="1020"/>
        <v>3</v>
      </c>
      <c r="E16280">
        <f t="shared" si="1021"/>
        <v>5</v>
      </c>
      <c r="F16280">
        <f t="shared" si="1022"/>
        <v>6</v>
      </c>
      <c r="G16280" t="s">
        <v>35045</v>
      </c>
      <c r="H16280" t="s">
        <v>35044</v>
      </c>
      <c r="I16280" s="7">
        <f t="shared" si="1019"/>
        <v>1.7604335499999999</v>
      </c>
    </row>
    <row r="16281" spans="1:9" x14ac:dyDescent="0.25">
      <c r="A16281">
        <v>16280</v>
      </c>
      <c r="B16281" t="s">
        <v>16280</v>
      </c>
      <c r="C16281">
        <f>Sheet1!C16281/5</f>
        <v>19</v>
      </c>
      <c r="D16281">
        <f t="shared" si="1020"/>
        <v>3</v>
      </c>
      <c r="E16281">
        <f t="shared" si="1021"/>
        <v>5</v>
      </c>
      <c r="F16281">
        <f t="shared" si="1022"/>
        <v>6</v>
      </c>
      <c r="G16281" t="s">
        <v>35045</v>
      </c>
      <c r="H16281" t="s">
        <v>35044</v>
      </c>
      <c r="I16281" s="7">
        <f t="shared" si="1019"/>
        <v>1.56300175</v>
      </c>
    </row>
    <row r="16282" spans="1:9" x14ac:dyDescent="0.25">
      <c r="A16282">
        <v>16281</v>
      </c>
      <c r="B16282" t="s">
        <v>16281</v>
      </c>
      <c r="C16282">
        <f>Sheet1!C16282/5</f>
        <v>19.600000000000001</v>
      </c>
      <c r="D16282">
        <f t="shared" si="1020"/>
        <v>3</v>
      </c>
      <c r="E16282">
        <f t="shared" si="1021"/>
        <v>5</v>
      </c>
      <c r="F16282">
        <f t="shared" si="1022"/>
        <v>6</v>
      </c>
      <c r="G16282" t="s">
        <v>35045</v>
      </c>
      <c r="H16282" t="s">
        <v>35044</v>
      </c>
      <c r="I16282" s="7">
        <f t="shared" si="1019"/>
        <v>1.6123597000000001</v>
      </c>
    </row>
    <row r="16283" spans="1:9" x14ac:dyDescent="0.25">
      <c r="A16283">
        <v>16282</v>
      </c>
      <c r="B16283" t="s">
        <v>16282</v>
      </c>
      <c r="C16283">
        <f>Sheet1!C16283/5</f>
        <v>22</v>
      </c>
      <c r="D16283">
        <f t="shared" si="1020"/>
        <v>3</v>
      </c>
      <c r="E16283">
        <f t="shared" si="1021"/>
        <v>5</v>
      </c>
      <c r="F16283">
        <f t="shared" si="1022"/>
        <v>6</v>
      </c>
      <c r="G16283" t="s">
        <v>35045</v>
      </c>
      <c r="H16283" t="s">
        <v>35044</v>
      </c>
      <c r="I16283" s="7">
        <f t="shared" si="1019"/>
        <v>1.8097915</v>
      </c>
    </row>
    <row r="16284" spans="1:9" x14ac:dyDescent="0.25">
      <c r="A16284">
        <v>16283</v>
      </c>
      <c r="B16284" t="s">
        <v>16283</v>
      </c>
      <c r="C16284">
        <f>Sheet1!C16284/5</f>
        <v>24.2</v>
      </c>
      <c r="D16284">
        <f t="shared" si="1020"/>
        <v>3</v>
      </c>
      <c r="E16284">
        <f t="shared" si="1021"/>
        <v>5</v>
      </c>
      <c r="F16284">
        <f t="shared" si="1022"/>
        <v>6</v>
      </c>
      <c r="G16284" t="s">
        <v>35045</v>
      </c>
      <c r="H16284" t="s">
        <v>35044</v>
      </c>
      <c r="I16284" s="7">
        <f t="shared" si="1019"/>
        <v>1.9907706499999998</v>
      </c>
    </row>
    <row r="16285" spans="1:9" x14ac:dyDescent="0.25">
      <c r="A16285">
        <v>16284</v>
      </c>
      <c r="B16285" t="s">
        <v>16284</v>
      </c>
      <c r="C16285">
        <f>Sheet1!C16285/5</f>
        <v>21.2</v>
      </c>
      <c r="D16285">
        <f t="shared" si="1020"/>
        <v>3</v>
      </c>
      <c r="E16285">
        <f t="shared" si="1021"/>
        <v>5</v>
      </c>
      <c r="F16285">
        <f t="shared" si="1022"/>
        <v>6</v>
      </c>
      <c r="G16285" t="s">
        <v>35045</v>
      </c>
      <c r="H16285" t="s">
        <v>35044</v>
      </c>
      <c r="I16285" s="7">
        <f t="shared" si="1019"/>
        <v>1.7439808999999999</v>
      </c>
    </row>
    <row r="16286" spans="1:9" x14ac:dyDescent="0.25">
      <c r="A16286">
        <v>16285</v>
      </c>
      <c r="B16286" t="s">
        <v>16285</v>
      </c>
      <c r="C16286">
        <f>Sheet1!C16286/5</f>
        <v>20.399999999999999</v>
      </c>
      <c r="D16286">
        <f t="shared" si="1020"/>
        <v>3</v>
      </c>
      <c r="E16286">
        <f t="shared" si="1021"/>
        <v>5</v>
      </c>
      <c r="F16286">
        <f t="shared" si="1022"/>
        <v>6</v>
      </c>
      <c r="G16286" t="s">
        <v>35045</v>
      </c>
      <c r="H16286" t="s">
        <v>35044</v>
      </c>
      <c r="I16286" s="7">
        <f t="shared" si="1019"/>
        <v>1.6781702999999999</v>
      </c>
    </row>
    <row r="16287" spans="1:9" x14ac:dyDescent="0.25">
      <c r="A16287">
        <v>16286</v>
      </c>
      <c r="B16287" t="s">
        <v>16286</v>
      </c>
      <c r="C16287">
        <f>Sheet1!C16287/5</f>
        <v>20.8</v>
      </c>
      <c r="D16287">
        <f t="shared" si="1020"/>
        <v>3</v>
      </c>
      <c r="E16287">
        <f t="shared" si="1021"/>
        <v>5</v>
      </c>
      <c r="F16287">
        <f t="shared" si="1022"/>
        <v>6</v>
      </c>
      <c r="G16287" t="s">
        <v>35045</v>
      </c>
      <c r="H16287" t="s">
        <v>35044</v>
      </c>
      <c r="I16287" s="7">
        <f t="shared" si="1019"/>
        <v>1.7110756</v>
      </c>
    </row>
    <row r="16288" spans="1:9" x14ac:dyDescent="0.25">
      <c r="A16288">
        <v>16287</v>
      </c>
      <c r="B16288" t="s">
        <v>16287</v>
      </c>
      <c r="C16288">
        <f>Sheet1!C16288/5</f>
        <v>23.8</v>
      </c>
      <c r="D16288">
        <f t="shared" si="1020"/>
        <v>3</v>
      </c>
      <c r="E16288">
        <f t="shared" si="1021"/>
        <v>5</v>
      </c>
      <c r="F16288">
        <f t="shared" si="1022"/>
        <v>6</v>
      </c>
      <c r="G16288" t="s">
        <v>35045</v>
      </c>
      <c r="H16288" t="s">
        <v>35044</v>
      </c>
      <c r="I16288" s="7">
        <f t="shared" si="1019"/>
        <v>1.9578653500000001</v>
      </c>
    </row>
    <row r="16289" spans="1:9" x14ac:dyDescent="0.25">
      <c r="A16289">
        <v>16288</v>
      </c>
      <c r="B16289" t="s">
        <v>16288</v>
      </c>
      <c r="C16289">
        <f>Sheet1!C16289/5</f>
        <v>24.2</v>
      </c>
      <c r="D16289">
        <f t="shared" si="1020"/>
        <v>3</v>
      </c>
      <c r="E16289">
        <f t="shared" si="1021"/>
        <v>5</v>
      </c>
      <c r="F16289">
        <f t="shared" si="1022"/>
        <v>6</v>
      </c>
      <c r="G16289" t="s">
        <v>35045</v>
      </c>
      <c r="H16289" t="s">
        <v>35044</v>
      </c>
      <c r="I16289" s="7">
        <f t="shared" si="1019"/>
        <v>1.9907706499999998</v>
      </c>
    </row>
    <row r="16290" spans="1:9" x14ac:dyDescent="0.25">
      <c r="A16290">
        <v>16289</v>
      </c>
      <c r="B16290" t="s">
        <v>16289</v>
      </c>
      <c r="C16290">
        <f>Sheet1!C16290/5</f>
        <v>19.399999999999999</v>
      </c>
      <c r="D16290">
        <f t="shared" si="1020"/>
        <v>3</v>
      </c>
      <c r="E16290">
        <f t="shared" si="1021"/>
        <v>5</v>
      </c>
      <c r="F16290">
        <f t="shared" si="1022"/>
        <v>6</v>
      </c>
      <c r="G16290" t="s">
        <v>35045</v>
      </c>
      <c r="H16290" t="s">
        <v>35044</v>
      </c>
      <c r="I16290" s="7">
        <f t="shared" si="1019"/>
        <v>1.5959070499999999</v>
      </c>
    </row>
    <row r="16291" spans="1:9" x14ac:dyDescent="0.25">
      <c r="A16291">
        <v>16290</v>
      </c>
      <c r="B16291" t="s">
        <v>16290</v>
      </c>
      <c r="C16291">
        <f>Sheet1!C16291/5</f>
        <v>19.600000000000001</v>
      </c>
      <c r="D16291">
        <f t="shared" si="1020"/>
        <v>3</v>
      </c>
      <c r="E16291">
        <f t="shared" si="1021"/>
        <v>5</v>
      </c>
      <c r="F16291">
        <f t="shared" si="1022"/>
        <v>6</v>
      </c>
      <c r="G16291" t="s">
        <v>35045</v>
      </c>
      <c r="H16291" t="s">
        <v>35044</v>
      </c>
      <c r="I16291" s="7">
        <f t="shared" si="1019"/>
        <v>1.6123597000000001</v>
      </c>
    </row>
    <row r="16292" spans="1:9" x14ac:dyDescent="0.25">
      <c r="A16292">
        <v>16291</v>
      </c>
      <c r="B16292" t="s">
        <v>16291</v>
      </c>
      <c r="C16292">
        <f>Sheet1!C16292/5</f>
        <v>21.4</v>
      </c>
      <c r="D16292">
        <f t="shared" si="1020"/>
        <v>3</v>
      </c>
      <c r="E16292">
        <f t="shared" si="1021"/>
        <v>5</v>
      </c>
      <c r="F16292">
        <f t="shared" si="1022"/>
        <v>6</v>
      </c>
      <c r="G16292" t="s">
        <v>35045</v>
      </c>
      <c r="H16292" t="s">
        <v>35044</v>
      </c>
      <c r="I16292" s="7">
        <f t="shared" si="1019"/>
        <v>1.7604335499999999</v>
      </c>
    </row>
    <row r="16293" spans="1:9" x14ac:dyDescent="0.25">
      <c r="A16293">
        <v>16292</v>
      </c>
      <c r="B16293" t="s">
        <v>16292</v>
      </c>
      <c r="C16293">
        <f>Sheet1!C16293/5</f>
        <v>24.6</v>
      </c>
      <c r="D16293">
        <f t="shared" si="1020"/>
        <v>3</v>
      </c>
      <c r="E16293">
        <f t="shared" si="1021"/>
        <v>5</v>
      </c>
      <c r="F16293">
        <f t="shared" si="1022"/>
        <v>6</v>
      </c>
      <c r="G16293" t="s">
        <v>35045</v>
      </c>
      <c r="H16293" t="s">
        <v>35044</v>
      </c>
      <c r="I16293" s="7">
        <f t="shared" si="1019"/>
        <v>2.0236759499999999</v>
      </c>
    </row>
    <row r="16294" spans="1:9" x14ac:dyDescent="0.25">
      <c r="A16294">
        <v>16293</v>
      </c>
      <c r="B16294" t="s">
        <v>16293</v>
      </c>
      <c r="C16294">
        <f>Sheet1!C16294/5</f>
        <v>23</v>
      </c>
      <c r="D16294">
        <f t="shared" si="1020"/>
        <v>3</v>
      </c>
      <c r="E16294">
        <f t="shared" si="1021"/>
        <v>5</v>
      </c>
      <c r="F16294">
        <f t="shared" si="1022"/>
        <v>6</v>
      </c>
      <c r="G16294" t="s">
        <v>35045</v>
      </c>
      <c r="H16294" t="s">
        <v>35044</v>
      </c>
      <c r="I16294" s="7">
        <f t="shared" si="1019"/>
        <v>1.89205475</v>
      </c>
    </row>
    <row r="16295" spans="1:9" x14ac:dyDescent="0.25">
      <c r="A16295">
        <v>16294</v>
      </c>
      <c r="B16295" t="s">
        <v>16294</v>
      </c>
      <c r="C16295">
        <f>Sheet1!C16295/5</f>
        <v>21.6</v>
      </c>
      <c r="D16295">
        <f t="shared" si="1020"/>
        <v>3</v>
      </c>
      <c r="E16295">
        <f t="shared" si="1021"/>
        <v>5</v>
      </c>
      <c r="F16295">
        <f t="shared" si="1022"/>
        <v>6</v>
      </c>
      <c r="G16295" t="s">
        <v>35045</v>
      </c>
      <c r="H16295" t="s">
        <v>35044</v>
      </c>
      <c r="I16295" s="7">
        <f t="shared" si="1019"/>
        <v>1.7768862000000001</v>
      </c>
    </row>
    <row r="16296" spans="1:9" x14ac:dyDescent="0.25">
      <c r="A16296">
        <v>16295</v>
      </c>
      <c r="B16296" t="s">
        <v>16295</v>
      </c>
      <c r="C16296">
        <f>Sheet1!C16296/5</f>
        <v>22</v>
      </c>
      <c r="D16296">
        <f t="shared" si="1020"/>
        <v>3</v>
      </c>
      <c r="E16296">
        <f t="shared" si="1021"/>
        <v>5</v>
      </c>
      <c r="F16296">
        <f t="shared" si="1022"/>
        <v>6</v>
      </c>
      <c r="G16296" t="s">
        <v>35045</v>
      </c>
      <c r="H16296" t="s">
        <v>35044</v>
      </c>
      <c r="I16296" s="7">
        <f t="shared" si="1019"/>
        <v>1.8097915</v>
      </c>
    </row>
    <row r="16297" spans="1:9" x14ac:dyDescent="0.25">
      <c r="A16297">
        <v>16296</v>
      </c>
      <c r="B16297" t="s">
        <v>16296</v>
      </c>
      <c r="C16297">
        <f>Sheet1!C16297/5</f>
        <v>24</v>
      </c>
      <c r="D16297">
        <f t="shared" si="1020"/>
        <v>3</v>
      </c>
      <c r="E16297">
        <f t="shared" si="1021"/>
        <v>5</v>
      </c>
      <c r="F16297">
        <f t="shared" si="1022"/>
        <v>6</v>
      </c>
      <c r="G16297" t="s">
        <v>35045</v>
      </c>
      <c r="H16297" t="s">
        <v>35044</v>
      </c>
      <c r="I16297" s="7">
        <f t="shared" si="1019"/>
        <v>1.9743179999999998</v>
      </c>
    </row>
    <row r="16298" spans="1:9" x14ac:dyDescent="0.25">
      <c r="A16298">
        <v>16297</v>
      </c>
      <c r="B16298" t="s">
        <v>16297</v>
      </c>
      <c r="C16298">
        <f>Sheet1!C16298/5</f>
        <v>26.2</v>
      </c>
      <c r="D16298">
        <f t="shared" si="1020"/>
        <v>3</v>
      </c>
      <c r="E16298">
        <f t="shared" si="1021"/>
        <v>5</v>
      </c>
      <c r="F16298">
        <f t="shared" si="1022"/>
        <v>6</v>
      </c>
      <c r="G16298" t="s">
        <v>35045</v>
      </c>
      <c r="H16298" t="s">
        <v>35044</v>
      </c>
      <c r="I16298" s="7">
        <f t="shared" si="1019"/>
        <v>2.15529715</v>
      </c>
    </row>
    <row r="16299" spans="1:9" x14ac:dyDescent="0.25">
      <c r="A16299">
        <v>16298</v>
      </c>
      <c r="B16299" t="s">
        <v>16298</v>
      </c>
      <c r="C16299">
        <f>Sheet1!C16299/5</f>
        <v>21.6</v>
      </c>
      <c r="D16299">
        <f t="shared" si="1020"/>
        <v>3</v>
      </c>
      <c r="E16299">
        <f t="shared" si="1021"/>
        <v>5</v>
      </c>
      <c r="F16299">
        <f t="shared" si="1022"/>
        <v>6</v>
      </c>
      <c r="G16299" t="s">
        <v>35045</v>
      </c>
      <c r="H16299" t="s">
        <v>35044</v>
      </c>
      <c r="I16299" s="7">
        <f t="shared" si="1019"/>
        <v>1.7768862000000001</v>
      </c>
    </row>
    <row r="16300" spans="1:9" x14ac:dyDescent="0.25">
      <c r="A16300">
        <v>16299</v>
      </c>
      <c r="B16300" t="s">
        <v>16299</v>
      </c>
      <c r="C16300">
        <f>Sheet1!C16300/5</f>
        <v>22</v>
      </c>
      <c r="D16300">
        <f t="shared" si="1020"/>
        <v>3</v>
      </c>
      <c r="E16300">
        <f t="shared" si="1021"/>
        <v>5</v>
      </c>
      <c r="F16300">
        <f t="shared" si="1022"/>
        <v>6</v>
      </c>
      <c r="G16300" t="s">
        <v>35045</v>
      </c>
      <c r="H16300" t="s">
        <v>35044</v>
      </c>
      <c r="I16300" s="7">
        <f t="shared" si="1019"/>
        <v>1.8097915</v>
      </c>
    </row>
    <row r="16301" spans="1:9" x14ac:dyDescent="0.25">
      <c r="A16301">
        <v>16300</v>
      </c>
      <c r="B16301" t="s">
        <v>16300</v>
      </c>
      <c r="C16301">
        <f>Sheet1!C16301/5</f>
        <v>21.8</v>
      </c>
      <c r="D16301">
        <f t="shared" si="1020"/>
        <v>3</v>
      </c>
      <c r="E16301">
        <f t="shared" si="1021"/>
        <v>5</v>
      </c>
      <c r="F16301">
        <f t="shared" si="1022"/>
        <v>6</v>
      </c>
      <c r="G16301" t="s">
        <v>35045</v>
      </c>
      <c r="H16301" t="s">
        <v>35044</v>
      </c>
      <c r="I16301" s="7">
        <f t="shared" si="1019"/>
        <v>1.79333885</v>
      </c>
    </row>
    <row r="16302" spans="1:9" x14ac:dyDescent="0.25">
      <c r="A16302">
        <v>16301</v>
      </c>
      <c r="B16302" t="s">
        <v>16301</v>
      </c>
      <c r="C16302">
        <f>Sheet1!C16302/5</f>
        <v>24.4</v>
      </c>
      <c r="D16302">
        <f t="shared" si="1020"/>
        <v>3</v>
      </c>
      <c r="E16302">
        <f t="shared" si="1021"/>
        <v>5</v>
      </c>
      <c r="F16302">
        <f t="shared" si="1022"/>
        <v>6</v>
      </c>
      <c r="G16302" t="s">
        <v>35045</v>
      </c>
      <c r="H16302" t="s">
        <v>35044</v>
      </c>
      <c r="I16302" s="7">
        <f t="shared" si="1019"/>
        <v>2.0072232999999997</v>
      </c>
    </row>
    <row r="16303" spans="1:9" x14ac:dyDescent="0.25">
      <c r="A16303">
        <v>16302</v>
      </c>
      <c r="B16303" t="s">
        <v>16302</v>
      </c>
      <c r="C16303">
        <f>Sheet1!C16303/5</f>
        <v>21.4</v>
      </c>
      <c r="D16303">
        <f t="shared" si="1020"/>
        <v>3</v>
      </c>
      <c r="E16303">
        <f t="shared" si="1021"/>
        <v>5</v>
      </c>
      <c r="F16303">
        <f t="shared" si="1022"/>
        <v>6</v>
      </c>
      <c r="G16303" t="s">
        <v>35045</v>
      </c>
      <c r="H16303" t="s">
        <v>35044</v>
      </c>
      <c r="I16303" s="7">
        <f t="shared" si="1019"/>
        <v>1.7604335499999999</v>
      </c>
    </row>
    <row r="16304" spans="1:9" x14ac:dyDescent="0.25">
      <c r="A16304">
        <v>16303</v>
      </c>
      <c r="B16304" t="s">
        <v>16303</v>
      </c>
      <c r="C16304">
        <f>Sheet1!C16304/5</f>
        <v>24.2</v>
      </c>
      <c r="D16304">
        <f t="shared" si="1020"/>
        <v>3</v>
      </c>
      <c r="E16304">
        <f t="shared" si="1021"/>
        <v>5</v>
      </c>
      <c r="F16304">
        <f t="shared" si="1022"/>
        <v>6</v>
      </c>
      <c r="G16304" t="s">
        <v>35045</v>
      </c>
      <c r="H16304" t="s">
        <v>35044</v>
      </c>
      <c r="I16304" s="7">
        <f t="shared" si="1019"/>
        <v>1.9907706499999998</v>
      </c>
    </row>
    <row r="16305" spans="1:9" x14ac:dyDescent="0.25">
      <c r="A16305">
        <v>16304</v>
      </c>
      <c r="B16305" t="s">
        <v>16304</v>
      </c>
      <c r="C16305">
        <f>Sheet1!C16305/5</f>
        <v>23.8</v>
      </c>
      <c r="D16305">
        <f t="shared" si="1020"/>
        <v>3</v>
      </c>
      <c r="E16305">
        <f t="shared" si="1021"/>
        <v>5</v>
      </c>
      <c r="F16305">
        <f t="shared" si="1022"/>
        <v>6</v>
      </c>
      <c r="G16305" t="s">
        <v>35045</v>
      </c>
      <c r="H16305" t="s">
        <v>35044</v>
      </c>
      <c r="I16305" s="7">
        <f t="shared" si="1019"/>
        <v>1.9578653500000001</v>
      </c>
    </row>
    <row r="16306" spans="1:9" x14ac:dyDescent="0.25">
      <c r="A16306">
        <v>16305</v>
      </c>
      <c r="B16306" t="s">
        <v>16305</v>
      </c>
      <c r="C16306">
        <f>Sheet1!C16306/5</f>
        <v>23.8</v>
      </c>
      <c r="D16306">
        <f t="shared" si="1020"/>
        <v>3</v>
      </c>
      <c r="E16306">
        <f t="shared" si="1021"/>
        <v>5</v>
      </c>
      <c r="F16306">
        <f t="shared" si="1022"/>
        <v>6</v>
      </c>
      <c r="G16306" t="s">
        <v>35045</v>
      </c>
      <c r="H16306" t="s">
        <v>35044</v>
      </c>
      <c r="I16306" s="7">
        <f t="shared" si="1019"/>
        <v>1.9578653500000001</v>
      </c>
    </row>
    <row r="16307" spans="1:9" x14ac:dyDescent="0.25">
      <c r="A16307">
        <v>16306</v>
      </c>
      <c r="B16307" t="s">
        <v>16306</v>
      </c>
      <c r="C16307">
        <f>Sheet1!C16307/5</f>
        <v>23.2</v>
      </c>
      <c r="D16307">
        <f t="shared" si="1020"/>
        <v>3</v>
      </c>
      <c r="E16307">
        <f t="shared" si="1021"/>
        <v>5</v>
      </c>
      <c r="F16307">
        <f t="shared" si="1022"/>
        <v>6</v>
      </c>
      <c r="G16307" t="s">
        <v>35045</v>
      </c>
      <c r="H16307" t="s">
        <v>35044</v>
      </c>
      <c r="I16307" s="7">
        <f t="shared" si="1019"/>
        <v>1.9085073999999997</v>
      </c>
    </row>
    <row r="16308" spans="1:9" x14ac:dyDescent="0.25">
      <c r="A16308">
        <v>16307</v>
      </c>
      <c r="B16308" t="s">
        <v>16307</v>
      </c>
      <c r="C16308">
        <f>Sheet1!C16308/5</f>
        <v>25.2</v>
      </c>
      <c r="D16308">
        <f t="shared" si="1020"/>
        <v>3</v>
      </c>
      <c r="E16308">
        <f t="shared" si="1021"/>
        <v>5</v>
      </c>
      <c r="F16308">
        <f t="shared" si="1022"/>
        <v>6</v>
      </c>
      <c r="G16308" t="s">
        <v>35045</v>
      </c>
      <c r="H16308" t="s">
        <v>35044</v>
      </c>
      <c r="I16308" s="7">
        <f t="shared" si="1019"/>
        <v>2.0730339</v>
      </c>
    </row>
    <row r="16309" spans="1:9" x14ac:dyDescent="0.25">
      <c r="A16309">
        <v>16308</v>
      </c>
      <c r="B16309" t="s">
        <v>16308</v>
      </c>
      <c r="C16309">
        <f>Sheet1!C16309/5</f>
        <v>21.4</v>
      </c>
      <c r="D16309">
        <f t="shared" si="1020"/>
        <v>3</v>
      </c>
      <c r="E16309">
        <f t="shared" si="1021"/>
        <v>5</v>
      </c>
      <c r="F16309">
        <f t="shared" si="1022"/>
        <v>6</v>
      </c>
      <c r="G16309" t="s">
        <v>35045</v>
      </c>
      <c r="H16309" t="s">
        <v>35044</v>
      </c>
      <c r="I16309" s="7">
        <f t="shared" si="1019"/>
        <v>1.7604335499999999</v>
      </c>
    </row>
    <row r="16310" spans="1:9" x14ac:dyDescent="0.25">
      <c r="A16310">
        <v>16309</v>
      </c>
      <c r="B16310" t="s">
        <v>16309</v>
      </c>
      <c r="C16310">
        <f>Sheet1!C16310/5</f>
        <v>20.2</v>
      </c>
      <c r="D16310">
        <f t="shared" si="1020"/>
        <v>3</v>
      </c>
      <c r="E16310">
        <f t="shared" si="1021"/>
        <v>5</v>
      </c>
      <c r="F16310">
        <f t="shared" si="1022"/>
        <v>6</v>
      </c>
      <c r="G16310" t="s">
        <v>35045</v>
      </c>
      <c r="H16310" t="s">
        <v>35044</v>
      </c>
      <c r="I16310" s="7">
        <f t="shared" si="1019"/>
        <v>1.6617176499999999</v>
      </c>
    </row>
    <row r="16311" spans="1:9" x14ac:dyDescent="0.25">
      <c r="A16311">
        <v>16310</v>
      </c>
      <c r="B16311" t="s">
        <v>16310</v>
      </c>
      <c r="C16311">
        <f>Sheet1!C16311/5</f>
        <v>19.600000000000001</v>
      </c>
      <c r="D16311">
        <f t="shared" si="1020"/>
        <v>3</v>
      </c>
      <c r="E16311">
        <f t="shared" si="1021"/>
        <v>5</v>
      </c>
      <c r="F16311">
        <f t="shared" si="1022"/>
        <v>6</v>
      </c>
      <c r="G16311" t="s">
        <v>35045</v>
      </c>
      <c r="H16311" t="s">
        <v>35044</v>
      </c>
      <c r="I16311" s="7">
        <f t="shared" si="1019"/>
        <v>1.6123597000000001</v>
      </c>
    </row>
    <row r="16312" spans="1:9" x14ac:dyDescent="0.25">
      <c r="A16312">
        <v>16311</v>
      </c>
      <c r="B16312" t="s">
        <v>16311</v>
      </c>
      <c r="C16312">
        <f>Sheet1!C16312/5</f>
        <v>17.8</v>
      </c>
      <c r="D16312">
        <f t="shared" si="1020"/>
        <v>3</v>
      </c>
      <c r="E16312">
        <f t="shared" si="1021"/>
        <v>5</v>
      </c>
      <c r="F16312">
        <f t="shared" si="1022"/>
        <v>6</v>
      </c>
      <c r="G16312" t="s">
        <v>35045</v>
      </c>
      <c r="H16312" t="s">
        <v>35044</v>
      </c>
      <c r="I16312" s="7">
        <f t="shared" si="1019"/>
        <v>1.46428585</v>
      </c>
    </row>
    <row r="16313" spans="1:9" x14ac:dyDescent="0.25">
      <c r="A16313">
        <v>16312</v>
      </c>
      <c r="B16313" t="s">
        <v>16312</v>
      </c>
      <c r="C16313">
        <f>Sheet1!C16313/5</f>
        <v>16.600000000000001</v>
      </c>
      <c r="D16313">
        <f t="shared" si="1020"/>
        <v>3</v>
      </c>
      <c r="E16313">
        <f t="shared" si="1021"/>
        <v>5</v>
      </c>
      <c r="F16313">
        <f t="shared" si="1022"/>
        <v>6</v>
      </c>
      <c r="G16313" t="s">
        <v>35045</v>
      </c>
      <c r="H16313" t="s">
        <v>35044</v>
      </c>
      <c r="I16313" s="7">
        <f t="shared" si="1019"/>
        <v>1.36556995</v>
      </c>
    </row>
    <row r="16314" spans="1:9" x14ac:dyDescent="0.25">
      <c r="A16314">
        <v>16313</v>
      </c>
      <c r="B16314" t="s">
        <v>16313</v>
      </c>
      <c r="C16314">
        <f>Sheet1!C16314/5</f>
        <v>17.2</v>
      </c>
      <c r="D16314">
        <f t="shared" si="1020"/>
        <v>3</v>
      </c>
      <c r="E16314">
        <f t="shared" si="1021"/>
        <v>5</v>
      </c>
      <c r="F16314">
        <f t="shared" si="1022"/>
        <v>6</v>
      </c>
      <c r="G16314" t="s">
        <v>35045</v>
      </c>
      <c r="H16314" t="s">
        <v>35045</v>
      </c>
      <c r="I16314" s="7">
        <f t="shared" si="1019"/>
        <v>0.84031460000000002</v>
      </c>
    </row>
    <row r="16315" spans="1:9" x14ac:dyDescent="0.25">
      <c r="A16315">
        <v>16314</v>
      </c>
      <c r="B16315" t="s">
        <v>16314</v>
      </c>
      <c r="C16315">
        <f>Sheet1!C16315/5</f>
        <v>16.399999999999999</v>
      </c>
      <c r="D16315">
        <f t="shared" si="1020"/>
        <v>3</v>
      </c>
      <c r="E16315">
        <f t="shared" si="1021"/>
        <v>5</v>
      </c>
      <c r="F16315">
        <f t="shared" si="1022"/>
        <v>6</v>
      </c>
      <c r="G16315" t="s">
        <v>35045</v>
      </c>
      <c r="H16315" t="s">
        <v>35045</v>
      </c>
      <c r="I16315" s="7">
        <f t="shared" si="1019"/>
        <v>0.8012302</v>
      </c>
    </row>
    <row r="16316" spans="1:9" x14ac:dyDescent="0.25">
      <c r="A16316">
        <v>16315</v>
      </c>
      <c r="B16316" t="s">
        <v>16315</v>
      </c>
      <c r="C16316">
        <f>Sheet1!C16316/5</f>
        <v>16.399999999999999</v>
      </c>
      <c r="D16316">
        <f t="shared" si="1020"/>
        <v>3</v>
      </c>
      <c r="E16316">
        <f t="shared" si="1021"/>
        <v>5</v>
      </c>
      <c r="F16316">
        <f t="shared" si="1022"/>
        <v>6</v>
      </c>
      <c r="G16316" t="s">
        <v>35045</v>
      </c>
      <c r="H16316" t="s">
        <v>35045</v>
      </c>
      <c r="I16316" s="7">
        <f t="shared" si="1019"/>
        <v>0.8012302</v>
      </c>
    </row>
    <row r="16317" spans="1:9" x14ac:dyDescent="0.25">
      <c r="A16317">
        <v>16316</v>
      </c>
      <c r="B16317" t="s">
        <v>16316</v>
      </c>
      <c r="C16317">
        <f>Sheet1!C16317/5</f>
        <v>16.2</v>
      </c>
      <c r="D16317">
        <f t="shared" si="1020"/>
        <v>3</v>
      </c>
      <c r="E16317">
        <f t="shared" si="1021"/>
        <v>5</v>
      </c>
      <c r="F16317">
        <f t="shared" si="1022"/>
        <v>6</v>
      </c>
      <c r="G16317" t="s">
        <v>35045</v>
      </c>
      <c r="H16317" t="s">
        <v>35045</v>
      </c>
      <c r="I16317" s="7">
        <f t="shared" si="1019"/>
        <v>0.79145909999999997</v>
      </c>
    </row>
    <row r="16318" spans="1:9" x14ac:dyDescent="0.25">
      <c r="A16318">
        <v>16317</v>
      </c>
      <c r="B16318" t="s">
        <v>16317</v>
      </c>
      <c r="C16318">
        <f>Sheet1!C16318/5</f>
        <v>16.399999999999999</v>
      </c>
      <c r="D16318">
        <f t="shared" si="1020"/>
        <v>3</v>
      </c>
      <c r="E16318">
        <f t="shared" si="1021"/>
        <v>5</v>
      </c>
      <c r="F16318">
        <f t="shared" si="1022"/>
        <v>6</v>
      </c>
      <c r="G16318" t="s">
        <v>35045</v>
      </c>
      <c r="H16318" t="s">
        <v>35045</v>
      </c>
      <c r="I16318" s="7">
        <f t="shared" si="1019"/>
        <v>0.8012302</v>
      </c>
    </row>
    <row r="16319" spans="1:9" x14ac:dyDescent="0.25">
      <c r="A16319">
        <v>16318</v>
      </c>
      <c r="B16319" t="s">
        <v>16318</v>
      </c>
      <c r="C16319">
        <f>Sheet1!C16319/5</f>
        <v>16</v>
      </c>
      <c r="D16319">
        <f t="shared" si="1020"/>
        <v>3</v>
      </c>
      <c r="E16319">
        <f t="shared" si="1021"/>
        <v>5</v>
      </c>
      <c r="F16319">
        <f t="shared" si="1022"/>
        <v>6</v>
      </c>
      <c r="G16319" t="s">
        <v>35045</v>
      </c>
      <c r="H16319" t="s">
        <v>35045</v>
      </c>
      <c r="I16319" s="7">
        <f t="shared" si="1019"/>
        <v>0.78168800000000005</v>
      </c>
    </row>
    <row r="16320" spans="1:9" x14ac:dyDescent="0.25">
      <c r="A16320">
        <v>16319</v>
      </c>
      <c r="B16320" t="s">
        <v>16319</v>
      </c>
      <c r="C16320">
        <f>Sheet1!C16320/5</f>
        <v>16</v>
      </c>
      <c r="D16320">
        <f t="shared" si="1020"/>
        <v>3</v>
      </c>
      <c r="E16320">
        <f t="shared" si="1021"/>
        <v>5</v>
      </c>
      <c r="F16320">
        <f t="shared" si="1022"/>
        <v>6</v>
      </c>
      <c r="G16320" t="s">
        <v>35045</v>
      </c>
      <c r="H16320" t="s">
        <v>35045</v>
      </c>
      <c r="I16320" s="7">
        <f t="shared" si="1019"/>
        <v>0.78168800000000005</v>
      </c>
    </row>
    <row r="16321" spans="1:9" x14ac:dyDescent="0.25">
      <c r="A16321">
        <v>16320</v>
      </c>
      <c r="B16321" t="s">
        <v>16320</v>
      </c>
      <c r="C16321">
        <f>Sheet1!C16321/5</f>
        <v>15.8</v>
      </c>
      <c r="D16321">
        <f t="shared" si="1020"/>
        <v>3</v>
      </c>
      <c r="E16321">
        <f t="shared" si="1021"/>
        <v>5</v>
      </c>
      <c r="F16321">
        <f t="shared" si="1022"/>
        <v>6</v>
      </c>
      <c r="G16321" t="s">
        <v>35045</v>
      </c>
      <c r="H16321" t="s">
        <v>35045</v>
      </c>
      <c r="I16321" s="7">
        <f t="shared" si="1019"/>
        <v>0.77191690000000013</v>
      </c>
    </row>
    <row r="16322" spans="1:9" x14ac:dyDescent="0.25">
      <c r="A16322">
        <v>16321</v>
      </c>
      <c r="B16322" t="s">
        <v>16321</v>
      </c>
      <c r="C16322">
        <f>Sheet1!C16322/5</f>
        <v>15.8</v>
      </c>
      <c r="D16322">
        <f t="shared" si="1020"/>
        <v>3</v>
      </c>
      <c r="E16322">
        <f t="shared" si="1021"/>
        <v>5</v>
      </c>
      <c r="F16322">
        <f t="shared" si="1022"/>
        <v>6</v>
      </c>
      <c r="G16322" t="s">
        <v>35045</v>
      </c>
      <c r="H16322" t="s">
        <v>35045</v>
      </c>
      <c r="I16322" s="7">
        <f t="shared" ref="I16322:I16385" si="1023">C16322*0.25*IF(H16322="FALSE",$Q$15,$Q$14)</f>
        <v>0.77191690000000013</v>
      </c>
    </row>
    <row r="16323" spans="1:9" x14ac:dyDescent="0.25">
      <c r="A16323">
        <v>16322</v>
      </c>
      <c r="B16323" t="s">
        <v>16322</v>
      </c>
      <c r="C16323">
        <f>Sheet1!C16323/5</f>
        <v>15.8</v>
      </c>
      <c r="D16323">
        <f t="shared" ref="D16323:D16386" si="1024">FIND(".",B16323)</f>
        <v>3</v>
      </c>
      <c r="E16323">
        <f t="shared" ref="E16323:E16386" si="1025">FIND(".",B16323,D16323+1)</f>
        <v>5</v>
      </c>
      <c r="F16323">
        <f t="shared" ref="F16323:F16386" si="1026">MID(B16323,D16323+1,E16323-D16323-1)*1</f>
        <v>6</v>
      </c>
      <c r="G16323" t="s">
        <v>35045</v>
      </c>
      <c r="H16323" t="s">
        <v>35045</v>
      </c>
      <c r="I16323" s="7">
        <f t="shared" si="1023"/>
        <v>0.77191690000000013</v>
      </c>
    </row>
    <row r="16324" spans="1:9" x14ac:dyDescent="0.25">
      <c r="A16324">
        <v>16323</v>
      </c>
      <c r="B16324" t="s">
        <v>16323</v>
      </c>
      <c r="C16324">
        <f>Sheet1!C16324/5</f>
        <v>16</v>
      </c>
      <c r="D16324">
        <f t="shared" si="1024"/>
        <v>3</v>
      </c>
      <c r="E16324">
        <f t="shared" si="1025"/>
        <v>5</v>
      </c>
      <c r="F16324">
        <f t="shared" si="1026"/>
        <v>6</v>
      </c>
      <c r="G16324" t="s">
        <v>35045</v>
      </c>
      <c r="H16324" t="s">
        <v>35045</v>
      </c>
      <c r="I16324" s="7">
        <f t="shared" si="1023"/>
        <v>0.78168800000000005</v>
      </c>
    </row>
    <row r="16325" spans="1:9" x14ac:dyDescent="0.25">
      <c r="A16325">
        <v>16324</v>
      </c>
      <c r="B16325" t="s">
        <v>16324</v>
      </c>
      <c r="C16325">
        <f>Sheet1!C16325/5</f>
        <v>15.8</v>
      </c>
      <c r="D16325">
        <f t="shared" si="1024"/>
        <v>3</v>
      </c>
      <c r="E16325">
        <f t="shared" si="1025"/>
        <v>5</v>
      </c>
      <c r="F16325">
        <f t="shared" si="1026"/>
        <v>6</v>
      </c>
      <c r="G16325" t="s">
        <v>35045</v>
      </c>
      <c r="H16325" t="s">
        <v>35045</v>
      </c>
      <c r="I16325" s="7">
        <f t="shared" si="1023"/>
        <v>0.77191690000000013</v>
      </c>
    </row>
    <row r="16326" spans="1:9" x14ac:dyDescent="0.25">
      <c r="A16326">
        <v>16325</v>
      </c>
      <c r="B16326" t="s">
        <v>16325</v>
      </c>
      <c r="C16326">
        <f>Sheet1!C16326/5</f>
        <v>15.8</v>
      </c>
      <c r="D16326">
        <f t="shared" si="1024"/>
        <v>3</v>
      </c>
      <c r="E16326">
        <f t="shared" si="1025"/>
        <v>5</v>
      </c>
      <c r="F16326">
        <f t="shared" si="1026"/>
        <v>6</v>
      </c>
      <c r="G16326" t="s">
        <v>35045</v>
      </c>
      <c r="H16326" t="s">
        <v>35045</v>
      </c>
      <c r="I16326" s="7">
        <f t="shared" si="1023"/>
        <v>0.77191690000000013</v>
      </c>
    </row>
    <row r="16327" spans="1:9" x14ac:dyDescent="0.25">
      <c r="A16327">
        <v>16326</v>
      </c>
      <c r="B16327" t="s">
        <v>16326</v>
      </c>
      <c r="C16327">
        <f>Sheet1!C16327/5</f>
        <v>16</v>
      </c>
      <c r="D16327">
        <f t="shared" si="1024"/>
        <v>3</v>
      </c>
      <c r="E16327">
        <f t="shared" si="1025"/>
        <v>5</v>
      </c>
      <c r="F16327">
        <f t="shared" si="1026"/>
        <v>6</v>
      </c>
      <c r="G16327" t="s">
        <v>35045</v>
      </c>
      <c r="H16327" t="s">
        <v>35045</v>
      </c>
      <c r="I16327" s="7">
        <f t="shared" si="1023"/>
        <v>0.78168800000000005</v>
      </c>
    </row>
    <row r="16328" spans="1:9" x14ac:dyDescent="0.25">
      <c r="A16328">
        <v>16327</v>
      </c>
      <c r="B16328" t="s">
        <v>16327</v>
      </c>
      <c r="C16328">
        <f>Sheet1!C16328/5</f>
        <v>16</v>
      </c>
      <c r="D16328">
        <f t="shared" si="1024"/>
        <v>3</v>
      </c>
      <c r="E16328">
        <f t="shared" si="1025"/>
        <v>5</v>
      </c>
      <c r="F16328">
        <f t="shared" si="1026"/>
        <v>6</v>
      </c>
      <c r="G16328" t="s">
        <v>35045</v>
      </c>
      <c r="H16328" t="s">
        <v>35045</v>
      </c>
      <c r="I16328" s="7">
        <f t="shared" si="1023"/>
        <v>0.78168800000000005</v>
      </c>
    </row>
    <row r="16329" spans="1:9" x14ac:dyDescent="0.25">
      <c r="A16329">
        <v>16328</v>
      </c>
      <c r="B16329" t="s">
        <v>16328</v>
      </c>
      <c r="C16329">
        <f>Sheet1!C16329/5</f>
        <v>16.2</v>
      </c>
      <c r="D16329">
        <f t="shared" si="1024"/>
        <v>3</v>
      </c>
      <c r="E16329">
        <f t="shared" si="1025"/>
        <v>5</v>
      </c>
      <c r="F16329">
        <f t="shared" si="1026"/>
        <v>6</v>
      </c>
      <c r="G16329" t="s">
        <v>35045</v>
      </c>
      <c r="H16329" t="s">
        <v>35045</v>
      </c>
      <c r="I16329" s="7">
        <f t="shared" si="1023"/>
        <v>0.79145909999999997</v>
      </c>
    </row>
    <row r="16330" spans="1:9" x14ac:dyDescent="0.25">
      <c r="A16330">
        <v>16329</v>
      </c>
      <c r="B16330" t="s">
        <v>16329</v>
      </c>
      <c r="C16330">
        <f>Sheet1!C16330/5</f>
        <v>16</v>
      </c>
      <c r="D16330">
        <f t="shared" si="1024"/>
        <v>3</v>
      </c>
      <c r="E16330">
        <f t="shared" si="1025"/>
        <v>5</v>
      </c>
      <c r="F16330">
        <f t="shared" si="1026"/>
        <v>6</v>
      </c>
      <c r="G16330" t="s">
        <v>35045</v>
      </c>
      <c r="H16330" t="s">
        <v>35045</v>
      </c>
      <c r="I16330" s="7">
        <f t="shared" si="1023"/>
        <v>0.78168800000000005</v>
      </c>
    </row>
    <row r="16331" spans="1:9" x14ac:dyDescent="0.25">
      <c r="A16331">
        <v>16330</v>
      </c>
      <c r="B16331" t="s">
        <v>16330</v>
      </c>
      <c r="C16331">
        <f>Sheet1!C16331/5</f>
        <v>16</v>
      </c>
      <c r="D16331">
        <f t="shared" si="1024"/>
        <v>3</v>
      </c>
      <c r="E16331">
        <f t="shared" si="1025"/>
        <v>5</v>
      </c>
      <c r="F16331">
        <f t="shared" si="1026"/>
        <v>6</v>
      </c>
      <c r="G16331" t="s">
        <v>35045</v>
      </c>
      <c r="H16331" t="s">
        <v>35045</v>
      </c>
      <c r="I16331" s="7">
        <f t="shared" si="1023"/>
        <v>0.78168800000000005</v>
      </c>
    </row>
    <row r="16332" spans="1:9" x14ac:dyDescent="0.25">
      <c r="A16332">
        <v>16331</v>
      </c>
      <c r="B16332" t="s">
        <v>16331</v>
      </c>
      <c r="C16332">
        <f>Sheet1!C16332/5</f>
        <v>16</v>
      </c>
      <c r="D16332">
        <f t="shared" si="1024"/>
        <v>3</v>
      </c>
      <c r="E16332">
        <f t="shared" si="1025"/>
        <v>5</v>
      </c>
      <c r="F16332">
        <f t="shared" si="1026"/>
        <v>6</v>
      </c>
      <c r="G16332" t="s">
        <v>35045</v>
      </c>
      <c r="H16332" t="s">
        <v>35045</v>
      </c>
      <c r="I16332" s="7">
        <f t="shared" si="1023"/>
        <v>0.78168800000000005</v>
      </c>
    </row>
    <row r="16333" spans="1:9" x14ac:dyDescent="0.25">
      <c r="A16333">
        <v>16332</v>
      </c>
      <c r="B16333" t="s">
        <v>16332</v>
      </c>
      <c r="C16333">
        <f>Sheet1!C16333/5</f>
        <v>15.8</v>
      </c>
      <c r="D16333">
        <f t="shared" si="1024"/>
        <v>3</v>
      </c>
      <c r="E16333">
        <f t="shared" si="1025"/>
        <v>5</v>
      </c>
      <c r="F16333">
        <f t="shared" si="1026"/>
        <v>6</v>
      </c>
      <c r="G16333" t="s">
        <v>35045</v>
      </c>
      <c r="H16333" t="s">
        <v>35045</v>
      </c>
      <c r="I16333" s="7">
        <f t="shared" si="1023"/>
        <v>0.77191690000000013</v>
      </c>
    </row>
    <row r="16334" spans="1:9" x14ac:dyDescent="0.25">
      <c r="A16334">
        <v>16333</v>
      </c>
      <c r="B16334" t="s">
        <v>16333</v>
      </c>
      <c r="C16334">
        <f>Sheet1!C16334/5</f>
        <v>15.6</v>
      </c>
      <c r="D16334">
        <f t="shared" si="1024"/>
        <v>3</v>
      </c>
      <c r="E16334">
        <f t="shared" si="1025"/>
        <v>5</v>
      </c>
      <c r="F16334">
        <f t="shared" si="1026"/>
        <v>6</v>
      </c>
      <c r="G16334" t="s">
        <v>35045</v>
      </c>
      <c r="H16334" t="s">
        <v>35045</v>
      </c>
      <c r="I16334" s="7">
        <f t="shared" si="1023"/>
        <v>0.76214579999999998</v>
      </c>
    </row>
    <row r="16335" spans="1:9" x14ac:dyDescent="0.25">
      <c r="A16335">
        <v>16334</v>
      </c>
      <c r="B16335" t="s">
        <v>16334</v>
      </c>
      <c r="C16335">
        <f>Sheet1!C16335/5</f>
        <v>15.8</v>
      </c>
      <c r="D16335">
        <f t="shared" si="1024"/>
        <v>3</v>
      </c>
      <c r="E16335">
        <f t="shared" si="1025"/>
        <v>5</v>
      </c>
      <c r="F16335">
        <f t="shared" si="1026"/>
        <v>6</v>
      </c>
      <c r="G16335" t="s">
        <v>35045</v>
      </c>
      <c r="H16335" t="s">
        <v>35045</v>
      </c>
      <c r="I16335" s="7">
        <f t="shared" si="1023"/>
        <v>0.77191690000000013</v>
      </c>
    </row>
    <row r="16336" spans="1:9" x14ac:dyDescent="0.25">
      <c r="A16336">
        <v>16335</v>
      </c>
      <c r="B16336" t="s">
        <v>16335</v>
      </c>
      <c r="C16336">
        <f>Sheet1!C16336/5</f>
        <v>15.8</v>
      </c>
      <c r="D16336">
        <f t="shared" si="1024"/>
        <v>3</v>
      </c>
      <c r="E16336">
        <f t="shared" si="1025"/>
        <v>5</v>
      </c>
      <c r="F16336">
        <f t="shared" si="1026"/>
        <v>6</v>
      </c>
      <c r="G16336" t="s">
        <v>35045</v>
      </c>
      <c r="H16336" t="s">
        <v>35045</v>
      </c>
      <c r="I16336" s="7">
        <f t="shared" si="1023"/>
        <v>0.77191690000000013</v>
      </c>
    </row>
    <row r="16337" spans="1:9" x14ac:dyDescent="0.25">
      <c r="A16337">
        <v>16336</v>
      </c>
      <c r="B16337" t="s">
        <v>16336</v>
      </c>
      <c r="C16337">
        <f>Sheet1!C16337/5</f>
        <v>16</v>
      </c>
      <c r="D16337">
        <f t="shared" si="1024"/>
        <v>3</v>
      </c>
      <c r="E16337">
        <f t="shared" si="1025"/>
        <v>5</v>
      </c>
      <c r="F16337">
        <f t="shared" si="1026"/>
        <v>6</v>
      </c>
      <c r="G16337" t="s">
        <v>35045</v>
      </c>
      <c r="H16337" t="s">
        <v>35045</v>
      </c>
      <c r="I16337" s="7">
        <f t="shared" si="1023"/>
        <v>0.78168800000000005</v>
      </c>
    </row>
    <row r="16338" spans="1:9" x14ac:dyDescent="0.25">
      <c r="A16338">
        <v>16337</v>
      </c>
      <c r="B16338" t="s">
        <v>16337</v>
      </c>
      <c r="C16338">
        <f>Sheet1!C16338/5</f>
        <v>15.6</v>
      </c>
      <c r="D16338">
        <f t="shared" si="1024"/>
        <v>3</v>
      </c>
      <c r="E16338">
        <f t="shared" si="1025"/>
        <v>5</v>
      </c>
      <c r="F16338">
        <f t="shared" si="1026"/>
        <v>6</v>
      </c>
      <c r="G16338" t="s">
        <v>35045</v>
      </c>
      <c r="H16338" t="s">
        <v>35045</v>
      </c>
      <c r="I16338" s="7">
        <f t="shared" si="1023"/>
        <v>0.76214579999999998</v>
      </c>
    </row>
    <row r="16339" spans="1:9" x14ac:dyDescent="0.25">
      <c r="A16339">
        <v>16338</v>
      </c>
      <c r="B16339" t="s">
        <v>16338</v>
      </c>
      <c r="C16339">
        <f>Sheet1!C16339/5</f>
        <v>15.6</v>
      </c>
      <c r="D16339">
        <f t="shared" si="1024"/>
        <v>3</v>
      </c>
      <c r="E16339">
        <f t="shared" si="1025"/>
        <v>5</v>
      </c>
      <c r="F16339">
        <f t="shared" si="1026"/>
        <v>6</v>
      </c>
      <c r="G16339" t="s">
        <v>35045</v>
      </c>
      <c r="H16339" t="s">
        <v>35045</v>
      </c>
      <c r="I16339" s="7">
        <f t="shared" si="1023"/>
        <v>0.76214579999999998</v>
      </c>
    </row>
    <row r="16340" spans="1:9" x14ac:dyDescent="0.25">
      <c r="A16340">
        <v>16339</v>
      </c>
      <c r="B16340" t="s">
        <v>16339</v>
      </c>
      <c r="C16340">
        <f>Sheet1!C16340/5</f>
        <v>15.4</v>
      </c>
      <c r="D16340">
        <f t="shared" si="1024"/>
        <v>3</v>
      </c>
      <c r="E16340">
        <f t="shared" si="1025"/>
        <v>5</v>
      </c>
      <c r="F16340">
        <f t="shared" si="1026"/>
        <v>6</v>
      </c>
      <c r="G16340" t="s">
        <v>35045</v>
      </c>
      <c r="H16340" t="s">
        <v>35045</v>
      </c>
      <c r="I16340" s="7">
        <f t="shared" si="1023"/>
        <v>0.75237470000000006</v>
      </c>
    </row>
    <row r="16341" spans="1:9" x14ac:dyDescent="0.25">
      <c r="A16341">
        <v>16340</v>
      </c>
      <c r="B16341" t="s">
        <v>16340</v>
      </c>
      <c r="C16341">
        <f>Sheet1!C16341/5</f>
        <v>15.4</v>
      </c>
      <c r="D16341">
        <f t="shared" si="1024"/>
        <v>3</v>
      </c>
      <c r="E16341">
        <f t="shared" si="1025"/>
        <v>5</v>
      </c>
      <c r="F16341">
        <f t="shared" si="1026"/>
        <v>6</v>
      </c>
      <c r="G16341" t="s">
        <v>35045</v>
      </c>
      <c r="H16341" t="s">
        <v>35045</v>
      </c>
      <c r="I16341" s="7">
        <f t="shared" si="1023"/>
        <v>0.75237470000000006</v>
      </c>
    </row>
    <row r="16342" spans="1:9" x14ac:dyDescent="0.25">
      <c r="A16342">
        <v>16341</v>
      </c>
      <c r="B16342" t="s">
        <v>16341</v>
      </c>
      <c r="C16342">
        <f>Sheet1!C16342/5</f>
        <v>15.2</v>
      </c>
      <c r="D16342">
        <f t="shared" si="1024"/>
        <v>3</v>
      </c>
      <c r="E16342">
        <f t="shared" si="1025"/>
        <v>5</v>
      </c>
      <c r="F16342">
        <f t="shared" si="1026"/>
        <v>6</v>
      </c>
      <c r="G16342" t="s">
        <v>35045</v>
      </c>
      <c r="H16342" t="s">
        <v>35045</v>
      </c>
      <c r="I16342" s="7">
        <f t="shared" si="1023"/>
        <v>0.74260360000000003</v>
      </c>
    </row>
    <row r="16343" spans="1:9" x14ac:dyDescent="0.25">
      <c r="A16343">
        <v>16342</v>
      </c>
      <c r="B16343" t="s">
        <v>16342</v>
      </c>
      <c r="C16343">
        <f>Sheet1!C16343/5</f>
        <v>15.2</v>
      </c>
      <c r="D16343">
        <f t="shared" si="1024"/>
        <v>3</v>
      </c>
      <c r="E16343">
        <f t="shared" si="1025"/>
        <v>5</v>
      </c>
      <c r="F16343">
        <f t="shared" si="1026"/>
        <v>6</v>
      </c>
      <c r="G16343" t="s">
        <v>35045</v>
      </c>
      <c r="H16343" t="s">
        <v>35045</v>
      </c>
      <c r="I16343" s="7">
        <f t="shared" si="1023"/>
        <v>0.74260360000000003</v>
      </c>
    </row>
    <row r="16344" spans="1:9" x14ac:dyDescent="0.25">
      <c r="A16344">
        <v>16343</v>
      </c>
      <c r="B16344" t="s">
        <v>16343</v>
      </c>
      <c r="C16344">
        <f>Sheet1!C16344/5</f>
        <v>15.4</v>
      </c>
      <c r="D16344">
        <f t="shared" si="1024"/>
        <v>3</v>
      </c>
      <c r="E16344">
        <f t="shared" si="1025"/>
        <v>5</v>
      </c>
      <c r="F16344">
        <f t="shared" si="1026"/>
        <v>6</v>
      </c>
      <c r="G16344" t="s">
        <v>35045</v>
      </c>
      <c r="H16344" t="s">
        <v>35045</v>
      </c>
      <c r="I16344" s="7">
        <f t="shared" si="1023"/>
        <v>0.75237470000000006</v>
      </c>
    </row>
    <row r="16345" spans="1:9" x14ac:dyDescent="0.25">
      <c r="A16345">
        <v>16344</v>
      </c>
      <c r="B16345" t="s">
        <v>16344</v>
      </c>
      <c r="C16345">
        <f>Sheet1!C16345/5</f>
        <v>15.2</v>
      </c>
      <c r="D16345">
        <f t="shared" si="1024"/>
        <v>3</v>
      </c>
      <c r="E16345">
        <f t="shared" si="1025"/>
        <v>5</v>
      </c>
      <c r="F16345">
        <f t="shared" si="1026"/>
        <v>6</v>
      </c>
      <c r="G16345" t="s">
        <v>35045</v>
      </c>
      <c r="H16345" t="s">
        <v>35045</v>
      </c>
      <c r="I16345" s="7">
        <f t="shared" si="1023"/>
        <v>0.74260360000000003</v>
      </c>
    </row>
    <row r="16346" spans="1:9" x14ac:dyDescent="0.25">
      <c r="A16346">
        <v>16345</v>
      </c>
      <c r="B16346" t="s">
        <v>16345</v>
      </c>
      <c r="C16346">
        <f>Sheet1!C16346/5</f>
        <v>15</v>
      </c>
      <c r="D16346">
        <f t="shared" si="1024"/>
        <v>3</v>
      </c>
      <c r="E16346">
        <f t="shared" si="1025"/>
        <v>5</v>
      </c>
      <c r="F16346">
        <f t="shared" si="1026"/>
        <v>6</v>
      </c>
      <c r="G16346" t="s">
        <v>35045</v>
      </c>
      <c r="H16346" t="s">
        <v>35045</v>
      </c>
      <c r="I16346" s="7">
        <f t="shared" si="1023"/>
        <v>0.7328325</v>
      </c>
    </row>
    <row r="16347" spans="1:9" x14ac:dyDescent="0.25">
      <c r="A16347">
        <v>16346</v>
      </c>
      <c r="B16347" t="s">
        <v>16346</v>
      </c>
      <c r="C16347">
        <f>Sheet1!C16347/5</f>
        <v>34.200000000000003</v>
      </c>
      <c r="D16347">
        <f t="shared" si="1024"/>
        <v>3</v>
      </c>
      <c r="E16347">
        <f t="shared" si="1025"/>
        <v>5</v>
      </c>
      <c r="F16347">
        <f t="shared" si="1026"/>
        <v>6</v>
      </c>
      <c r="G16347" t="s">
        <v>35045</v>
      </c>
      <c r="H16347" t="s">
        <v>35045</v>
      </c>
      <c r="I16347" s="7">
        <f t="shared" si="1023"/>
        <v>1.6708581000000002</v>
      </c>
    </row>
    <row r="16348" spans="1:9" x14ac:dyDescent="0.25">
      <c r="A16348">
        <v>16347</v>
      </c>
      <c r="B16348" t="s">
        <v>16347</v>
      </c>
      <c r="C16348">
        <f>Sheet1!C16348/5</f>
        <v>17.8</v>
      </c>
      <c r="D16348">
        <f t="shared" si="1024"/>
        <v>3</v>
      </c>
      <c r="E16348">
        <f t="shared" si="1025"/>
        <v>5</v>
      </c>
      <c r="F16348">
        <f t="shared" si="1026"/>
        <v>6</v>
      </c>
      <c r="G16348" t="s">
        <v>35045</v>
      </c>
      <c r="H16348" t="s">
        <v>35045</v>
      </c>
      <c r="I16348" s="7">
        <f t="shared" si="1023"/>
        <v>0.86962790000000012</v>
      </c>
    </row>
    <row r="16349" spans="1:9" x14ac:dyDescent="0.25">
      <c r="A16349">
        <v>16348</v>
      </c>
      <c r="B16349" t="s">
        <v>16348</v>
      </c>
      <c r="C16349">
        <f>Sheet1!C16349/5</f>
        <v>17.8</v>
      </c>
      <c r="D16349">
        <f t="shared" si="1024"/>
        <v>3</v>
      </c>
      <c r="E16349">
        <f t="shared" si="1025"/>
        <v>5</v>
      </c>
      <c r="F16349">
        <f t="shared" si="1026"/>
        <v>6</v>
      </c>
      <c r="G16349" t="s">
        <v>35045</v>
      </c>
      <c r="H16349" t="s">
        <v>35045</v>
      </c>
      <c r="I16349" s="7">
        <f t="shared" si="1023"/>
        <v>0.86962790000000012</v>
      </c>
    </row>
    <row r="16350" spans="1:9" x14ac:dyDescent="0.25">
      <c r="A16350">
        <v>16349</v>
      </c>
      <c r="B16350" t="s">
        <v>16349</v>
      </c>
      <c r="C16350">
        <f>Sheet1!C16350/5</f>
        <v>17.600000000000001</v>
      </c>
      <c r="D16350">
        <f t="shared" si="1024"/>
        <v>3</v>
      </c>
      <c r="E16350">
        <f t="shared" si="1025"/>
        <v>5</v>
      </c>
      <c r="F16350">
        <f t="shared" si="1026"/>
        <v>6</v>
      </c>
      <c r="G16350" t="s">
        <v>35045</v>
      </c>
      <c r="H16350" t="s">
        <v>35045</v>
      </c>
      <c r="I16350" s="7">
        <f t="shared" si="1023"/>
        <v>0.85985680000000009</v>
      </c>
    </row>
    <row r="16351" spans="1:9" x14ac:dyDescent="0.25">
      <c r="A16351">
        <v>16350</v>
      </c>
      <c r="B16351" t="s">
        <v>16350</v>
      </c>
      <c r="C16351">
        <f>Sheet1!C16351/5</f>
        <v>17.600000000000001</v>
      </c>
      <c r="D16351">
        <f t="shared" si="1024"/>
        <v>3</v>
      </c>
      <c r="E16351">
        <f t="shared" si="1025"/>
        <v>5</v>
      </c>
      <c r="F16351">
        <f t="shared" si="1026"/>
        <v>6</v>
      </c>
      <c r="G16351" t="s">
        <v>35045</v>
      </c>
      <c r="H16351" t="s">
        <v>35045</v>
      </c>
      <c r="I16351" s="7">
        <f t="shared" si="1023"/>
        <v>0.85985680000000009</v>
      </c>
    </row>
    <row r="16352" spans="1:9" x14ac:dyDescent="0.25">
      <c r="A16352">
        <v>16351</v>
      </c>
      <c r="B16352" t="s">
        <v>16351</v>
      </c>
      <c r="C16352">
        <f>Sheet1!C16352/5</f>
        <v>20.8</v>
      </c>
      <c r="D16352">
        <f t="shared" si="1024"/>
        <v>3</v>
      </c>
      <c r="E16352">
        <f t="shared" si="1025"/>
        <v>5</v>
      </c>
      <c r="F16352">
        <f t="shared" si="1026"/>
        <v>6</v>
      </c>
      <c r="G16352" t="s">
        <v>35045</v>
      </c>
      <c r="H16352" t="s">
        <v>35045</v>
      </c>
      <c r="I16352" s="7">
        <f t="shared" si="1023"/>
        <v>1.0161944000000001</v>
      </c>
    </row>
    <row r="16353" spans="1:9" x14ac:dyDescent="0.25">
      <c r="A16353">
        <v>16352</v>
      </c>
      <c r="B16353" t="s">
        <v>16352</v>
      </c>
      <c r="C16353">
        <f>Sheet1!C16353/5</f>
        <v>19.600000000000001</v>
      </c>
      <c r="D16353">
        <f t="shared" si="1024"/>
        <v>3</v>
      </c>
      <c r="E16353">
        <f t="shared" si="1025"/>
        <v>5</v>
      </c>
      <c r="F16353">
        <f t="shared" si="1026"/>
        <v>6</v>
      </c>
      <c r="G16353" t="s">
        <v>35045</v>
      </c>
      <c r="H16353" t="s">
        <v>35045</v>
      </c>
      <c r="I16353" s="7">
        <f t="shared" si="1023"/>
        <v>0.95756780000000008</v>
      </c>
    </row>
    <row r="16354" spans="1:9" x14ac:dyDescent="0.25">
      <c r="A16354">
        <v>16353</v>
      </c>
      <c r="B16354" t="s">
        <v>16353</v>
      </c>
      <c r="C16354">
        <f>Sheet1!C16354/5</f>
        <v>17.2</v>
      </c>
      <c r="D16354">
        <f t="shared" si="1024"/>
        <v>3</v>
      </c>
      <c r="E16354">
        <f t="shared" si="1025"/>
        <v>5</v>
      </c>
      <c r="F16354">
        <f t="shared" si="1026"/>
        <v>6</v>
      </c>
      <c r="G16354" t="s">
        <v>35045</v>
      </c>
      <c r="H16354" t="s">
        <v>35044</v>
      </c>
      <c r="I16354" s="7">
        <f t="shared" si="1023"/>
        <v>1.4149278999999999</v>
      </c>
    </row>
    <row r="16355" spans="1:9" x14ac:dyDescent="0.25">
      <c r="A16355">
        <v>16354</v>
      </c>
      <c r="B16355" t="s">
        <v>16354</v>
      </c>
      <c r="C16355">
        <f>Sheet1!C16355/5</f>
        <v>17.399999999999999</v>
      </c>
      <c r="D16355">
        <f t="shared" si="1024"/>
        <v>3</v>
      </c>
      <c r="E16355">
        <f t="shared" si="1025"/>
        <v>5</v>
      </c>
      <c r="F16355">
        <f t="shared" si="1026"/>
        <v>6</v>
      </c>
      <c r="G16355" t="s">
        <v>35045</v>
      </c>
      <c r="H16355" t="s">
        <v>35044</v>
      </c>
      <c r="I16355" s="7">
        <f t="shared" si="1023"/>
        <v>1.4313805499999999</v>
      </c>
    </row>
    <row r="16356" spans="1:9" x14ac:dyDescent="0.25">
      <c r="A16356">
        <v>16355</v>
      </c>
      <c r="B16356" t="s">
        <v>16355</v>
      </c>
      <c r="C16356">
        <f>Sheet1!C16356/5</f>
        <v>17.600000000000001</v>
      </c>
      <c r="D16356">
        <f t="shared" si="1024"/>
        <v>3</v>
      </c>
      <c r="E16356">
        <f t="shared" si="1025"/>
        <v>5</v>
      </c>
      <c r="F16356">
        <f t="shared" si="1026"/>
        <v>6</v>
      </c>
      <c r="G16356" t="s">
        <v>35045</v>
      </c>
      <c r="H16356" t="s">
        <v>35044</v>
      </c>
      <c r="I16356" s="7">
        <f t="shared" si="1023"/>
        <v>1.4478332</v>
      </c>
    </row>
    <row r="16357" spans="1:9" x14ac:dyDescent="0.25">
      <c r="A16357">
        <v>16356</v>
      </c>
      <c r="B16357" t="s">
        <v>16356</v>
      </c>
      <c r="C16357">
        <f>Sheet1!C16357/5</f>
        <v>20</v>
      </c>
      <c r="D16357">
        <f t="shared" si="1024"/>
        <v>3</v>
      </c>
      <c r="E16357">
        <f t="shared" si="1025"/>
        <v>5</v>
      </c>
      <c r="F16357">
        <f t="shared" si="1026"/>
        <v>6</v>
      </c>
      <c r="G16357" t="s">
        <v>35045</v>
      </c>
      <c r="H16357" t="s">
        <v>35044</v>
      </c>
      <c r="I16357" s="7">
        <f t="shared" si="1023"/>
        <v>1.645265</v>
      </c>
    </row>
    <row r="16358" spans="1:9" x14ac:dyDescent="0.25">
      <c r="A16358">
        <v>16357</v>
      </c>
      <c r="B16358" t="s">
        <v>16357</v>
      </c>
      <c r="C16358">
        <f>Sheet1!C16358/5</f>
        <v>21.4</v>
      </c>
      <c r="D16358">
        <f t="shared" si="1024"/>
        <v>3</v>
      </c>
      <c r="E16358">
        <f t="shared" si="1025"/>
        <v>5</v>
      </c>
      <c r="F16358">
        <f t="shared" si="1026"/>
        <v>6</v>
      </c>
      <c r="G16358" t="s">
        <v>35045</v>
      </c>
      <c r="H16358" t="s">
        <v>35044</v>
      </c>
      <c r="I16358" s="7">
        <f t="shared" si="1023"/>
        <v>1.7604335499999999</v>
      </c>
    </row>
    <row r="16359" spans="1:9" x14ac:dyDescent="0.25">
      <c r="A16359">
        <v>16358</v>
      </c>
      <c r="B16359" t="s">
        <v>16358</v>
      </c>
      <c r="C16359">
        <f>Sheet1!C16359/5</f>
        <v>18.2</v>
      </c>
      <c r="D16359">
        <f t="shared" si="1024"/>
        <v>3</v>
      </c>
      <c r="E16359">
        <f t="shared" si="1025"/>
        <v>5</v>
      </c>
      <c r="F16359">
        <f t="shared" si="1026"/>
        <v>6</v>
      </c>
      <c r="G16359" t="s">
        <v>35045</v>
      </c>
      <c r="H16359" t="s">
        <v>35044</v>
      </c>
      <c r="I16359" s="7">
        <f t="shared" si="1023"/>
        <v>1.4971911499999999</v>
      </c>
    </row>
    <row r="16360" spans="1:9" x14ac:dyDescent="0.25">
      <c r="A16360">
        <v>16359</v>
      </c>
      <c r="B16360" t="s">
        <v>16359</v>
      </c>
      <c r="C16360">
        <f>Sheet1!C16360/5</f>
        <v>17.8</v>
      </c>
      <c r="D16360">
        <f t="shared" si="1024"/>
        <v>3</v>
      </c>
      <c r="E16360">
        <f t="shared" si="1025"/>
        <v>5</v>
      </c>
      <c r="F16360">
        <f t="shared" si="1026"/>
        <v>6</v>
      </c>
      <c r="G16360" t="s">
        <v>35045</v>
      </c>
      <c r="H16360" t="s">
        <v>35044</v>
      </c>
      <c r="I16360" s="7">
        <f t="shared" si="1023"/>
        <v>1.46428585</v>
      </c>
    </row>
    <row r="16361" spans="1:9" x14ac:dyDescent="0.25">
      <c r="A16361">
        <v>16360</v>
      </c>
      <c r="B16361" t="s">
        <v>16360</v>
      </c>
      <c r="C16361">
        <f>Sheet1!C16361/5</f>
        <v>17.600000000000001</v>
      </c>
      <c r="D16361">
        <f t="shared" si="1024"/>
        <v>3</v>
      </c>
      <c r="E16361">
        <f t="shared" si="1025"/>
        <v>5</v>
      </c>
      <c r="F16361">
        <f t="shared" si="1026"/>
        <v>6</v>
      </c>
      <c r="G16361" t="s">
        <v>35045</v>
      </c>
      <c r="H16361" t="s">
        <v>35044</v>
      </c>
      <c r="I16361" s="7">
        <f t="shared" si="1023"/>
        <v>1.4478332</v>
      </c>
    </row>
    <row r="16362" spans="1:9" x14ac:dyDescent="0.25">
      <c r="A16362">
        <v>16361</v>
      </c>
      <c r="B16362" t="s">
        <v>16361</v>
      </c>
      <c r="C16362">
        <f>Sheet1!C16362/5</f>
        <v>19.600000000000001</v>
      </c>
      <c r="D16362">
        <f t="shared" si="1024"/>
        <v>3</v>
      </c>
      <c r="E16362">
        <f t="shared" si="1025"/>
        <v>5</v>
      </c>
      <c r="F16362">
        <f t="shared" si="1026"/>
        <v>6</v>
      </c>
      <c r="G16362" t="s">
        <v>35045</v>
      </c>
      <c r="H16362" t="s">
        <v>35044</v>
      </c>
      <c r="I16362" s="7">
        <f t="shared" si="1023"/>
        <v>1.6123597000000001</v>
      </c>
    </row>
    <row r="16363" spans="1:9" x14ac:dyDescent="0.25">
      <c r="A16363">
        <v>16362</v>
      </c>
      <c r="B16363" t="s">
        <v>16362</v>
      </c>
      <c r="C16363">
        <f>Sheet1!C16363/5</f>
        <v>22</v>
      </c>
      <c r="D16363">
        <f t="shared" si="1024"/>
        <v>3</v>
      </c>
      <c r="E16363">
        <f t="shared" si="1025"/>
        <v>5</v>
      </c>
      <c r="F16363">
        <f t="shared" si="1026"/>
        <v>6</v>
      </c>
      <c r="G16363" t="s">
        <v>35045</v>
      </c>
      <c r="H16363" t="s">
        <v>35044</v>
      </c>
      <c r="I16363" s="7">
        <f t="shared" si="1023"/>
        <v>1.8097915</v>
      </c>
    </row>
    <row r="16364" spans="1:9" x14ac:dyDescent="0.25">
      <c r="A16364">
        <v>16363</v>
      </c>
      <c r="B16364" t="s">
        <v>16363</v>
      </c>
      <c r="C16364">
        <f>Sheet1!C16364/5</f>
        <v>18.399999999999999</v>
      </c>
      <c r="D16364">
        <f t="shared" si="1024"/>
        <v>3</v>
      </c>
      <c r="E16364">
        <f t="shared" si="1025"/>
        <v>5</v>
      </c>
      <c r="F16364">
        <f t="shared" si="1026"/>
        <v>6</v>
      </c>
      <c r="G16364" t="s">
        <v>35045</v>
      </c>
      <c r="H16364" t="s">
        <v>35044</v>
      </c>
      <c r="I16364" s="7">
        <f t="shared" si="1023"/>
        <v>1.5136437999999999</v>
      </c>
    </row>
    <row r="16365" spans="1:9" x14ac:dyDescent="0.25">
      <c r="A16365">
        <v>16364</v>
      </c>
      <c r="B16365" t="s">
        <v>16364</v>
      </c>
      <c r="C16365">
        <f>Sheet1!C16365/5</f>
        <v>18.2</v>
      </c>
      <c r="D16365">
        <f t="shared" si="1024"/>
        <v>3</v>
      </c>
      <c r="E16365">
        <f t="shared" si="1025"/>
        <v>5</v>
      </c>
      <c r="F16365">
        <f t="shared" si="1026"/>
        <v>6</v>
      </c>
      <c r="G16365" t="s">
        <v>35045</v>
      </c>
      <c r="H16365" t="s">
        <v>35044</v>
      </c>
      <c r="I16365" s="7">
        <f t="shared" si="1023"/>
        <v>1.4971911499999999</v>
      </c>
    </row>
    <row r="16366" spans="1:9" x14ac:dyDescent="0.25">
      <c r="A16366">
        <v>16365</v>
      </c>
      <c r="B16366" t="s">
        <v>16365</v>
      </c>
      <c r="C16366">
        <f>Sheet1!C16366/5</f>
        <v>18</v>
      </c>
      <c r="D16366">
        <f t="shared" si="1024"/>
        <v>3</v>
      </c>
      <c r="E16366">
        <f t="shared" si="1025"/>
        <v>5</v>
      </c>
      <c r="F16366">
        <f t="shared" si="1026"/>
        <v>6</v>
      </c>
      <c r="G16366" t="s">
        <v>35045</v>
      </c>
      <c r="H16366" t="s">
        <v>35044</v>
      </c>
      <c r="I16366" s="7">
        <f t="shared" si="1023"/>
        <v>1.4807385</v>
      </c>
    </row>
    <row r="16367" spans="1:9" x14ac:dyDescent="0.25">
      <c r="A16367">
        <v>16366</v>
      </c>
      <c r="B16367" t="s">
        <v>16366</v>
      </c>
      <c r="C16367">
        <f>Sheet1!C16367/5</f>
        <v>20</v>
      </c>
      <c r="D16367">
        <f t="shared" si="1024"/>
        <v>3</v>
      </c>
      <c r="E16367">
        <f t="shared" si="1025"/>
        <v>5</v>
      </c>
      <c r="F16367">
        <f t="shared" si="1026"/>
        <v>6</v>
      </c>
      <c r="G16367" t="s">
        <v>35045</v>
      </c>
      <c r="H16367" t="s">
        <v>35044</v>
      </c>
      <c r="I16367" s="7">
        <f t="shared" si="1023"/>
        <v>1.645265</v>
      </c>
    </row>
    <row r="16368" spans="1:9" x14ac:dyDescent="0.25">
      <c r="A16368">
        <v>16367</v>
      </c>
      <c r="B16368" t="s">
        <v>16367</v>
      </c>
      <c r="C16368">
        <f>Sheet1!C16368/5</f>
        <v>21.6</v>
      </c>
      <c r="D16368">
        <f t="shared" si="1024"/>
        <v>3</v>
      </c>
      <c r="E16368">
        <f t="shared" si="1025"/>
        <v>5</v>
      </c>
      <c r="F16368">
        <f t="shared" si="1026"/>
        <v>6</v>
      </c>
      <c r="G16368" t="s">
        <v>35045</v>
      </c>
      <c r="H16368" t="s">
        <v>35044</v>
      </c>
      <c r="I16368" s="7">
        <f t="shared" si="1023"/>
        <v>1.7768862000000001</v>
      </c>
    </row>
    <row r="16369" spans="1:9" x14ac:dyDescent="0.25">
      <c r="A16369">
        <v>16368</v>
      </c>
      <c r="B16369" t="s">
        <v>16368</v>
      </c>
      <c r="C16369">
        <f>Sheet1!C16369/5</f>
        <v>18.2</v>
      </c>
      <c r="D16369">
        <f t="shared" si="1024"/>
        <v>3</v>
      </c>
      <c r="E16369">
        <f t="shared" si="1025"/>
        <v>5</v>
      </c>
      <c r="F16369">
        <f t="shared" si="1026"/>
        <v>6</v>
      </c>
      <c r="G16369" t="s">
        <v>35045</v>
      </c>
      <c r="H16369" t="s">
        <v>35044</v>
      </c>
      <c r="I16369" s="7">
        <f t="shared" si="1023"/>
        <v>1.4971911499999999</v>
      </c>
    </row>
    <row r="16370" spans="1:9" x14ac:dyDescent="0.25">
      <c r="A16370">
        <v>16369</v>
      </c>
      <c r="B16370" t="s">
        <v>16369</v>
      </c>
      <c r="C16370">
        <f>Sheet1!C16370/5</f>
        <v>18.399999999999999</v>
      </c>
      <c r="D16370">
        <f t="shared" si="1024"/>
        <v>3</v>
      </c>
      <c r="E16370">
        <f t="shared" si="1025"/>
        <v>5</v>
      </c>
      <c r="F16370">
        <f t="shared" si="1026"/>
        <v>6</v>
      </c>
      <c r="G16370" t="s">
        <v>35045</v>
      </c>
      <c r="H16370" t="s">
        <v>35044</v>
      </c>
      <c r="I16370" s="7">
        <f t="shared" si="1023"/>
        <v>1.5136437999999999</v>
      </c>
    </row>
    <row r="16371" spans="1:9" x14ac:dyDescent="0.25">
      <c r="A16371">
        <v>16370</v>
      </c>
      <c r="B16371" t="s">
        <v>16370</v>
      </c>
      <c r="C16371">
        <f>Sheet1!C16371/5</f>
        <v>18</v>
      </c>
      <c r="D16371">
        <f t="shared" si="1024"/>
        <v>3</v>
      </c>
      <c r="E16371">
        <f t="shared" si="1025"/>
        <v>5</v>
      </c>
      <c r="F16371">
        <f t="shared" si="1026"/>
        <v>6</v>
      </c>
      <c r="G16371" t="s">
        <v>35045</v>
      </c>
      <c r="H16371" t="s">
        <v>35044</v>
      </c>
      <c r="I16371" s="7">
        <f t="shared" si="1023"/>
        <v>1.4807385</v>
      </c>
    </row>
    <row r="16372" spans="1:9" x14ac:dyDescent="0.25">
      <c r="A16372">
        <v>16371</v>
      </c>
      <c r="B16372" t="s">
        <v>16371</v>
      </c>
      <c r="C16372">
        <f>Sheet1!C16372/5</f>
        <v>21.6</v>
      </c>
      <c r="D16372">
        <f t="shared" si="1024"/>
        <v>3</v>
      </c>
      <c r="E16372">
        <f t="shared" si="1025"/>
        <v>5</v>
      </c>
      <c r="F16372">
        <f t="shared" si="1026"/>
        <v>6</v>
      </c>
      <c r="G16372" t="s">
        <v>35045</v>
      </c>
      <c r="H16372" t="s">
        <v>35044</v>
      </c>
      <c r="I16372" s="7">
        <f t="shared" si="1023"/>
        <v>1.7768862000000001</v>
      </c>
    </row>
    <row r="16373" spans="1:9" x14ac:dyDescent="0.25">
      <c r="A16373">
        <v>16372</v>
      </c>
      <c r="B16373" t="s">
        <v>16372</v>
      </c>
      <c r="C16373">
        <f>Sheet1!C16373/5</f>
        <v>22</v>
      </c>
      <c r="D16373">
        <f t="shared" si="1024"/>
        <v>3</v>
      </c>
      <c r="E16373">
        <f t="shared" si="1025"/>
        <v>5</v>
      </c>
      <c r="F16373">
        <f t="shared" si="1026"/>
        <v>6</v>
      </c>
      <c r="G16373" t="s">
        <v>35045</v>
      </c>
      <c r="H16373" t="s">
        <v>35044</v>
      </c>
      <c r="I16373" s="7">
        <f t="shared" si="1023"/>
        <v>1.8097915</v>
      </c>
    </row>
    <row r="16374" spans="1:9" x14ac:dyDescent="0.25">
      <c r="A16374">
        <v>16373</v>
      </c>
      <c r="B16374" t="s">
        <v>16373</v>
      </c>
      <c r="C16374">
        <f>Sheet1!C16374/5</f>
        <v>18.600000000000001</v>
      </c>
      <c r="D16374">
        <f t="shared" si="1024"/>
        <v>3</v>
      </c>
      <c r="E16374">
        <f t="shared" si="1025"/>
        <v>5</v>
      </c>
      <c r="F16374">
        <f t="shared" si="1026"/>
        <v>6</v>
      </c>
      <c r="G16374" t="s">
        <v>35045</v>
      </c>
      <c r="H16374" t="s">
        <v>35044</v>
      </c>
      <c r="I16374" s="7">
        <f t="shared" si="1023"/>
        <v>1.5300964500000001</v>
      </c>
    </row>
    <row r="16375" spans="1:9" x14ac:dyDescent="0.25">
      <c r="A16375">
        <v>16374</v>
      </c>
      <c r="B16375" t="s">
        <v>16374</v>
      </c>
      <c r="C16375">
        <f>Sheet1!C16375/5</f>
        <v>18.8</v>
      </c>
      <c r="D16375">
        <f t="shared" si="1024"/>
        <v>3</v>
      </c>
      <c r="E16375">
        <f t="shared" si="1025"/>
        <v>5</v>
      </c>
      <c r="F16375">
        <f t="shared" si="1026"/>
        <v>6</v>
      </c>
      <c r="G16375" t="s">
        <v>35045</v>
      </c>
      <c r="H16375" t="s">
        <v>35044</v>
      </c>
      <c r="I16375" s="7">
        <f t="shared" si="1023"/>
        <v>1.5465491</v>
      </c>
    </row>
    <row r="16376" spans="1:9" x14ac:dyDescent="0.25">
      <c r="A16376">
        <v>16375</v>
      </c>
      <c r="B16376" t="s">
        <v>16375</v>
      </c>
      <c r="C16376">
        <f>Sheet1!C16376/5</f>
        <v>19.8</v>
      </c>
      <c r="D16376">
        <f t="shared" si="1024"/>
        <v>3</v>
      </c>
      <c r="E16376">
        <f t="shared" si="1025"/>
        <v>5</v>
      </c>
      <c r="F16376">
        <f t="shared" si="1026"/>
        <v>6</v>
      </c>
      <c r="G16376" t="s">
        <v>35045</v>
      </c>
      <c r="H16376" t="s">
        <v>35044</v>
      </c>
      <c r="I16376" s="7">
        <f t="shared" si="1023"/>
        <v>1.62881235</v>
      </c>
    </row>
    <row r="16377" spans="1:9" x14ac:dyDescent="0.25">
      <c r="A16377">
        <v>16376</v>
      </c>
      <c r="B16377" t="s">
        <v>16376</v>
      </c>
      <c r="C16377">
        <f>Sheet1!C16377/5</f>
        <v>22.8</v>
      </c>
      <c r="D16377">
        <f t="shared" si="1024"/>
        <v>3</v>
      </c>
      <c r="E16377">
        <f t="shared" si="1025"/>
        <v>5</v>
      </c>
      <c r="F16377">
        <f t="shared" si="1026"/>
        <v>6</v>
      </c>
      <c r="G16377" t="s">
        <v>35045</v>
      </c>
      <c r="H16377" t="s">
        <v>35044</v>
      </c>
      <c r="I16377" s="7">
        <f t="shared" si="1023"/>
        <v>1.8756021</v>
      </c>
    </row>
    <row r="16378" spans="1:9" x14ac:dyDescent="0.25">
      <c r="A16378">
        <v>16377</v>
      </c>
      <c r="B16378" t="s">
        <v>16377</v>
      </c>
      <c r="C16378">
        <f>Sheet1!C16378/5</f>
        <v>21.4</v>
      </c>
      <c r="D16378">
        <f t="shared" si="1024"/>
        <v>3</v>
      </c>
      <c r="E16378">
        <f t="shared" si="1025"/>
        <v>5</v>
      </c>
      <c r="F16378">
        <f t="shared" si="1026"/>
        <v>6</v>
      </c>
      <c r="G16378" t="s">
        <v>35045</v>
      </c>
      <c r="H16378" t="s">
        <v>35044</v>
      </c>
      <c r="I16378" s="7">
        <f t="shared" si="1023"/>
        <v>1.7604335499999999</v>
      </c>
    </row>
    <row r="16379" spans="1:9" x14ac:dyDescent="0.25">
      <c r="A16379">
        <v>16378</v>
      </c>
      <c r="B16379" t="s">
        <v>16378</v>
      </c>
      <c r="C16379">
        <f>Sheet1!C16379/5</f>
        <v>19.600000000000001</v>
      </c>
      <c r="D16379">
        <f t="shared" si="1024"/>
        <v>3</v>
      </c>
      <c r="E16379">
        <f t="shared" si="1025"/>
        <v>5</v>
      </c>
      <c r="F16379">
        <f t="shared" si="1026"/>
        <v>6</v>
      </c>
      <c r="G16379" t="s">
        <v>35045</v>
      </c>
      <c r="H16379" t="s">
        <v>35044</v>
      </c>
      <c r="I16379" s="7">
        <f t="shared" si="1023"/>
        <v>1.6123597000000001</v>
      </c>
    </row>
    <row r="16380" spans="1:9" x14ac:dyDescent="0.25">
      <c r="A16380">
        <v>16379</v>
      </c>
      <c r="B16380" t="s">
        <v>16379</v>
      </c>
      <c r="C16380">
        <f>Sheet1!C16380/5</f>
        <v>19.600000000000001</v>
      </c>
      <c r="D16380">
        <f t="shared" si="1024"/>
        <v>3</v>
      </c>
      <c r="E16380">
        <f t="shared" si="1025"/>
        <v>5</v>
      </c>
      <c r="F16380">
        <f t="shared" si="1026"/>
        <v>6</v>
      </c>
      <c r="G16380" t="s">
        <v>35045</v>
      </c>
      <c r="H16380" t="s">
        <v>35044</v>
      </c>
      <c r="I16380" s="7">
        <f t="shared" si="1023"/>
        <v>1.6123597000000001</v>
      </c>
    </row>
    <row r="16381" spans="1:9" x14ac:dyDescent="0.25">
      <c r="A16381">
        <v>16380</v>
      </c>
      <c r="B16381" t="s">
        <v>16380</v>
      </c>
      <c r="C16381">
        <f>Sheet1!C16381/5</f>
        <v>19.8</v>
      </c>
      <c r="D16381">
        <f t="shared" si="1024"/>
        <v>3</v>
      </c>
      <c r="E16381">
        <f t="shared" si="1025"/>
        <v>5</v>
      </c>
      <c r="F16381">
        <f t="shared" si="1026"/>
        <v>6</v>
      </c>
      <c r="G16381" t="s">
        <v>35045</v>
      </c>
      <c r="H16381" t="s">
        <v>35044</v>
      </c>
      <c r="I16381" s="7">
        <f t="shared" si="1023"/>
        <v>1.62881235</v>
      </c>
    </row>
    <row r="16382" spans="1:9" x14ac:dyDescent="0.25">
      <c r="A16382">
        <v>16381</v>
      </c>
      <c r="B16382" t="s">
        <v>16381</v>
      </c>
      <c r="C16382">
        <f>Sheet1!C16382/5</f>
        <v>23</v>
      </c>
      <c r="D16382">
        <f t="shared" si="1024"/>
        <v>3</v>
      </c>
      <c r="E16382">
        <f t="shared" si="1025"/>
        <v>5</v>
      </c>
      <c r="F16382">
        <f t="shared" si="1026"/>
        <v>6</v>
      </c>
      <c r="G16382" t="s">
        <v>35045</v>
      </c>
      <c r="H16382" t="s">
        <v>35044</v>
      </c>
      <c r="I16382" s="7">
        <f t="shared" si="1023"/>
        <v>1.89205475</v>
      </c>
    </row>
    <row r="16383" spans="1:9" x14ac:dyDescent="0.25">
      <c r="A16383">
        <v>16382</v>
      </c>
      <c r="B16383" t="s">
        <v>16382</v>
      </c>
      <c r="C16383">
        <f>Sheet1!C16383/5</f>
        <v>19.2</v>
      </c>
      <c r="D16383">
        <f t="shared" si="1024"/>
        <v>3</v>
      </c>
      <c r="E16383">
        <f t="shared" si="1025"/>
        <v>5</v>
      </c>
      <c r="F16383">
        <f t="shared" si="1026"/>
        <v>6</v>
      </c>
      <c r="G16383" t="s">
        <v>35045</v>
      </c>
      <c r="H16383" t="s">
        <v>35044</v>
      </c>
      <c r="I16383" s="7">
        <f t="shared" si="1023"/>
        <v>1.5794543999999999</v>
      </c>
    </row>
    <row r="16384" spans="1:9" x14ac:dyDescent="0.25">
      <c r="A16384">
        <v>16383</v>
      </c>
      <c r="B16384" t="s">
        <v>16383</v>
      </c>
      <c r="C16384">
        <f>Sheet1!C16384/5</f>
        <v>18.600000000000001</v>
      </c>
      <c r="D16384">
        <f t="shared" si="1024"/>
        <v>3</v>
      </c>
      <c r="E16384">
        <f t="shared" si="1025"/>
        <v>5</v>
      </c>
      <c r="F16384">
        <f t="shared" si="1026"/>
        <v>6</v>
      </c>
      <c r="G16384" t="s">
        <v>35045</v>
      </c>
      <c r="H16384" t="s">
        <v>35044</v>
      </c>
      <c r="I16384" s="7">
        <f t="shared" si="1023"/>
        <v>1.5300964500000001</v>
      </c>
    </row>
    <row r="16385" spans="1:9" x14ac:dyDescent="0.25">
      <c r="A16385">
        <v>16384</v>
      </c>
      <c r="B16385" t="s">
        <v>16384</v>
      </c>
      <c r="C16385">
        <f>Sheet1!C16385/5</f>
        <v>19.8</v>
      </c>
      <c r="D16385">
        <f t="shared" si="1024"/>
        <v>3</v>
      </c>
      <c r="E16385">
        <f t="shared" si="1025"/>
        <v>5</v>
      </c>
      <c r="F16385">
        <f t="shared" si="1026"/>
        <v>6</v>
      </c>
      <c r="G16385" t="s">
        <v>35045</v>
      </c>
      <c r="H16385" t="s">
        <v>35044</v>
      </c>
      <c r="I16385" s="7">
        <f t="shared" si="1023"/>
        <v>1.62881235</v>
      </c>
    </row>
    <row r="16386" spans="1:9" x14ac:dyDescent="0.25">
      <c r="A16386">
        <v>16385</v>
      </c>
      <c r="B16386" t="s">
        <v>16385</v>
      </c>
      <c r="C16386">
        <f>Sheet1!C16386/5</f>
        <v>21.6</v>
      </c>
      <c r="D16386">
        <f t="shared" si="1024"/>
        <v>3</v>
      </c>
      <c r="E16386">
        <f t="shared" si="1025"/>
        <v>5</v>
      </c>
      <c r="F16386">
        <f t="shared" si="1026"/>
        <v>6</v>
      </c>
      <c r="G16386" t="s">
        <v>35045</v>
      </c>
      <c r="H16386" t="s">
        <v>35044</v>
      </c>
      <c r="I16386" s="7">
        <f t="shared" ref="I16386:I16449" si="1027">C16386*0.25*IF(H16386="FALSE",$Q$15,$Q$14)</f>
        <v>1.7768862000000001</v>
      </c>
    </row>
    <row r="16387" spans="1:9" x14ac:dyDescent="0.25">
      <c r="A16387">
        <v>16386</v>
      </c>
      <c r="B16387" t="s">
        <v>16386</v>
      </c>
      <c r="C16387">
        <f>Sheet1!C16387/5</f>
        <v>23.2</v>
      </c>
      <c r="D16387">
        <f t="shared" ref="D16387:D16450" si="1028">FIND(".",B16387)</f>
        <v>3</v>
      </c>
      <c r="E16387">
        <f t="shared" ref="E16387:E16450" si="1029">FIND(".",B16387,D16387+1)</f>
        <v>5</v>
      </c>
      <c r="F16387">
        <f t="shared" ref="F16387:F16450" si="1030">MID(B16387,D16387+1,E16387-D16387-1)*1</f>
        <v>6</v>
      </c>
      <c r="G16387" t="s">
        <v>35045</v>
      </c>
      <c r="H16387" t="s">
        <v>35044</v>
      </c>
      <c r="I16387" s="7">
        <f t="shared" si="1027"/>
        <v>1.9085073999999997</v>
      </c>
    </row>
    <row r="16388" spans="1:9" x14ac:dyDescent="0.25">
      <c r="A16388">
        <v>16387</v>
      </c>
      <c r="B16388" t="s">
        <v>16387</v>
      </c>
      <c r="C16388">
        <f>Sheet1!C16388/5</f>
        <v>20.6</v>
      </c>
      <c r="D16388">
        <f t="shared" si="1028"/>
        <v>3</v>
      </c>
      <c r="E16388">
        <f t="shared" si="1029"/>
        <v>5</v>
      </c>
      <c r="F16388">
        <f t="shared" si="1030"/>
        <v>6</v>
      </c>
      <c r="G16388" t="s">
        <v>35045</v>
      </c>
      <c r="H16388" t="s">
        <v>35044</v>
      </c>
      <c r="I16388" s="7">
        <f t="shared" si="1027"/>
        <v>1.6946229500000001</v>
      </c>
    </row>
    <row r="16389" spans="1:9" x14ac:dyDescent="0.25">
      <c r="A16389">
        <v>16388</v>
      </c>
      <c r="B16389" t="s">
        <v>16388</v>
      </c>
      <c r="C16389">
        <f>Sheet1!C16389/5</f>
        <v>20</v>
      </c>
      <c r="D16389">
        <f t="shared" si="1028"/>
        <v>3</v>
      </c>
      <c r="E16389">
        <f t="shared" si="1029"/>
        <v>5</v>
      </c>
      <c r="F16389">
        <f t="shared" si="1030"/>
        <v>6</v>
      </c>
      <c r="G16389" t="s">
        <v>35045</v>
      </c>
      <c r="H16389" t="s">
        <v>35044</v>
      </c>
      <c r="I16389" s="7">
        <f t="shared" si="1027"/>
        <v>1.645265</v>
      </c>
    </row>
    <row r="16390" spans="1:9" x14ac:dyDescent="0.25">
      <c r="A16390">
        <v>16389</v>
      </c>
      <c r="B16390" t="s">
        <v>16389</v>
      </c>
      <c r="C16390">
        <f>Sheet1!C16390/5</f>
        <v>20.2</v>
      </c>
      <c r="D16390">
        <f t="shared" si="1028"/>
        <v>3</v>
      </c>
      <c r="E16390">
        <f t="shared" si="1029"/>
        <v>5</v>
      </c>
      <c r="F16390">
        <f t="shared" si="1030"/>
        <v>6</v>
      </c>
      <c r="G16390" t="s">
        <v>35045</v>
      </c>
      <c r="H16390" t="s">
        <v>35044</v>
      </c>
      <c r="I16390" s="7">
        <f t="shared" si="1027"/>
        <v>1.6617176499999999</v>
      </c>
    </row>
    <row r="16391" spans="1:9" x14ac:dyDescent="0.25">
      <c r="A16391">
        <v>16390</v>
      </c>
      <c r="B16391" t="s">
        <v>16390</v>
      </c>
      <c r="C16391">
        <f>Sheet1!C16391/5</f>
        <v>22.4</v>
      </c>
      <c r="D16391">
        <f t="shared" si="1028"/>
        <v>3</v>
      </c>
      <c r="E16391">
        <f t="shared" si="1029"/>
        <v>5</v>
      </c>
      <c r="F16391">
        <f t="shared" si="1030"/>
        <v>6</v>
      </c>
      <c r="G16391" t="s">
        <v>35045</v>
      </c>
      <c r="H16391" t="s">
        <v>35044</v>
      </c>
      <c r="I16391" s="7">
        <f t="shared" si="1027"/>
        <v>1.8426967999999997</v>
      </c>
    </row>
    <row r="16392" spans="1:9" x14ac:dyDescent="0.25">
      <c r="A16392">
        <v>16391</v>
      </c>
      <c r="B16392" t="s">
        <v>16391</v>
      </c>
      <c r="C16392">
        <f>Sheet1!C16392/5</f>
        <v>23.8</v>
      </c>
      <c r="D16392">
        <f t="shared" si="1028"/>
        <v>3</v>
      </c>
      <c r="E16392">
        <f t="shared" si="1029"/>
        <v>5</v>
      </c>
      <c r="F16392">
        <f t="shared" si="1030"/>
        <v>6</v>
      </c>
      <c r="G16392" t="s">
        <v>35045</v>
      </c>
      <c r="H16392" t="s">
        <v>35044</v>
      </c>
      <c r="I16392" s="7">
        <f t="shared" si="1027"/>
        <v>1.9578653500000001</v>
      </c>
    </row>
    <row r="16393" spans="1:9" x14ac:dyDescent="0.25">
      <c r="A16393">
        <v>16392</v>
      </c>
      <c r="B16393" t="s">
        <v>16392</v>
      </c>
      <c r="C16393">
        <f>Sheet1!C16393/5</f>
        <v>20.2</v>
      </c>
      <c r="D16393">
        <f t="shared" si="1028"/>
        <v>3</v>
      </c>
      <c r="E16393">
        <f t="shared" si="1029"/>
        <v>5</v>
      </c>
      <c r="F16393">
        <f t="shared" si="1030"/>
        <v>6</v>
      </c>
      <c r="G16393" t="s">
        <v>35045</v>
      </c>
      <c r="H16393" t="s">
        <v>35044</v>
      </c>
      <c r="I16393" s="7">
        <f t="shared" si="1027"/>
        <v>1.6617176499999999</v>
      </c>
    </row>
    <row r="16394" spans="1:9" x14ac:dyDescent="0.25">
      <c r="A16394">
        <v>16393</v>
      </c>
      <c r="B16394" t="s">
        <v>16393</v>
      </c>
      <c r="C16394">
        <f>Sheet1!C16394/5</f>
        <v>20.399999999999999</v>
      </c>
      <c r="D16394">
        <f t="shared" si="1028"/>
        <v>3</v>
      </c>
      <c r="E16394">
        <f t="shared" si="1029"/>
        <v>5</v>
      </c>
      <c r="F16394">
        <f t="shared" si="1030"/>
        <v>6</v>
      </c>
      <c r="G16394" t="s">
        <v>35045</v>
      </c>
      <c r="H16394" t="s">
        <v>35044</v>
      </c>
      <c r="I16394" s="7">
        <f t="shared" si="1027"/>
        <v>1.6781702999999999</v>
      </c>
    </row>
    <row r="16395" spans="1:9" x14ac:dyDescent="0.25">
      <c r="A16395">
        <v>16394</v>
      </c>
      <c r="B16395" t="s">
        <v>16394</v>
      </c>
      <c r="C16395">
        <f>Sheet1!C16395/5</f>
        <v>20.6</v>
      </c>
      <c r="D16395">
        <f t="shared" si="1028"/>
        <v>3</v>
      </c>
      <c r="E16395">
        <f t="shared" si="1029"/>
        <v>5</v>
      </c>
      <c r="F16395">
        <f t="shared" si="1030"/>
        <v>6</v>
      </c>
      <c r="G16395" t="s">
        <v>35045</v>
      </c>
      <c r="H16395" t="s">
        <v>35044</v>
      </c>
      <c r="I16395" s="7">
        <f t="shared" si="1027"/>
        <v>1.6946229500000001</v>
      </c>
    </row>
    <row r="16396" spans="1:9" x14ac:dyDescent="0.25">
      <c r="A16396">
        <v>16395</v>
      </c>
      <c r="B16396" t="s">
        <v>16395</v>
      </c>
      <c r="C16396">
        <f>Sheet1!C16396/5</f>
        <v>22.8</v>
      </c>
      <c r="D16396">
        <f t="shared" si="1028"/>
        <v>3</v>
      </c>
      <c r="E16396">
        <f t="shared" si="1029"/>
        <v>5</v>
      </c>
      <c r="F16396">
        <f t="shared" si="1030"/>
        <v>6</v>
      </c>
      <c r="G16396" t="s">
        <v>35045</v>
      </c>
      <c r="H16396" t="s">
        <v>35044</v>
      </c>
      <c r="I16396" s="7">
        <f t="shared" si="1027"/>
        <v>1.8756021</v>
      </c>
    </row>
    <row r="16397" spans="1:9" x14ac:dyDescent="0.25">
      <c r="A16397">
        <v>16396</v>
      </c>
      <c r="B16397" t="s">
        <v>16396</v>
      </c>
      <c r="C16397">
        <f>Sheet1!C16397/5</f>
        <v>26.6</v>
      </c>
      <c r="D16397">
        <f t="shared" si="1028"/>
        <v>3</v>
      </c>
      <c r="E16397">
        <f t="shared" si="1029"/>
        <v>5</v>
      </c>
      <c r="F16397">
        <f t="shared" si="1030"/>
        <v>6</v>
      </c>
      <c r="G16397" t="s">
        <v>35045</v>
      </c>
      <c r="H16397" t="s">
        <v>35044</v>
      </c>
      <c r="I16397" s="7">
        <f t="shared" si="1027"/>
        <v>2.1882024499999999</v>
      </c>
    </row>
    <row r="16398" spans="1:9" x14ac:dyDescent="0.25">
      <c r="A16398">
        <v>16397</v>
      </c>
      <c r="B16398" t="s">
        <v>16397</v>
      </c>
      <c r="C16398">
        <f>Sheet1!C16398/5</f>
        <v>22.6</v>
      </c>
      <c r="D16398">
        <f t="shared" si="1028"/>
        <v>3</v>
      </c>
      <c r="E16398">
        <f t="shared" si="1029"/>
        <v>5</v>
      </c>
      <c r="F16398">
        <f t="shared" si="1030"/>
        <v>6</v>
      </c>
      <c r="G16398" t="s">
        <v>35045</v>
      </c>
      <c r="H16398" t="s">
        <v>35044</v>
      </c>
      <c r="I16398" s="7">
        <f t="shared" si="1027"/>
        <v>1.8591494500000001</v>
      </c>
    </row>
    <row r="16399" spans="1:9" x14ac:dyDescent="0.25">
      <c r="A16399">
        <v>16398</v>
      </c>
      <c r="B16399" t="s">
        <v>16398</v>
      </c>
      <c r="C16399">
        <f>Sheet1!C16399/5</f>
        <v>21.4</v>
      </c>
      <c r="D16399">
        <f t="shared" si="1028"/>
        <v>3</v>
      </c>
      <c r="E16399">
        <f t="shared" si="1029"/>
        <v>5</v>
      </c>
      <c r="F16399">
        <f t="shared" si="1030"/>
        <v>6</v>
      </c>
      <c r="G16399" t="s">
        <v>35045</v>
      </c>
      <c r="H16399" t="s">
        <v>35044</v>
      </c>
      <c r="I16399" s="7">
        <f t="shared" si="1027"/>
        <v>1.7604335499999999</v>
      </c>
    </row>
    <row r="16400" spans="1:9" x14ac:dyDescent="0.25">
      <c r="A16400">
        <v>16399</v>
      </c>
      <c r="B16400" t="s">
        <v>16399</v>
      </c>
      <c r="C16400">
        <f>Sheet1!C16400/5</f>
        <v>20.2</v>
      </c>
      <c r="D16400">
        <f t="shared" si="1028"/>
        <v>3</v>
      </c>
      <c r="E16400">
        <f t="shared" si="1029"/>
        <v>5</v>
      </c>
      <c r="F16400">
        <f t="shared" si="1030"/>
        <v>6</v>
      </c>
      <c r="G16400" t="s">
        <v>35045</v>
      </c>
      <c r="H16400" t="s">
        <v>35044</v>
      </c>
      <c r="I16400" s="7">
        <f t="shared" si="1027"/>
        <v>1.6617176499999999</v>
      </c>
    </row>
    <row r="16401" spans="1:9" x14ac:dyDescent="0.25">
      <c r="A16401">
        <v>16400</v>
      </c>
      <c r="B16401" t="s">
        <v>16400</v>
      </c>
      <c r="C16401">
        <f>Sheet1!C16401/5</f>
        <v>19.8</v>
      </c>
      <c r="D16401">
        <f t="shared" si="1028"/>
        <v>3</v>
      </c>
      <c r="E16401">
        <f t="shared" si="1029"/>
        <v>5</v>
      </c>
      <c r="F16401">
        <f t="shared" si="1030"/>
        <v>6</v>
      </c>
      <c r="G16401" t="s">
        <v>35045</v>
      </c>
      <c r="H16401" t="s">
        <v>35044</v>
      </c>
      <c r="I16401" s="7">
        <f t="shared" si="1027"/>
        <v>1.62881235</v>
      </c>
    </row>
    <row r="16402" spans="1:9" x14ac:dyDescent="0.25">
      <c r="A16402">
        <v>16401</v>
      </c>
      <c r="B16402" t="s">
        <v>16401</v>
      </c>
      <c r="C16402">
        <f>Sheet1!C16402/5</f>
        <v>20</v>
      </c>
      <c r="D16402">
        <f t="shared" si="1028"/>
        <v>3</v>
      </c>
      <c r="E16402">
        <f t="shared" si="1029"/>
        <v>5</v>
      </c>
      <c r="F16402">
        <f t="shared" si="1030"/>
        <v>6</v>
      </c>
      <c r="G16402" t="s">
        <v>35045</v>
      </c>
      <c r="H16402" t="s">
        <v>35044</v>
      </c>
      <c r="I16402" s="7">
        <f t="shared" si="1027"/>
        <v>1.645265</v>
      </c>
    </row>
    <row r="16403" spans="1:9" x14ac:dyDescent="0.25">
      <c r="A16403">
        <v>16402</v>
      </c>
      <c r="B16403" t="s">
        <v>16402</v>
      </c>
      <c r="C16403">
        <f>Sheet1!C16403/5</f>
        <v>20.399999999999999</v>
      </c>
      <c r="D16403">
        <f t="shared" si="1028"/>
        <v>3</v>
      </c>
      <c r="E16403">
        <f t="shared" si="1029"/>
        <v>5</v>
      </c>
      <c r="F16403">
        <f t="shared" si="1030"/>
        <v>6</v>
      </c>
      <c r="G16403" t="s">
        <v>35045</v>
      </c>
      <c r="H16403" t="s">
        <v>35044</v>
      </c>
      <c r="I16403" s="7">
        <f t="shared" si="1027"/>
        <v>1.6781702999999999</v>
      </c>
    </row>
    <row r="16404" spans="1:9" x14ac:dyDescent="0.25">
      <c r="A16404">
        <v>16403</v>
      </c>
      <c r="B16404" t="s">
        <v>16403</v>
      </c>
      <c r="C16404">
        <f>Sheet1!C16404/5</f>
        <v>20.8</v>
      </c>
      <c r="D16404">
        <f t="shared" si="1028"/>
        <v>3</v>
      </c>
      <c r="E16404">
        <f t="shared" si="1029"/>
        <v>5</v>
      </c>
      <c r="F16404">
        <f t="shared" si="1030"/>
        <v>6</v>
      </c>
      <c r="G16404" t="s">
        <v>35045</v>
      </c>
      <c r="H16404" t="s">
        <v>35044</v>
      </c>
      <c r="I16404" s="7">
        <f t="shared" si="1027"/>
        <v>1.7110756</v>
      </c>
    </row>
    <row r="16405" spans="1:9" x14ac:dyDescent="0.25">
      <c r="A16405">
        <v>16404</v>
      </c>
      <c r="B16405" t="s">
        <v>16404</v>
      </c>
      <c r="C16405">
        <f>Sheet1!C16405/5</f>
        <v>19.399999999999999</v>
      </c>
      <c r="D16405">
        <f t="shared" si="1028"/>
        <v>3</v>
      </c>
      <c r="E16405">
        <f t="shared" si="1029"/>
        <v>5</v>
      </c>
      <c r="F16405">
        <f t="shared" si="1030"/>
        <v>6</v>
      </c>
      <c r="G16405" t="s">
        <v>35045</v>
      </c>
      <c r="H16405" t="s">
        <v>35044</v>
      </c>
      <c r="I16405" s="7">
        <f t="shared" si="1027"/>
        <v>1.5959070499999999</v>
      </c>
    </row>
    <row r="16406" spans="1:9" x14ac:dyDescent="0.25">
      <c r="A16406">
        <v>16405</v>
      </c>
      <c r="B16406" t="s">
        <v>16405</v>
      </c>
      <c r="C16406">
        <f>Sheet1!C16406/5</f>
        <v>18.600000000000001</v>
      </c>
      <c r="D16406">
        <f t="shared" si="1028"/>
        <v>3</v>
      </c>
      <c r="E16406">
        <f t="shared" si="1029"/>
        <v>5</v>
      </c>
      <c r="F16406">
        <f t="shared" si="1030"/>
        <v>6</v>
      </c>
      <c r="G16406" t="s">
        <v>35045</v>
      </c>
      <c r="H16406" t="s">
        <v>35044</v>
      </c>
      <c r="I16406" s="7">
        <f t="shared" si="1027"/>
        <v>1.5300964500000001</v>
      </c>
    </row>
    <row r="16407" spans="1:9" x14ac:dyDescent="0.25">
      <c r="A16407">
        <v>16406</v>
      </c>
      <c r="B16407" t="s">
        <v>16406</v>
      </c>
      <c r="C16407">
        <f>Sheet1!C16407/5</f>
        <v>18.399999999999999</v>
      </c>
      <c r="D16407">
        <f t="shared" si="1028"/>
        <v>3</v>
      </c>
      <c r="E16407">
        <f t="shared" si="1029"/>
        <v>5</v>
      </c>
      <c r="F16407">
        <f t="shared" si="1030"/>
        <v>6</v>
      </c>
      <c r="G16407" t="s">
        <v>35045</v>
      </c>
      <c r="H16407" t="s">
        <v>35044</v>
      </c>
      <c r="I16407" s="7">
        <f t="shared" si="1027"/>
        <v>1.5136437999999999</v>
      </c>
    </row>
    <row r="16408" spans="1:9" x14ac:dyDescent="0.25">
      <c r="A16408">
        <v>16407</v>
      </c>
      <c r="B16408" t="s">
        <v>16407</v>
      </c>
      <c r="C16408">
        <f>Sheet1!C16408/5</f>
        <v>18.600000000000001</v>
      </c>
      <c r="D16408">
        <f t="shared" si="1028"/>
        <v>3</v>
      </c>
      <c r="E16408">
        <f t="shared" si="1029"/>
        <v>5</v>
      </c>
      <c r="F16408">
        <f t="shared" si="1030"/>
        <v>6</v>
      </c>
      <c r="G16408" t="s">
        <v>35045</v>
      </c>
      <c r="H16408" t="s">
        <v>35044</v>
      </c>
      <c r="I16408" s="7">
        <f t="shared" si="1027"/>
        <v>1.5300964500000001</v>
      </c>
    </row>
    <row r="16409" spans="1:9" x14ac:dyDescent="0.25">
      <c r="A16409">
        <v>16408</v>
      </c>
      <c r="B16409" t="s">
        <v>16408</v>
      </c>
      <c r="C16409">
        <f>Sheet1!C16409/5</f>
        <v>18.600000000000001</v>
      </c>
      <c r="D16409">
        <f t="shared" si="1028"/>
        <v>3</v>
      </c>
      <c r="E16409">
        <f t="shared" si="1029"/>
        <v>5</v>
      </c>
      <c r="F16409">
        <f t="shared" si="1030"/>
        <v>6</v>
      </c>
      <c r="G16409" t="s">
        <v>35045</v>
      </c>
      <c r="H16409" t="s">
        <v>35044</v>
      </c>
      <c r="I16409" s="7">
        <f t="shared" si="1027"/>
        <v>1.5300964500000001</v>
      </c>
    </row>
    <row r="16410" spans="1:9" x14ac:dyDescent="0.25">
      <c r="A16410">
        <v>16409</v>
      </c>
      <c r="B16410" t="s">
        <v>16409</v>
      </c>
      <c r="C16410">
        <f>Sheet1!C16410/5</f>
        <v>18.8</v>
      </c>
      <c r="D16410">
        <f t="shared" si="1028"/>
        <v>3</v>
      </c>
      <c r="E16410">
        <f t="shared" si="1029"/>
        <v>5</v>
      </c>
      <c r="F16410">
        <f t="shared" si="1030"/>
        <v>6</v>
      </c>
      <c r="G16410" t="s">
        <v>35045</v>
      </c>
      <c r="H16410" t="s">
        <v>35045</v>
      </c>
      <c r="I16410" s="7">
        <f t="shared" si="1027"/>
        <v>0.91848340000000006</v>
      </c>
    </row>
    <row r="16411" spans="1:9" x14ac:dyDescent="0.25">
      <c r="A16411">
        <v>16410</v>
      </c>
      <c r="B16411" t="s">
        <v>16410</v>
      </c>
      <c r="C16411">
        <f>Sheet1!C16411/5</f>
        <v>21</v>
      </c>
      <c r="D16411">
        <f t="shared" si="1028"/>
        <v>3</v>
      </c>
      <c r="E16411">
        <f t="shared" si="1029"/>
        <v>5</v>
      </c>
      <c r="F16411">
        <f t="shared" si="1030"/>
        <v>6</v>
      </c>
      <c r="G16411" t="s">
        <v>35045</v>
      </c>
      <c r="H16411" t="s">
        <v>35045</v>
      </c>
      <c r="I16411" s="7">
        <f t="shared" si="1027"/>
        <v>1.0259655000000001</v>
      </c>
    </row>
    <row r="16412" spans="1:9" x14ac:dyDescent="0.25">
      <c r="A16412">
        <v>16411</v>
      </c>
      <c r="B16412" t="s">
        <v>16411</v>
      </c>
      <c r="C16412">
        <f>Sheet1!C16412/5</f>
        <v>17.2</v>
      </c>
      <c r="D16412">
        <f t="shared" si="1028"/>
        <v>3</v>
      </c>
      <c r="E16412">
        <f t="shared" si="1029"/>
        <v>5</v>
      </c>
      <c r="F16412">
        <f t="shared" si="1030"/>
        <v>6</v>
      </c>
      <c r="G16412" t="s">
        <v>35045</v>
      </c>
      <c r="H16412" t="s">
        <v>35045</v>
      </c>
      <c r="I16412" s="7">
        <f t="shared" si="1027"/>
        <v>0.84031460000000002</v>
      </c>
    </row>
    <row r="16413" spans="1:9" x14ac:dyDescent="0.25">
      <c r="A16413">
        <v>16412</v>
      </c>
      <c r="B16413" t="s">
        <v>16412</v>
      </c>
      <c r="C16413">
        <f>Sheet1!C16413/5</f>
        <v>16.399999999999999</v>
      </c>
      <c r="D16413">
        <f t="shared" si="1028"/>
        <v>3</v>
      </c>
      <c r="E16413">
        <f t="shared" si="1029"/>
        <v>5</v>
      </c>
      <c r="F16413">
        <f t="shared" si="1030"/>
        <v>6</v>
      </c>
      <c r="G16413" t="s">
        <v>35045</v>
      </c>
      <c r="H16413" t="s">
        <v>35045</v>
      </c>
      <c r="I16413" s="7">
        <f t="shared" si="1027"/>
        <v>0.8012302</v>
      </c>
    </row>
    <row r="16414" spans="1:9" x14ac:dyDescent="0.25">
      <c r="A16414">
        <v>16413</v>
      </c>
      <c r="B16414" t="s">
        <v>16413</v>
      </c>
      <c r="C16414">
        <f>Sheet1!C16414/5</f>
        <v>16.399999999999999</v>
      </c>
      <c r="D16414">
        <f t="shared" si="1028"/>
        <v>3</v>
      </c>
      <c r="E16414">
        <f t="shared" si="1029"/>
        <v>5</v>
      </c>
      <c r="F16414">
        <f t="shared" si="1030"/>
        <v>6</v>
      </c>
      <c r="G16414" t="s">
        <v>35045</v>
      </c>
      <c r="H16414" t="s">
        <v>35045</v>
      </c>
      <c r="I16414" s="7">
        <f t="shared" si="1027"/>
        <v>0.8012302</v>
      </c>
    </row>
    <row r="16415" spans="1:9" x14ac:dyDescent="0.25">
      <c r="A16415">
        <v>16414</v>
      </c>
      <c r="B16415" t="s">
        <v>16414</v>
      </c>
      <c r="C16415">
        <f>Sheet1!C16415/5</f>
        <v>16.600000000000001</v>
      </c>
      <c r="D16415">
        <f t="shared" si="1028"/>
        <v>3</v>
      </c>
      <c r="E16415">
        <f t="shared" si="1029"/>
        <v>5</v>
      </c>
      <c r="F16415">
        <f t="shared" si="1030"/>
        <v>6</v>
      </c>
      <c r="G16415" t="s">
        <v>35045</v>
      </c>
      <c r="H16415" t="s">
        <v>35045</v>
      </c>
      <c r="I16415" s="7">
        <f t="shared" si="1027"/>
        <v>0.81100130000000015</v>
      </c>
    </row>
    <row r="16416" spans="1:9" x14ac:dyDescent="0.25">
      <c r="A16416">
        <v>16415</v>
      </c>
      <c r="B16416" t="s">
        <v>16415</v>
      </c>
      <c r="C16416">
        <f>Sheet1!C16416/5</f>
        <v>16.600000000000001</v>
      </c>
      <c r="D16416">
        <f t="shared" si="1028"/>
        <v>3</v>
      </c>
      <c r="E16416">
        <f t="shared" si="1029"/>
        <v>5</v>
      </c>
      <c r="F16416">
        <f t="shared" si="1030"/>
        <v>6</v>
      </c>
      <c r="G16416" t="s">
        <v>35045</v>
      </c>
      <c r="H16416" t="s">
        <v>35045</v>
      </c>
      <c r="I16416" s="7">
        <f t="shared" si="1027"/>
        <v>0.81100130000000015</v>
      </c>
    </row>
    <row r="16417" spans="1:9" x14ac:dyDescent="0.25">
      <c r="A16417">
        <v>16416</v>
      </c>
      <c r="B16417" t="s">
        <v>16416</v>
      </c>
      <c r="C16417">
        <f>Sheet1!C16417/5</f>
        <v>16.2</v>
      </c>
      <c r="D16417">
        <f t="shared" si="1028"/>
        <v>3</v>
      </c>
      <c r="E16417">
        <f t="shared" si="1029"/>
        <v>5</v>
      </c>
      <c r="F16417">
        <f t="shared" si="1030"/>
        <v>6</v>
      </c>
      <c r="G16417" t="s">
        <v>35045</v>
      </c>
      <c r="H16417" t="s">
        <v>35045</v>
      </c>
      <c r="I16417" s="7">
        <f t="shared" si="1027"/>
        <v>0.79145909999999997</v>
      </c>
    </row>
    <row r="16418" spans="1:9" x14ac:dyDescent="0.25">
      <c r="A16418">
        <v>16417</v>
      </c>
      <c r="B16418" t="s">
        <v>16417</v>
      </c>
      <c r="C16418">
        <f>Sheet1!C16418/5</f>
        <v>15.8</v>
      </c>
      <c r="D16418">
        <f t="shared" si="1028"/>
        <v>3</v>
      </c>
      <c r="E16418">
        <f t="shared" si="1029"/>
        <v>5</v>
      </c>
      <c r="F16418">
        <f t="shared" si="1030"/>
        <v>6</v>
      </c>
      <c r="G16418" t="s">
        <v>35045</v>
      </c>
      <c r="H16418" t="s">
        <v>35045</v>
      </c>
      <c r="I16418" s="7">
        <f t="shared" si="1027"/>
        <v>0.77191690000000013</v>
      </c>
    </row>
    <row r="16419" spans="1:9" x14ac:dyDescent="0.25">
      <c r="A16419">
        <v>16418</v>
      </c>
      <c r="B16419" t="s">
        <v>16418</v>
      </c>
      <c r="C16419">
        <f>Sheet1!C16419/5</f>
        <v>16.2</v>
      </c>
      <c r="D16419">
        <f t="shared" si="1028"/>
        <v>3</v>
      </c>
      <c r="E16419">
        <f t="shared" si="1029"/>
        <v>5</v>
      </c>
      <c r="F16419">
        <f t="shared" si="1030"/>
        <v>6</v>
      </c>
      <c r="G16419" t="s">
        <v>35045</v>
      </c>
      <c r="H16419" t="s">
        <v>35045</v>
      </c>
      <c r="I16419" s="7">
        <f t="shared" si="1027"/>
        <v>0.79145909999999997</v>
      </c>
    </row>
    <row r="16420" spans="1:9" x14ac:dyDescent="0.25">
      <c r="A16420">
        <v>16419</v>
      </c>
      <c r="B16420" t="s">
        <v>16419</v>
      </c>
      <c r="C16420">
        <f>Sheet1!C16420/5</f>
        <v>16</v>
      </c>
      <c r="D16420">
        <f t="shared" si="1028"/>
        <v>3</v>
      </c>
      <c r="E16420">
        <f t="shared" si="1029"/>
        <v>5</v>
      </c>
      <c r="F16420">
        <f t="shared" si="1030"/>
        <v>6</v>
      </c>
      <c r="G16420" t="s">
        <v>35045</v>
      </c>
      <c r="H16420" t="s">
        <v>35045</v>
      </c>
      <c r="I16420" s="7">
        <f t="shared" si="1027"/>
        <v>0.78168800000000005</v>
      </c>
    </row>
    <row r="16421" spans="1:9" x14ac:dyDescent="0.25">
      <c r="A16421">
        <v>16420</v>
      </c>
      <c r="B16421" t="s">
        <v>16420</v>
      </c>
      <c r="C16421">
        <f>Sheet1!C16421/5</f>
        <v>16</v>
      </c>
      <c r="D16421">
        <f t="shared" si="1028"/>
        <v>3</v>
      </c>
      <c r="E16421">
        <f t="shared" si="1029"/>
        <v>5</v>
      </c>
      <c r="F16421">
        <f t="shared" si="1030"/>
        <v>6</v>
      </c>
      <c r="G16421" t="s">
        <v>35045</v>
      </c>
      <c r="H16421" t="s">
        <v>35045</v>
      </c>
      <c r="I16421" s="7">
        <f t="shared" si="1027"/>
        <v>0.78168800000000005</v>
      </c>
    </row>
    <row r="16422" spans="1:9" x14ac:dyDescent="0.25">
      <c r="A16422">
        <v>16421</v>
      </c>
      <c r="B16422" t="s">
        <v>16421</v>
      </c>
      <c r="C16422">
        <f>Sheet1!C16422/5</f>
        <v>15.8</v>
      </c>
      <c r="D16422">
        <f t="shared" si="1028"/>
        <v>3</v>
      </c>
      <c r="E16422">
        <f t="shared" si="1029"/>
        <v>5</v>
      </c>
      <c r="F16422">
        <f t="shared" si="1030"/>
        <v>6</v>
      </c>
      <c r="G16422" t="s">
        <v>35045</v>
      </c>
      <c r="H16422" t="s">
        <v>35045</v>
      </c>
      <c r="I16422" s="7">
        <f t="shared" si="1027"/>
        <v>0.77191690000000013</v>
      </c>
    </row>
    <row r="16423" spans="1:9" x14ac:dyDescent="0.25">
      <c r="A16423">
        <v>16422</v>
      </c>
      <c r="B16423" t="s">
        <v>16422</v>
      </c>
      <c r="C16423">
        <f>Sheet1!C16423/5</f>
        <v>16</v>
      </c>
      <c r="D16423">
        <f t="shared" si="1028"/>
        <v>3</v>
      </c>
      <c r="E16423">
        <f t="shared" si="1029"/>
        <v>5</v>
      </c>
      <c r="F16423">
        <f t="shared" si="1030"/>
        <v>6</v>
      </c>
      <c r="G16423" t="s">
        <v>35045</v>
      </c>
      <c r="H16423" t="s">
        <v>35045</v>
      </c>
      <c r="I16423" s="7">
        <f t="shared" si="1027"/>
        <v>0.78168800000000005</v>
      </c>
    </row>
    <row r="16424" spans="1:9" x14ac:dyDescent="0.25">
      <c r="A16424">
        <v>16423</v>
      </c>
      <c r="B16424" t="s">
        <v>16423</v>
      </c>
      <c r="C16424">
        <f>Sheet1!C16424/5</f>
        <v>16</v>
      </c>
      <c r="D16424">
        <f t="shared" si="1028"/>
        <v>3</v>
      </c>
      <c r="E16424">
        <f t="shared" si="1029"/>
        <v>5</v>
      </c>
      <c r="F16424">
        <f t="shared" si="1030"/>
        <v>6</v>
      </c>
      <c r="G16424" t="s">
        <v>35045</v>
      </c>
      <c r="H16424" t="s">
        <v>35045</v>
      </c>
      <c r="I16424" s="7">
        <f t="shared" si="1027"/>
        <v>0.78168800000000005</v>
      </c>
    </row>
    <row r="16425" spans="1:9" x14ac:dyDescent="0.25">
      <c r="A16425">
        <v>16424</v>
      </c>
      <c r="B16425" t="s">
        <v>16424</v>
      </c>
      <c r="C16425">
        <f>Sheet1!C16425/5</f>
        <v>16.399999999999999</v>
      </c>
      <c r="D16425">
        <f t="shared" si="1028"/>
        <v>3</v>
      </c>
      <c r="E16425">
        <f t="shared" si="1029"/>
        <v>5</v>
      </c>
      <c r="F16425">
        <f t="shared" si="1030"/>
        <v>6</v>
      </c>
      <c r="G16425" t="s">
        <v>35045</v>
      </c>
      <c r="H16425" t="s">
        <v>35045</v>
      </c>
      <c r="I16425" s="7">
        <f t="shared" si="1027"/>
        <v>0.8012302</v>
      </c>
    </row>
    <row r="16426" spans="1:9" x14ac:dyDescent="0.25">
      <c r="A16426">
        <v>16425</v>
      </c>
      <c r="B16426" t="s">
        <v>16425</v>
      </c>
      <c r="C16426">
        <f>Sheet1!C16426/5</f>
        <v>16</v>
      </c>
      <c r="D16426">
        <f t="shared" si="1028"/>
        <v>3</v>
      </c>
      <c r="E16426">
        <f t="shared" si="1029"/>
        <v>5</v>
      </c>
      <c r="F16426">
        <f t="shared" si="1030"/>
        <v>6</v>
      </c>
      <c r="G16426" t="s">
        <v>35045</v>
      </c>
      <c r="H16426" t="s">
        <v>35045</v>
      </c>
      <c r="I16426" s="7">
        <f t="shared" si="1027"/>
        <v>0.78168800000000005</v>
      </c>
    </row>
    <row r="16427" spans="1:9" x14ac:dyDescent="0.25">
      <c r="A16427">
        <v>16426</v>
      </c>
      <c r="B16427" t="s">
        <v>16426</v>
      </c>
      <c r="C16427">
        <f>Sheet1!C16427/5</f>
        <v>16</v>
      </c>
      <c r="D16427">
        <f t="shared" si="1028"/>
        <v>3</v>
      </c>
      <c r="E16427">
        <f t="shared" si="1029"/>
        <v>5</v>
      </c>
      <c r="F16427">
        <f t="shared" si="1030"/>
        <v>6</v>
      </c>
      <c r="G16427" t="s">
        <v>35045</v>
      </c>
      <c r="H16427" t="s">
        <v>35045</v>
      </c>
      <c r="I16427" s="7">
        <f t="shared" si="1027"/>
        <v>0.78168800000000005</v>
      </c>
    </row>
    <row r="16428" spans="1:9" x14ac:dyDescent="0.25">
      <c r="A16428">
        <v>16427</v>
      </c>
      <c r="B16428" t="s">
        <v>16427</v>
      </c>
      <c r="C16428">
        <f>Sheet1!C16428/5</f>
        <v>16</v>
      </c>
      <c r="D16428">
        <f t="shared" si="1028"/>
        <v>3</v>
      </c>
      <c r="E16428">
        <f t="shared" si="1029"/>
        <v>5</v>
      </c>
      <c r="F16428">
        <f t="shared" si="1030"/>
        <v>6</v>
      </c>
      <c r="G16428" t="s">
        <v>35045</v>
      </c>
      <c r="H16428" t="s">
        <v>35045</v>
      </c>
      <c r="I16428" s="7">
        <f t="shared" si="1027"/>
        <v>0.78168800000000005</v>
      </c>
    </row>
    <row r="16429" spans="1:9" x14ac:dyDescent="0.25">
      <c r="A16429">
        <v>16428</v>
      </c>
      <c r="B16429" t="s">
        <v>16428</v>
      </c>
      <c r="C16429">
        <f>Sheet1!C16429/5</f>
        <v>16.2</v>
      </c>
      <c r="D16429">
        <f t="shared" si="1028"/>
        <v>3</v>
      </c>
      <c r="E16429">
        <f t="shared" si="1029"/>
        <v>5</v>
      </c>
      <c r="F16429">
        <f t="shared" si="1030"/>
        <v>6</v>
      </c>
      <c r="G16429" t="s">
        <v>35045</v>
      </c>
      <c r="H16429" t="s">
        <v>35045</v>
      </c>
      <c r="I16429" s="7">
        <f t="shared" si="1027"/>
        <v>0.79145909999999997</v>
      </c>
    </row>
    <row r="16430" spans="1:9" x14ac:dyDescent="0.25">
      <c r="A16430">
        <v>16429</v>
      </c>
      <c r="B16430" t="s">
        <v>16429</v>
      </c>
      <c r="C16430">
        <f>Sheet1!C16430/5</f>
        <v>16</v>
      </c>
      <c r="D16430">
        <f t="shared" si="1028"/>
        <v>3</v>
      </c>
      <c r="E16430">
        <f t="shared" si="1029"/>
        <v>5</v>
      </c>
      <c r="F16430">
        <f t="shared" si="1030"/>
        <v>6</v>
      </c>
      <c r="G16430" t="s">
        <v>35045</v>
      </c>
      <c r="H16430" t="s">
        <v>35045</v>
      </c>
      <c r="I16430" s="7">
        <f t="shared" si="1027"/>
        <v>0.78168800000000005</v>
      </c>
    </row>
    <row r="16431" spans="1:9" x14ac:dyDescent="0.25">
      <c r="A16431">
        <v>16430</v>
      </c>
      <c r="B16431" t="s">
        <v>16430</v>
      </c>
      <c r="C16431">
        <f>Sheet1!C16431/5</f>
        <v>16</v>
      </c>
      <c r="D16431">
        <f t="shared" si="1028"/>
        <v>3</v>
      </c>
      <c r="E16431">
        <f t="shared" si="1029"/>
        <v>5</v>
      </c>
      <c r="F16431">
        <f t="shared" si="1030"/>
        <v>6</v>
      </c>
      <c r="G16431" t="s">
        <v>35045</v>
      </c>
      <c r="H16431" t="s">
        <v>35045</v>
      </c>
      <c r="I16431" s="7">
        <f t="shared" si="1027"/>
        <v>0.78168800000000005</v>
      </c>
    </row>
    <row r="16432" spans="1:9" x14ac:dyDescent="0.25">
      <c r="A16432">
        <v>16431</v>
      </c>
      <c r="B16432" t="s">
        <v>16431</v>
      </c>
      <c r="C16432">
        <f>Sheet1!C16432/5</f>
        <v>16.2</v>
      </c>
      <c r="D16432">
        <f t="shared" si="1028"/>
        <v>3</v>
      </c>
      <c r="E16432">
        <f t="shared" si="1029"/>
        <v>5</v>
      </c>
      <c r="F16432">
        <f t="shared" si="1030"/>
        <v>6</v>
      </c>
      <c r="G16432" t="s">
        <v>35045</v>
      </c>
      <c r="H16432" t="s">
        <v>35045</v>
      </c>
      <c r="I16432" s="7">
        <f t="shared" si="1027"/>
        <v>0.79145909999999997</v>
      </c>
    </row>
    <row r="16433" spans="1:9" x14ac:dyDescent="0.25">
      <c r="A16433">
        <v>16432</v>
      </c>
      <c r="B16433" t="s">
        <v>16432</v>
      </c>
      <c r="C16433">
        <f>Sheet1!C16433/5</f>
        <v>16</v>
      </c>
      <c r="D16433">
        <f t="shared" si="1028"/>
        <v>3</v>
      </c>
      <c r="E16433">
        <f t="shared" si="1029"/>
        <v>5</v>
      </c>
      <c r="F16433">
        <f t="shared" si="1030"/>
        <v>6</v>
      </c>
      <c r="G16433" t="s">
        <v>35045</v>
      </c>
      <c r="H16433" t="s">
        <v>35045</v>
      </c>
      <c r="I16433" s="7">
        <f t="shared" si="1027"/>
        <v>0.78168800000000005</v>
      </c>
    </row>
    <row r="16434" spans="1:9" x14ac:dyDescent="0.25">
      <c r="A16434">
        <v>16433</v>
      </c>
      <c r="B16434" t="s">
        <v>16433</v>
      </c>
      <c r="C16434">
        <f>Sheet1!C16434/5</f>
        <v>16.2</v>
      </c>
      <c r="D16434">
        <f t="shared" si="1028"/>
        <v>3</v>
      </c>
      <c r="E16434">
        <f t="shared" si="1029"/>
        <v>5</v>
      </c>
      <c r="F16434">
        <f t="shared" si="1030"/>
        <v>6</v>
      </c>
      <c r="G16434" t="s">
        <v>35045</v>
      </c>
      <c r="H16434" t="s">
        <v>35045</v>
      </c>
      <c r="I16434" s="7">
        <f t="shared" si="1027"/>
        <v>0.79145909999999997</v>
      </c>
    </row>
    <row r="16435" spans="1:9" x14ac:dyDescent="0.25">
      <c r="A16435">
        <v>16434</v>
      </c>
      <c r="B16435" t="s">
        <v>16434</v>
      </c>
      <c r="C16435">
        <f>Sheet1!C16435/5</f>
        <v>15.6</v>
      </c>
      <c r="D16435">
        <f t="shared" si="1028"/>
        <v>3</v>
      </c>
      <c r="E16435">
        <f t="shared" si="1029"/>
        <v>5</v>
      </c>
      <c r="F16435">
        <f t="shared" si="1030"/>
        <v>6</v>
      </c>
      <c r="G16435" t="s">
        <v>35045</v>
      </c>
      <c r="H16435" t="s">
        <v>35045</v>
      </c>
      <c r="I16435" s="7">
        <f t="shared" si="1027"/>
        <v>0.76214579999999998</v>
      </c>
    </row>
    <row r="16436" spans="1:9" x14ac:dyDescent="0.25">
      <c r="A16436">
        <v>16435</v>
      </c>
      <c r="B16436" t="s">
        <v>16435</v>
      </c>
      <c r="C16436">
        <f>Sheet1!C16436/5</f>
        <v>16.399999999999999</v>
      </c>
      <c r="D16436">
        <f t="shared" si="1028"/>
        <v>3</v>
      </c>
      <c r="E16436">
        <f t="shared" si="1029"/>
        <v>5</v>
      </c>
      <c r="F16436">
        <f t="shared" si="1030"/>
        <v>6</v>
      </c>
      <c r="G16436" t="s">
        <v>35045</v>
      </c>
      <c r="H16436" t="s">
        <v>35045</v>
      </c>
      <c r="I16436" s="7">
        <f t="shared" si="1027"/>
        <v>0.8012302</v>
      </c>
    </row>
    <row r="16437" spans="1:9" x14ac:dyDescent="0.25">
      <c r="A16437">
        <v>16436</v>
      </c>
      <c r="B16437" t="s">
        <v>16436</v>
      </c>
      <c r="C16437">
        <f>Sheet1!C16437/5</f>
        <v>16.399999999999999</v>
      </c>
      <c r="D16437">
        <f t="shared" si="1028"/>
        <v>3</v>
      </c>
      <c r="E16437">
        <f t="shared" si="1029"/>
        <v>5</v>
      </c>
      <c r="F16437">
        <f t="shared" si="1030"/>
        <v>6</v>
      </c>
      <c r="G16437" t="s">
        <v>35045</v>
      </c>
      <c r="H16437" t="s">
        <v>35045</v>
      </c>
      <c r="I16437" s="7">
        <f t="shared" si="1027"/>
        <v>0.8012302</v>
      </c>
    </row>
    <row r="16438" spans="1:9" x14ac:dyDescent="0.25">
      <c r="A16438">
        <v>16437</v>
      </c>
      <c r="B16438" t="s">
        <v>16437</v>
      </c>
      <c r="C16438">
        <f>Sheet1!C16438/5</f>
        <v>16.399999999999999</v>
      </c>
      <c r="D16438">
        <f t="shared" si="1028"/>
        <v>3</v>
      </c>
      <c r="E16438">
        <f t="shared" si="1029"/>
        <v>5</v>
      </c>
      <c r="F16438">
        <f t="shared" si="1030"/>
        <v>6</v>
      </c>
      <c r="G16438" t="s">
        <v>35045</v>
      </c>
      <c r="H16438" t="s">
        <v>35045</v>
      </c>
      <c r="I16438" s="7">
        <f t="shared" si="1027"/>
        <v>0.8012302</v>
      </c>
    </row>
    <row r="16439" spans="1:9" x14ac:dyDescent="0.25">
      <c r="A16439">
        <v>16438</v>
      </c>
      <c r="B16439" t="s">
        <v>16438</v>
      </c>
      <c r="C16439">
        <f>Sheet1!C16439/5</f>
        <v>18.2</v>
      </c>
      <c r="D16439">
        <f t="shared" si="1028"/>
        <v>3</v>
      </c>
      <c r="E16439">
        <f t="shared" si="1029"/>
        <v>5</v>
      </c>
      <c r="F16439">
        <f t="shared" si="1030"/>
        <v>6</v>
      </c>
      <c r="G16439" t="s">
        <v>35045</v>
      </c>
      <c r="H16439" t="s">
        <v>35045</v>
      </c>
      <c r="I16439" s="7">
        <f t="shared" si="1027"/>
        <v>0.88917010000000007</v>
      </c>
    </row>
    <row r="16440" spans="1:9" x14ac:dyDescent="0.25">
      <c r="A16440">
        <v>16439</v>
      </c>
      <c r="B16440" t="s">
        <v>16439</v>
      </c>
      <c r="C16440">
        <f>Sheet1!C16440/5</f>
        <v>18.600000000000001</v>
      </c>
      <c r="D16440">
        <f t="shared" si="1028"/>
        <v>3</v>
      </c>
      <c r="E16440">
        <f t="shared" si="1029"/>
        <v>5</v>
      </c>
      <c r="F16440">
        <f t="shared" si="1030"/>
        <v>6</v>
      </c>
      <c r="G16440" t="s">
        <v>35045</v>
      </c>
      <c r="H16440" t="s">
        <v>35045</v>
      </c>
      <c r="I16440" s="7">
        <f t="shared" si="1027"/>
        <v>0.90871230000000014</v>
      </c>
    </row>
    <row r="16441" spans="1:9" x14ac:dyDescent="0.25">
      <c r="A16441">
        <v>16440</v>
      </c>
      <c r="B16441" t="s">
        <v>16440</v>
      </c>
      <c r="C16441">
        <f>Sheet1!C16441/5</f>
        <v>18.399999999999999</v>
      </c>
      <c r="D16441">
        <f t="shared" si="1028"/>
        <v>3</v>
      </c>
      <c r="E16441">
        <f t="shared" si="1029"/>
        <v>5</v>
      </c>
      <c r="F16441">
        <f t="shared" si="1030"/>
        <v>6</v>
      </c>
      <c r="G16441" t="s">
        <v>35045</v>
      </c>
      <c r="H16441" t="s">
        <v>35045</v>
      </c>
      <c r="I16441" s="7">
        <f t="shared" si="1027"/>
        <v>0.8989412</v>
      </c>
    </row>
    <row r="16442" spans="1:9" x14ac:dyDescent="0.25">
      <c r="A16442">
        <v>16441</v>
      </c>
      <c r="B16442" t="s">
        <v>16441</v>
      </c>
      <c r="C16442">
        <f>Sheet1!C16442/5</f>
        <v>19.399999999999999</v>
      </c>
      <c r="D16442">
        <f t="shared" si="1028"/>
        <v>3</v>
      </c>
      <c r="E16442">
        <f t="shared" si="1029"/>
        <v>5</v>
      </c>
      <c r="F16442">
        <f t="shared" si="1030"/>
        <v>6</v>
      </c>
      <c r="G16442" t="s">
        <v>35045</v>
      </c>
      <c r="H16442" t="s">
        <v>35045</v>
      </c>
      <c r="I16442" s="7">
        <f t="shared" si="1027"/>
        <v>0.94779669999999994</v>
      </c>
    </row>
    <row r="16443" spans="1:9" x14ac:dyDescent="0.25">
      <c r="A16443">
        <v>16442</v>
      </c>
      <c r="B16443" t="s">
        <v>16442</v>
      </c>
      <c r="C16443">
        <f>Sheet1!C16443/5</f>
        <v>50.6</v>
      </c>
      <c r="D16443">
        <f t="shared" si="1028"/>
        <v>3</v>
      </c>
      <c r="E16443">
        <f t="shared" si="1029"/>
        <v>5</v>
      </c>
      <c r="F16443">
        <f t="shared" si="1030"/>
        <v>6</v>
      </c>
      <c r="G16443" t="s">
        <v>35045</v>
      </c>
      <c r="H16443" t="s">
        <v>35045</v>
      </c>
      <c r="I16443" s="7">
        <f t="shared" si="1027"/>
        <v>2.4720883000000002</v>
      </c>
    </row>
    <row r="16444" spans="1:9" x14ac:dyDescent="0.25">
      <c r="A16444">
        <v>16443</v>
      </c>
      <c r="B16444" t="s">
        <v>16443</v>
      </c>
      <c r="C16444">
        <f>Sheet1!C16444/5</f>
        <v>54.2</v>
      </c>
      <c r="D16444">
        <f t="shared" si="1028"/>
        <v>3</v>
      </c>
      <c r="E16444">
        <f t="shared" si="1029"/>
        <v>5</v>
      </c>
      <c r="F16444">
        <f t="shared" si="1030"/>
        <v>6</v>
      </c>
      <c r="G16444" t="s">
        <v>35045</v>
      </c>
      <c r="H16444" t="s">
        <v>35045</v>
      </c>
      <c r="I16444" s="7">
        <f t="shared" si="1027"/>
        <v>2.6479681000000004</v>
      </c>
    </row>
    <row r="16445" spans="1:9" x14ac:dyDescent="0.25">
      <c r="A16445">
        <v>16444</v>
      </c>
      <c r="B16445" t="s">
        <v>16444</v>
      </c>
      <c r="C16445">
        <f>Sheet1!C16445/5</f>
        <v>41.4</v>
      </c>
      <c r="D16445">
        <f t="shared" si="1028"/>
        <v>3</v>
      </c>
      <c r="E16445">
        <f t="shared" si="1029"/>
        <v>5</v>
      </c>
      <c r="F16445">
        <f t="shared" si="1030"/>
        <v>6</v>
      </c>
      <c r="G16445" t="s">
        <v>35045</v>
      </c>
      <c r="H16445" t="s">
        <v>35045</v>
      </c>
      <c r="I16445" s="7">
        <f t="shared" si="1027"/>
        <v>2.0226177000000001</v>
      </c>
    </row>
    <row r="16446" spans="1:9" x14ac:dyDescent="0.25">
      <c r="A16446">
        <v>16445</v>
      </c>
      <c r="B16446" t="s">
        <v>16445</v>
      </c>
      <c r="C16446">
        <f>Sheet1!C16446/5</f>
        <v>42</v>
      </c>
      <c r="D16446">
        <f t="shared" si="1028"/>
        <v>3</v>
      </c>
      <c r="E16446">
        <f t="shared" si="1029"/>
        <v>5</v>
      </c>
      <c r="F16446">
        <f t="shared" si="1030"/>
        <v>6</v>
      </c>
      <c r="G16446" t="s">
        <v>35045</v>
      </c>
      <c r="H16446" t="s">
        <v>35045</v>
      </c>
      <c r="I16446" s="7">
        <f t="shared" si="1027"/>
        <v>2.0519310000000002</v>
      </c>
    </row>
    <row r="16447" spans="1:9" x14ac:dyDescent="0.25">
      <c r="A16447">
        <v>16446</v>
      </c>
      <c r="B16447" t="s">
        <v>16446</v>
      </c>
      <c r="C16447">
        <f>Sheet1!C16447/5</f>
        <v>43</v>
      </c>
      <c r="D16447">
        <f t="shared" si="1028"/>
        <v>3</v>
      </c>
      <c r="E16447">
        <f t="shared" si="1029"/>
        <v>5</v>
      </c>
      <c r="F16447">
        <f t="shared" si="1030"/>
        <v>6</v>
      </c>
      <c r="G16447" t="s">
        <v>35045</v>
      </c>
      <c r="H16447" t="s">
        <v>35045</v>
      </c>
      <c r="I16447" s="7">
        <f t="shared" si="1027"/>
        <v>2.1007865000000003</v>
      </c>
    </row>
    <row r="16448" spans="1:9" x14ac:dyDescent="0.25">
      <c r="A16448">
        <v>16447</v>
      </c>
      <c r="B16448" t="s">
        <v>16447</v>
      </c>
      <c r="C16448">
        <f>Sheet1!C16448/5</f>
        <v>45.4</v>
      </c>
      <c r="D16448">
        <f t="shared" si="1028"/>
        <v>3</v>
      </c>
      <c r="E16448">
        <f t="shared" si="1029"/>
        <v>5</v>
      </c>
      <c r="F16448">
        <f t="shared" si="1030"/>
        <v>6</v>
      </c>
      <c r="G16448" t="s">
        <v>35045</v>
      </c>
      <c r="H16448" t="s">
        <v>35045</v>
      </c>
      <c r="I16448" s="7">
        <f t="shared" si="1027"/>
        <v>2.2180397000000003</v>
      </c>
    </row>
    <row r="16449" spans="1:9" x14ac:dyDescent="0.25">
      <c r="A16449">
        <v>16448</v>
      </c>
      <c r="B16449" t="s">
        <v>16448</v>
      </c>
      <c r="C16449">
        <f>Sheet1!C16449/5</f>
        <v>46.6</v>
      </c>
      <c r="D16449">
        <f t="shared" si="1028"/>
        <v>3</v>
      </c>
      <c r="E16449">
        <f t="shared" si="1029"/>
        <v>5</v>
      </c>
      <c r="F16449">
        <f t="shared" si="1030"/>
        <v>6</v>
      </c>
      <c r="G16449" t="s">
        <v>35045</v>
      </c>
      <c r="H16449" t="s">
        <v>35045</v>
      </c>
      <c r="I16449" s="7">
        <f t="shared" si="1027"/>
        <v>2.2766663</v>
      </c>
    </row>
    <row r="16450" spans="1:9" x14ac:dyDescent="0.25">
      <c r="A16450">
        <v>16449</v>
      </c>
      <c r="B16450" t="s">
        <v>16449</v>
      </c>
      <c r="C16450">
        <f>Sheet1!C16450/5</f>
        <v>48</v>
      </c>
      <c r="D16450">
        <f t="shared" si="1028"/>
        <v>3</v>
      </c>
      <c r="E16450">
        <f t="shared" si="1029"/>
        <v>5</v>
      </c>
      <c r="F16450">
        <f t="shared" si="1030"/>
        <v>6</v>
      </c>
      <c r="G16450" t="s">
        <v>35045</v>
      </c>
      <c r="H16450" t="s">
        <v>35044</v>
      </c>
      <c r="I16450" s="7">
        <f t="shared" ref="I16450:I16513" si="1031">C16450*0.25*IF(H16450="FALSE",$Q$15,$Q$14)</f>
        <v>3.9486359999999996</v>
      </c>
    </row>
    <row r="16451" spans="1:9" x14ac:dyDescent="0.25">
      <c r="A16451">
        <v>16450</v>
      </c>
      <c r="B16451" t="s">
        <v>16450</v>
      </c>
      <c r="C16451">
        <f>Sheet1!C16451/5</f>
        <v>48.4</v>
      </c>
      <c r="D16451">
        <f t="shared" ref="D16451:D16514" si="1032">FIND(".",B16451)</f>
        <v>3</v>
      </c>
      <c r="E16451">
        <f t="shared" ref="E16451:E16514" si="1033">FIND(".",B16451,D16451+1)</f>
        <v>5</v>
      </c>
      <c r="F16451">
        <f t="shared" ref="F16451:F16514" si="1034">MID(B16451,D16451+1,E16451-D16451-1)*1</f>
        <v>6</v>
      </c>
      <c r="G16451" t="s">
        <v>35045</v>
      </c>
      <c r="H16451" t="s">
        <v>35044</v>
      </c>
      <c r="I16451" s="7">
        <f t="shared" si="1031"/>
        <v>3.9815412999999995</v>
      </c>
    </row>
    <row r="16452" spans="1:9" x14ac:dyDescent="0.25">
      <c r="A16452">
        <v>16451</v>
      </c>
      <c r="B16452" t="s">
        <v>16451</v>
      </c>
      <c r="C16452">
        <f>Sheet1!C16452/5</f>
        <v>48.6</v>
      </c>
      <c r="D16452">
        <f t="shared" si="1032"/>
        <v>3</v>
      </c>
      <c r="E16452">
        <f t="shared" si="1033"/>
        <v>5</v>
      </c>
      <c r="F16452">
        <f t="shared" si="1034"/>
        <v>6</v>
      </c>
      <c r="G16452" t="s">
        <v>35045</v>
      </c>
      <c r="H16452" t="s">
        <v>35044</v>
      </c>
      <c r="I16452" s="7">
        <f t="shared" si="1031"/>
        <v>3.9979939500000001</v>
      </c>
    </row>
    <row r="16453" spans="1:9" x14ac:dyDescent="0.25">
      <c r="A16453">
        <v>16452</v>
      </c>
      <c r="B16453" t="s">
        <v>16452</v>
      </c>
      <c r="C16453">
        <f>Sheet1!C16453/5</f>
        <v>49.4</v>
      </c>
      <c r="D16453">
        <f t="shared" si="1032"/>
        <v>3</v>
      </c>
      <c r="E16453">
        <f t="shared" si="1033"/>
        <v>5</v>
      </c>
      <c r="F16453">
        <f t="shared" si="1034"/>
        <v>6</v>
      </c>
      <c r="G16453" t="s">
        <v>35045</v>
      </c>
      <c r="H16453" t="s">
        <v>35044</v>
      </c>
      <c r="I16453" s="7">
        <f t="shared" si="1031"/>
        <v>4.0638045499999995</v>
      </c>
    </row>
    <row r="16454" spans="1:9" x14ac:dyDescent="0.25">
      <c r="A16454">
        <v>16453</v>
      </c>
      <c r="B16454" t="s">
        <v>16453</v>
      </c>
      <c r="C16454">
        <f>Sheet1!C16454/5</f>
        <v>49.6</v>
      </c>
      <c r="D16454">
        <f t="shared" si="1032"/>
        <v>3</v>
      </c>
      <c r="E16454">
        <f t="shared" si="1033"/>
        <v>5</v>
      </c>
      <c r="F16454">
        <f t="shared" si="1034"/>
        <v>6</v>
      </c>
      <c r="G16454" t="s">
        <v>35045</v>
      </c>
      <c r="H16454" t="s">
        <v>35044</v>
      </c>
      <c r="I16454" s="7">
        <f t="shared" si="1031"/>
        <v>4.0802572000000001</v>
      </c>
    </row>
    <row r="16455" spans="1:9" x14ac:dyDescent="0.25">
      <c r="A16455">
        <v>16454</v>
      </c>
      <c r="B16455" t="s">
        <v>16454</v>
      </c>
      <c r="C16455">
        <f>Sheet1!C16455/5</f>
        <v>48.4</v>
      </c>
      <c r="D16455">
        <f t="shared" si="1032"/>
        <v>3</v>
      </c>
      <c r="E16455">
        <f t="shared" si="1033"/>
        <v>5</v>
      </c>
      <c r="F16455">
        <f t="shared" si="1034"/>
        <v>6</v>
      </c>
      <c r="G16455" t="s">
        <v>35045</v>
      </c>
      <c r="H16455" t="s">
        <v>35044</v>
      </c>
      <c r="I16455" s="7">
        <f t="shared" si="1031"/>
        <v>3.9815412999999995</v>
      </c>
    </row>
    <row r="16456" spans="1:9" x14ac:dyDescent="0.25">
      <c r="A16456">
        <v>16455</v>
      </c>
      <c r="B16456" t="s">
        <v>16455</v>
      </c>
      <c r="C16456">
        <f>Sheet1!C16456/5</f>
        <v>50</v>
      </c>
      <c r="D16456">
        <f t="shared" si="1032"/>
        <v>3</v>
      </c>
      <c r="E16456">
        <f t="shared" si="1033"/>
        <v>5</v>
      </c>
      <c r="F16456">
        <f t="shared" si="1034"/>
        <v>6</v>
      </c>
      <c r="G16456" t="s">
        <v>35045</v>
      </c>
      <c r="H16456" t="s">
        <v>35044</v>
      </c>
      <c r="I16456" s="7">
        <f t="shared" si="1031"/>
        <v>4.1131624999999996</v>
      </c>
    </row>
    <row r="16457" spans="1:9" x14ac:dyDescent="0.25">
      <c r="A16457">
        <v>16456</v>
      </c>
      <c r="B16457" t="s">
        <v>16456</v>
      </c>
      <c r="C16457">
        <f>Sheet1!C16457/5</f>
        <v>50.8</v>
      </c>
      <c r="D16457">
        <f t="shared" si="1032"/>
        <v>3</v>
      </c>
      <c r="E16457">
        <f t="shared" si="1033"/>
        <v>5</v>
      </c>
      <c r="F16457">
        <f t="shared" si="1034"/>
        <v>6</v>
      </c>
      <c r="G16457" t="s">
        <v>35045</v>
      </c>
      <c r="H16457" t="s">
        <v>35044</v>
      </c>
      <c r="I16457" s="7">
        <f t="shared" si="1031"/>
        <v>4.1789730999999994</v>
      </c>
    </row>
    <row r="16458" spans="1:9" x14ac:dyDescent="0.25">
      <c r="A16458">
        <v>16457</v>
      </c>
      <c r="B16458" t="s">
        <v>16457</v>
      </c>
      <c r="C16458">
        <f>Sheet1!C16458/5</f>
        <v>48.8</v>
      </c>
      <c r="D16458">
        <f t="shared" si="1032"/>
        <v>3</v>
      </c>
      <c r="E16458">
        <f t="shared" si="1033"/>
        <v>5</v>
      </c>
      <c r="F16458">
        <f t="shared" si="1034"/>
        <v>6</v>
      </c>
      <c r="G16458" t="s">
        <v>35045</v>
      </c>
      <c r="H16458" t="s">
        <v>35044</v>
      </c>
      <c r="I16458" s="7">
        <f t="shared" si="1031"/>
        <v>4.0144465999999994</v>
      </c>
    </row>
    <row r="16459" spans="1:9" x14ac:dyDescent="0.25">
      <c r="A16459">
        <v>16458</v>
      </c>
      <c r="B16459" t="s">
        <v>16458</v>
      </c>
      <c r="C16459">
        <f>Sheet1!C16459/5</f>
        <v>49</v>
      </c>
      <c r="D16459">
        <f t="shared" si="1032"/>
        <v>3</v>
      </c>
      <c r="E16459">
        <f t="shared" si="1033"/>
        <v>5</v>
      </c>
      <c r="F16459">
        <f t="shared" si="1034"/>
        <v>6</v>
      </c>
      <c r="G16459" t="s">
        <v>35045</v>
      </c>
      <c r="H16459" t="s">
        <v>35044</v>
      </c>
      <c r="I16459" s="7">
        <f t="shared" si="1031"/>
        <v>4.03089925</v>
      </c>
    </row>
    <row r="16460" spans="1:9" x14ac:dyDescent="0.25">
      <c r="A16460">
        <v>16459</v>
      </c>
      <c r="B16460" t="s">
        <v>16459</v>
      </c>
      <c r="C16460">
        <f>Sheet1!C16460/5</f>
        <v>49.4</v>
      </c>
      <c r="D16460">
        <f t="shared" si="1032"/>
        <v>3</v>
      </c>
      <c r="E16460">
        <f t="shared" si="1033"/>
        <v>5</v>
      </c>
      <c r="F16460">
        <f t="shared" si="1034"/>
        <v>6</v>
      </c>
      <c r="G16460" t="s">
        <v>35045</v>
      </c>
      <c r="H16460" t="s">
        <v>35044</v>
      </c>
      <c r="I16460" s="7">
        <f t="shared" si="1031"/>
        <v>4.0638045499999995</v>
      </c>
    </row>
    <row r="16461" spans="1:9" x14ac:dyDescent="0.25">
      <c r="A16461">
        <v>16460</v>
      </c>
      <c r="B16461" t="s">
        <v>16460</v>
      </c>
      <c r="C16461">
        <f>Sheet1!C16461/5</f>
        <v>51.6</v>
      </c>
      <c r="D16461">
        <f t="shared" si="1032"/>
        <v>3</v>
      </c>
      <c r="E16461">
        <f t="shared" si="1033"/>
        <v>5</v>
      </c>
      <c r="F16461">
        <f t="shared" si="1034"/>
        <v>6</v>
      </c>
      <c r="G16461" t="s">
        <v>35045</v>
      </c>
      <c r="H16461" t="s">
        <v>35044</v>
      </c>
      <c r="I16461" s="7">
        <f t="shared" si="1031"/>
        <v>4.2447837000000002</v>
      </c>
    </row>
    <row r="16462" spans="1:9" x14ac:dyDescent="0.25">
      <c r="A16462">
        <v>16461</v>
      </c>
      <c r="B16462" t="s">
        <v>16461</v>
      </c>
      <c r="C16462">
        <f>Sheet1!C16462/5</f>
        <v>49</v>
      </c>
      <c r="D16462">
        <f t="shared" si="1032"/>
        <v>3</v>
      </c>
      <c r="E16462">
        <f t="shared" si="1033"/>
        <v>5</v>
      </c>
      <c r="F16462">
        <f t="shared" si="1034"/>
        <v>6</v>
      </c>
      <c r="G16462" t="s">
        <v>35045</v>
      </c>
      <c r="H16462" t="s">
        <v>35044</v>
      </c>
      <c r="I16462" s="7">
        <f t="shared" si="1031"/>
        <v>4.03089925</v>
      </c>
    </row>
    <row r="16463" spans="1:9" x14ac:dyDescent="0.25">
      <c r="A16463">
        <v>16462</v>
      </c>
      <c r="B16463" t="s">
        <v>16462</v>
      </c>
      <c r="C16463">
        <f>Sheet1!C16463/5</f>
        <v>49.4</v>
      </c>
      <c r="D16463">
        <f t="shared" si="1032"/>
        <v>3</v>
      </c>
      <c r="E16463">
        <f t="shared" si="1033"/>
        <v>5</v>
      </c>
      <c r="F16463">
        <f t="shared" si="1034"/>
        <v>6</v>
      </c>
      <c r="G16463" t="s">
        <v>35045</v>
      </c>
      <c r="H16463" t="s">
        <v>35044</v>
      </c>
      <c r="I16463" s="7">
        <f t="shared" si="1031"/>
        <v>4.0638045499999995</v>
      </c>
    </row>
    <row r="16464" spans="1:9" x14ac:dyDescent="0.25">
      <c r="A16464">
        <v>16463</v>
      </c>
      <c r="B16464" t="s">
        <v>16463</v>
      </c>
      <c r="C16464">
        <f>Sheet1!C16464/5</f>
        <v>49.6</v>
      </c>
      <c r="D16464">
        <f t="shared" si="1032"/>
        <v>3</v>
      </c>
      <c r="E16464">
        <f t="shared" si="1033"/>
        <v>5</v>
      </c>
      <c r="F16464">
        <f t="shared" si="1034"/>
        <v>6</v>
      </c>
      <c r="G16464" t="s">
        <v>35045</v>
      </c>
      <c r="H16464" t="s">
        <v>35044</v>
      </c>
      <c r="I16464" s="7">
        <f t="shared" si="1031"/>
        <v>4.0802572000000001</v>
      </c>
    </row>
    <row r="16465" spans="1:9" x14ac:dyDescent="0.25">
      <c r="A16465">
        <v>16464</v>
      </c>
      <c r="B16465" t="s">
        <v>16464</v>
      </c>
      <c r="C16465">
        <f>Sheet1!C16465/5</f>
        <v>49.8</v>
      </c>
      <c r="D16465">
        <f t="shared" si="1032"/>
        <v>3</v>
      </c>
      <c r="E16465">
        <f t="shared" si="1033"/>
        <v>5</v>
      </c>
      <c r="F16465">
        <f t="shared" si="1034"/>
        <v>6</v>
      </c>
      <c r="G16465" t="s">
        <v>35045</v>
      </c>
      <c r="H16465" t="s">
        <v>35044</v>
      </c>
      <c r="I16465" s="7">
        <f t="shared" si="1031"/>
        <v>4.0967098499999999</v>
      </c>
    </row>
    <row r="16466" spans="1:9" x14ac:dyDescent="0.25">
      <c r="A16466">
        <v>16465</v>
      </c>
      <c r="B16466" t="s">
        <v>16465</v>
      </c>
      <c r="C16466">
        <f>Sheet1!C16466/5</f>
        <v>49.8</v>
      </c>
      <c r="D16466">
        <f t="shared" si="1032"/>
        <v>3</v>
      </c>
      <c r="E16466">
        <f t="shared" si="1033"/>
        <v>5</v>
      </c>
      <c r="F16466">
        <f t="shared" si="1034"/>
        <v>6</v>
      </c>
      <c r="G16466" t="s">
        <v>35045</v>
      </c>
      <c r="H16466" t="s">
        <v>35044</v>
      </c>
      <c r="I16466" s="7">
        <f t="shared" si="1031"/>
        <v>4.0967098499999999</v>
      </c>
    </row>
    <row r="16467" spans="1:9" x14ac:dyDescent="0.25">
      <c r="A16467">
        <v>16466</v>
      </c>
      <c r="B16467" t="s">
        <v>16466</v>
      </c>
      <c r="C16467">
        <f>Sheet1!C16467/5</f>
        <v>49.6</v>
      </c>
      <c r="D16467">
        <f t="shared" si="1032"/>
        <v>3</v>
      </c>
      <c r="E16467">
        <f t="shared" si="1033"/>
        <v>5</v>
      </c>
      <c r="F16467">
        <f t="shared" si="1034"/>
        <v>6</v>
      </c>
      <c r="G16467" t="s">
        <v>35045</v>
      </c>
      <c r="H16467" t="s">
        <v>35044</v>
      </c>
      <c r="I16467" s="7">
        <f t="shared" si="1031"/>
        <v>4.0802572000000001</v>
      </c>
    </row>
    <row r="16468" spans="1:9" x14ac:dyDescent="0.25">
      <c r="A16468">
        <v>16467</v>
      </c>
      <c r="B16468" t="s">
        <v>16467</v>
      </c>
      <c r="C16468">
        <f>Sheet1!C16468/5</f>
        <v>49.6</v>
      </c>
      <c r="D16468">
        <f t="shared" si="1032"/>
        <v>3</v>
      </c>
      <c r="E16468">
        <f t="shared" si="1033"/>
        <v>5</v>
      </c>
      <c r="F16468">
        <f t="shared" si="1034"/>
        <v>6</v>
      </c>
      <c r="G16468" t="s">
        <v>35045</v>
      </c>
      <c r="H16468" t="s">
        <v>35044</v>
      </c>
      <c r="I16468" s="7">
        <f t="shared" si="1031"/>
        <v>4.0802572000000001</v>
      </c>
    </row>
    <row r="16469" spans="1:9" x14ac:dyDescent="0.25">
      <c r="A16469">
        <v>16468</v>
      </c>
      <c r="B16469" t="s">
        <v>16468</v>
      </c>
      <c r="C16469">
        <f>Sheet1!C16469/5</f>
        <v>49.4</v>
      </c>
      <c r="D16469">
        <f t="shared" si="1032"/>
        <v>3</v>
      </c>
      <c r="E16469">
        <f t="shared" si="1033"/>
        <v>5</v>
      </c>
      <c r="F16469">
        <f t="shared" si="1034"/>
        <v>6</v>
      </c>
      <c r="G16469" t="s">
        <v>35045</v>
      </c>
      <c r="H16469" t="s">
        <v>35044</v>
      </c>
      <c r="I16469" s="7">
        <f t="shared" si="1031"/>
        <v>4.0638045499999995</v>
      </c>
    </row>
    <row r="16470" spans="1:9" x14ac:dyDescent="0.25">
      <c r="A16470">
        <v>16469</v>
      </c>
      <c r="B16470" t="s">
        <v>16469</v>
      </c>
      <c r="C16470">
        <f>Sheet1!C16470/5</f>
        <v>49.8</v>
      </c>
      <c r="D16470">
        <f t="shared" si="1032"/>
        <v>3</v>
      </c>
      <c r="E16470">
        <f t="shared" si="1033"/>
        <v>5</v>
      </c>
      <c r="F16470">
        <f t="shared" si="1034"/>
        <v>6</v>
      </c>
      <c r="G16470" t="s">
        <v>35045</v>
      </c>
      <c r="H16470" t="s">
        <v>35044</v>
      </c>
      <c r="I16470" s="7">
        <f t="shared" si="1031"/>
        <v>4.0967098499999999</v>
      </c>
    </row>
    <row r="16471" spans="1:9" x14ac:dyDescent="0.25">
      <c r="A16471">
        <v>16470</v>
      </c>
      <c r="B16471" t="s">
        <v>16470</v>
      </c>
      <c r="C16471">
        <f>Sheet1!C16471/5</f>
        <v>49.4</v>
      </c>
      <c r="D16471">
        <f t="shared" si="1032"/>
        <v>3</v>
      </c>
      <c r="E16471">
        <f t="shared" si="1033"/>
        <v>5</v>
      </c>
      <c r="F16471">
        <f t="shared" si="1034"/>
        <v>6</v>
      </c>
      <c r="G16471" t="s">
        <v>35045</v>
      </c>
      <c r="H16471" t="s">
        <v>35044</v>
      </c>
      <c r="I16471" s="7">
        <f t="shared" si="1031"/>
        <v>4.0638045499999995</v>
      </c>
    </row>
    <row r="16472" spans="1:9" x14ac:dyDescent="0.25">
      <c r="A16472">
        <v>16471</v>
      </c>
      <c r="B16472" t="s">
        <v>16471</v>
      </c>
      <c r="C16472">
        <f>Sheet1!C16472/5</f>
        <v>49.8</v>
      </c>
      <c r="D16472">
        <f t="shared" si="1032"/>
        <v>3</v>
      </c>
      <c r="E16472">
        <f t="shared" si="1033"/>
        <v>5</v>
      </c>
      <c r="F16472">
        <f t="shared" si="1034"/>
        <v>6</v>
      </c>
      <c r="G16472" t="s">
        <v>35045</v>
      </c>
      <c r="H16472" t="s">
        <v>35044</v>
      </c>
      <c r="I16472" s="7">
        <f t="shared" si="1031"/>
        <v>4.0967098499999999</v>
      </c>
    </row>
    <row r="16473" spans="1:9" x14ac:dyDescent="0.25">
      <c r="A16473">
        <v>16472</v>
      </c>
      <c r="B16473" t="s">
        <v>16472</v>
      </c>
      <c r="C16473">
        <f>Sheet1!C16473/5</f>
        <v>49.4</v>
      </c>
      <c r="D16473">
        <f t="shared" si="1032"/>
        <v>3</v>
      </c>
      <c r="E16473">
        <f t="shared" si="1033"/>
        <v>5</v>
      </c>
      <c r="F16473">
        <f t="shared" si="1034"/>
        <v>6</v>
      </c>
      <c r="G16473" t="s">
        <v>35045</v>
      </c>
      <c r="H16473" t="s">
        <v>35044</v>
      </c>
      <c r="I16473" s="7">
        <f t="shared" si="1031"/>
        <v>4.0638045499999995</v>
      </c>
    </row>
    <row r="16474" spans="1:9" x14ac:dyDescent="0.25">
      <c r="A16474">
        <v>16473</v>
      </c>
      <c r="B16474" t="s">
        <v>16473</v>
      </c>
      <c r="C16474">
        <f>Sheet1!C16474/5</f>
        <v>48.6</v>
      </c>
      <c r="D16474">
        <f t="shared" si="1032"/>
        <v>3</v>
      </c>
      <c r="E16474">
        <f t="shared" si="1033"/>
        <v>5</v>
      </c>
      <c r="F16474">
        <f t="shared" si="1034"/>
        <v>6</v>
      </c>
      <c r="G16474" t="s">
        <v>35045</v>
      </c>
      <c r="H16474" t="s">
        <v>35044</v>
      </c>
      <c r="I16474" s="7">
        <f t="shared" si="1031"/>
        <v>3.9979939500000001</v>
      </c>
    </row>
    <row r="16475" spans="1:9" x14ac:dyDescent="0.25">
      <c r="A16475">
        <v>16474</v>
      </c>
      <c r="B16475" t="s">
        <v>16474</v>
      </c>
      <c r="C16475">
        <f>Sheet1!C16475/5</f>
        <v>47.4</v>
      </c>
      <c r="D16475">
        <f t="shared" si="1032"/>
        <v>3</v>
      </c>
      <c r="E16475">
        <f t="shared" si="1033"/>
        <v>5</v>
      </c>
      <c r="F16475">
        <f t="shared" si="1034"/>
        <v>6</v>
      </c>
      <c r="G16475" t="s">
        <v>35045</v>
      </c>
      <c r="H16475" t="s">
        <v>35044</v>
      </c>
      <c r="I16475" s="7">
        <f t="shared" si="1031"/>
        <v>3.8992780499999995</v>
      </c>
    </row>
    <row r="16476" spans="1:9" x14ac:dyDescent="0.25">
      <c r="A16476">
        <v>16475</v>
      </c>
      <c r="B16476" t="s">
        <v>16475</v>
      </c>
      <c r="C16476">
        <f>Sheet1!C16476/5</f>
        <v>47.6</v>
      </c>
      <c r="D16476">
        <f t="shared" si="1032"/>
        <v>3</v>
      </c>
      <c r="E16476">
        <f t="shared" si="1033"/>
        <v>5</v>
      </c>
      <c r="F16476">
        <f t="shared" si="1034"/>
        <v>6</v>
      </c>
      <c r="G16476" t="s">
        <v>35045</v>
      </c>
      <c r="H16476" t="s">
        <v>35044</v>
      </c>
      <c r="I16476" s="7">
        <f t="shared" si="1031"/>
        <v>3.9157307000000001</v>
      </c>
    </row>
    <row r="16477" spans="1:9" x14ac:dyDescent="0.25">
      <c r="A16477">
        <v>16476</v>
      </c>
      <c r="B16477" t="s">
        <v>16476</v>
      </c>
      <c r="C16477">
        <f>Sheet1!C16477/5</f>
        <v>46.2</v>
      </c>
      <c r="D16477">
        <f t="shared" si="1032"/>
        <v>3</v>
      </c>
      <c r="E16477">
        <f t="shared" si="1033"/>
        <v>5</v>
      </c>
      <c r="F16477">
        <f t="shared" si="1034"/>
        <v>6</v>
      </c>
      <c r="G16477" t="s">
        <v>35045</v>
      </c>
      <c r="H16477" t="s">
        <v>35044</v>
      </c>
      <c r="I16477" s="7">
        <f t="shared" si="1031"/>
        <v>3.8005621500000002</v>
      </c>
    </row>
    <row r="16478" spans="1:9" x14ac:dyDescent="0.25">
      <c r="A16478">
        <v>16477</v>
      </c>
      <c r="B16478" t="s">
        <v>16477</v>
      </c>
      <c r="C16478">
        <f>Sheet1!C16478/5</f>
        <v>44</v>
      </c>
      <c r="D16478">
        <f t="shared" si="1032"/>
        <v>3</v>
      </c>
      <c r="E16478">
        <f t="shared" si="1033"/>
        <v>5</v>
      </c>
      <c r="F16478">
        <f t="shared" si="1034"/>
        <v>6</v>
      </c>
      <c r="G16478" t="s">
        <v>35045</v>
      </c>
      <c r="H16478" t="s">
        <v>35044</v>
      </c>
      <c r="I16478" s="7">
        <f t="shared" si="1031"/>
        <v>3.619583</v>
      </c>
    </row>
    <row r="16479" spans="1:9" x14ac:dyDescent="0.25">
      <c r="A16479">
        <v>16478</v>
      </c>
      <c r="B16479" t="s">
        <v>16478</v>
      </c>
      <c r="C16479">
        <f>Sheet1!C16479/5</f>
        <v>43.6</v>
      </c>
      <c r="D16479">
        <f t="shared" si="1032"/>
        <v>3</v>
      </c>
      <c r="E16479">
        <f t="shared" si="1033"/>
        <v>5</v>
      </c>
      <c r="F16479">
        <f t="shared" si="1034"/>
        <v>6</v>
      </c>
      <c r="G16479" t="s">
        <v>35045</v>
      </c>
      <c r="H16479" t="s">
        <v>35044</v>
      </c>
      <c r="I16479" s="7">
        <f t="shared" si="1031"/>
        <v>3.5866777000000001</v>
      </c>
    </row>
    <row r="16480" spans="1:9" x14ac:dyDescent="0.25">
      <c r="A16480">
        <v>16479</v>
      </c>
      <c r="B16480" t="s">
        <v>16479</v>
      </c>
      <c r="C16480">
        <f>Sheet1!C16480/5</f>
        <v>41.4</v>
      </c>
      <c r="D16480">
        <f t="shared" si="1032"/>
        <v>3</v>
      </c>
      <c r="E16480">
        <f t="shared" si="1033"/>
        <v>5</v>
      </c>
      <c r="F16480">
        <f t="shared" si="1034"/>
        <v>6</v>
      </c>
      <c r="G16480" t="s">
        <v>35045</v>
      </c>
      <c r="H16480" t="s">
        <v>35044</v>
      </c>
      <c r="I16480" s="7">
        <f t="shared" si="1031"/>
        <v>3.4056985499999999</v>
      </c>
    </row>
    <row r="16481" spans="1:9" x14ac:dyDescent="0.25">
      <c r="A16481">
        <v>16480</v>
      </c>
      <c r="B16481" t="s">
        <v>16480</v>
      </c>
      <c r="C16481">
        <f>Sheet1!C16481/5</f>
        <v>42.2</v>
      </c>
      <c r="D16481">
        <f t="shared" si="1032"/>
        <v>3</v>
      </c>
      <c r="E16481">
        <f t="shared" si="1033"/>
        <v>5</v>
      </c>
      <c r="F16481">
        <f t="shared" si="1034"/>
        <v>6</v>
      </c>
      <c r="G16481" t="s">
        <v>35045</v>
      </c>
      <c r="H16481" t="s">
        <v>35044</v>
      </c>
      <c r="I16481" s="7">
        <f t="shared" si="1031"/>
        <v>3.4715091500000002</v>
      </c>
    </row>
    <row r="16482" spans="1:9" x14ac:dyDescent="0.25">
      <c r="A16482">
        <v>16481</v>
      </c>
      <c r="B16482" t="s">
        <v>16481</v>
      </c>
      <c r="C16482">
        <f>Sheet1!C16482/5</f>
        <v>42.6</v>
      </c>
      <c r="D16482">
        <f t="shared" si="1032"/>
        <v>3</v>
      </c>
      <c r="E16482">
        <f t="shared" si="1033"/>
        <v>5</v>
      </c>
      <c r="F16482">
        <f t="shared" si="1034"/>
        <v>6</v>
      </c>
      <c r="G16482" t="s">
        <v>35045</v>
      </c>
      <c r="H16482" t="s">
        <v>35044</v>
      </c>
      <c r="I16482" s="7">
        <f t="shared" si="1031"/>
        <v>3.5044144500000001</v>
      </c>
    </row>
    <row r="16483" spans="1:9" x14ac:dyDescent="0.25">
      <c r="A16483">
        <v>16482</v>
      </c>
      <c r="B16483" t="s">
        <v>16482</v>
      </c>
      <c r="C16483">
        <f>Sheet1!C16483/5</f>
        <v>40</v>
      </c>
      <c r="D16483">
        <f t="shared" si="1032"/>
        <v>3</v>
      </c>
      <c r="E16483">
        <f t="shared" si="1033"/>
        <v>5</v>
      </c>
      <c r="F16483">
        <f t="shared" si="1034"/>
        <v>6</v>
      </c>
      <c r="G16483" t="s">
        <v>35045</v>
      </c>
      <c r="H16483" t="s">
        <v>35044</v>
      </c>
      <c r="I16483" s="7">
        <f t="shared" si="1031"/>
        <v>3.29053</v>
      </c>
    </row>
    <row r="16484" spans="1:9" x14ac:dyDescent="0.25">
      <c r="A16484">
        <v>16483</v>
      </c>
      <c r="B16484" t="s">
        <v>16483</v>
      </c>
      <c r="C16484">
        <f>Sheet1!C16484/5</f>
        <v>37</v>
      </c>
      <c r="D16484">
        <f t="shared" si="1032"/>
        <v>3</v>
      </c>
      <c r="E16484">
        <f t="shared" si="1033"/>
        <v>5</v>
      </c>
      <c r="F16484">
        <f t="shared" si="1034"/>
        <v>6</v>
      </c>
      <c r="G16484" t="s">
        <v>35045</v>
      </c>
      <c r="H16484" t="s">
        <v>35044</v>
      </c>
      <c r="I16484" s="7">
        <f t="shared" si="1031"/>
        <v>3.0437402499999999</v>
      </c>
    </row>
    <row r="16485" spans="1:9" x14ac:dyDescent="0.25">
      <c r="A16485">
        <v>16484</v>
      </c>
      <c r="B16485" t="s">
        <v>16484</v>
      </c>
      <c r="C16485">
        <f>Sheet1!C16485/5</f>
        <v>36.799999999999997</v>
      </c>
      <c r="D16485">
        <f t="shared" si="1032"/>
        <v>3</v>
      </c>
      <c r="E16485">
        <f t="shared" si="1033"/>
        <v>5</v>
      </c>
      <c r="F16485">
        <f t="shared" si="1034"/>
        <v>6</v>
      </c>
      <c r="G16485" t="s">
        <v>35045</v>
      </c>
      <c r="H16485" t="s">
        <v>35044</v>
      </c>
      <c r="I16485" s="7">
        <f t="shared" si="1031"/>
        <v>3.0272875999999997</v>
      </c>
    </row>
    <row r="16486" spans="1:9" x14ac:dyDescent="0.25">
      <c r="A16486">
        <v>16485</v>
      </c>
      <c r="B16486" t="s">
        <v>16485</v>
      </c>
      <c r="C16486">
        <f>Sheet1!C16486/5</f>
        <v>36</v>
      </c>
      <c r="D16486">
        <f t="shared" si="1032"/>
        <v>3</v>
      </c>
      <c r="E16486">
        <f t="shared" si="1033"/>
        <v>5</v>
      </c>
      <c r="F16486">
        <f t="shared" si="1034"/>
        <v>6</v>
      </c>
      <c r="G16486" t="s">
        <v>35045</v>
      </c>
      <c r="H16486" t="s">
        <v>35044</v>
      </c>
      <c r="I16486" s="7">
        <f t="shared" si="1031"/>
        <v>2.9614769999999999</v>
      </c>
    </row>
    <row r="16487" spans="1:9" x14ac:dyDescent="0.25">
      <c r="A16487">
        <v>16486</v>
      </c>
      <c r="B16487" t="s">
        <v>16486</v>
      </c>
      <c r="C16487">
        <f>Sheet1!C16487/5</f>
        <v>32.6</v>
      </c>
      <c r="D16487">
        <f t="shared" si="1032"/>
        <v>3</v>
      </c>
      <c r="E16487">
        <f t="shared" si="1033"/>
        <v>5</v>
      </c>
      <c r="F16487">
        <f t="shared" si="1034"/>
        <v>6</v>
      </c>
      <c r="G16487" t="s">
        <v>35045</v>
      </c>
      <c r="H16487" t="s">
        <v>35044</v>
      </c>
      <c r="I16487" s="7">
        <f t="shared" si="1031"/>
        <v>2.68178195</v>
      </c>
    </row>
    <row r="16488" spans="1:9" x14ac:dyDescent="0.25">
      <c r="A16488">
        <v>16487</v>
      </c>
      <c r="B16488" t="s">
        <v>16487</v>
      </c>
      <c r="C16488">
        <f>Sheet1!C16488/5</f>
        <v>33.799999999999997</v>
      </c>
      <c r="D16488">
        <f t="shared" si="1032"/>
        <v>3</v>
      </c>
      <c r="E16488">
        <f t="shared" si="1033"/>
        <v>5</v>
      </c>
      <c r="F16488">
        <f t="shared" si="1034"/>
        <v>6</v>
      </c>
      <c r="G16488" t="s">
        <v>35045</v>
      </c>
      <c r="H16488" t="s">
        <v>35044</v>
      </c>
      <c r="I16488" s="7">
        <f t="shared" si="1031"/>
        <v>2.7804978499999997</v>
      </c>
    </row>
    <row r="16489" spans="1:9" x14ac:dyDescent="0.25">
      <c r="A16489">
        <v>16488</v>
      </c>
      <c r="B16489" t="s">
        <v>16488</v>
      </c>
      <c r="C16489">
        <f>Sheet1!C16489/5</f>
        <v>33.200000000000003</v>
      </c>
      <c r="D16489">
        <f t="shared" si="1032"/>
        <v>3</v>
      </c>
      <c r="E16489">
        <f t="shared" si="1033"/>
        <v>5</v>
      </c>
      <c r="F16489">
        <f t="shared" si="1034"/>
        <v>6</v>
      </c>
      <c r="G16489" t="s">
        <v>35045</v>
      </c>
      <c r="H16489" t="s">
        <v>35044</v>
      </c>
      <c r="I16489" s="7">
        <f t="shared" si="1031"/>
        <v>2.7311399000000001</v>
      </c>
    </row>
    <row r="16490" spans="1:9" x14ac:dyDescent="0.25">
      <c r="A16490">
        <v>16489</v>
      </c>
      <c r="B16490" t="s">
        <v>16489</v>
      </c>
      <c r="C16490">
        <f>Sheet1!C16490/5</f>
        <v>30.6</v>
      </c>
      <c r="D16490">
        <f t="shared" si="1032"/>
        <v>3</v>
      </c>
      <c r="E16490">
        <f t="shared" si="1033"/>
        <v>5</v>
      </c>
      <c r="F16490">
        <f t="shared" si="1034"/>
        <v>6</v>
      </c>
      <c r="G16490" t="s">
        <v>35045</v>
      </c>
      <c r="H16490" t="s">
        <v>35044</v>
      </c>
      <c r="I16490" s="7">
        <f t="shared" si="1031"/>
        <v>2.5172554499999999</v>
      </c>
    </row>
    <row r="16491" spans="1:9" x14ac:dyDescent="0.25">
      <c r="A16491">
        <v>16490</v>
      </c>
      <c r="B16491" t="s">
        <v>16490</v>
      </c>
      <c r="C16491">
        <f>Sheet1!C16491/5</f>
        <v>32.799999999999997</v>
      </c>
      <c r="D16491">
        <f t="shared" si="1032"/>
        <v>3</v>
      </c>
      <c r="E16491">
        <f t="shared" si="1033"/>
        <v>5</v>
      </c>
      <c r="F16491">
        <f t="shared" si="1034"/>
        <v>6</v>
      </c>
      <c r="G16491" t="s">
        <v>35045</v>
      </c>
      <c r="H16491" t="s">
        <v>35044</v>
      </c>
      <c r="I16491" s="7">
        <f t="shared" si="1031"/>
        <v>2.6982345999999997</v>
      </c>
    </row>
    <row r="16492" spans="1:9" x14ac:dyDescent="0.25">
      <c r="A16492">
        <v>16491</v>
      </c>
      <c r="B16492" t="s">
        <v>16491</v>
      </c>
      <c r="C16492">
        <f>Sheet1!C16492/5</f>
        <v>31.2</v>
      </c>
      <c r="D16492">
        <f t="shared" si="1032"/>
        <v>3</v>
      </c>
      <c r="E16492">
        <f t="shared" si="1033"/>
        <v>5</v>
      </c>
      <c r="F16492">
        <f t="shared" si="1034"/>
        <v>6</v>
      </c>
      <c r="G16492" t="s">
        <v>35045</v>
      </c>
      <c r="H16492" t="s">
        <v>35044</v>
      </c>
      <c r="I16492" s="7">
        <f t="shared" si="1031"/>
        <v>2.5666133999999996</v>
      </c>
    </row>
    <row r="16493" spans="1:9" x14ac:dyDescent="0.25">
      <c r="A16493">
        <v>16492</v>
      </c>
      <c r="B16493" t="s">
        <v>16492</v>
      </c>
      <c r="C16493">
        <f>Sheet1!C16493/5</f>
        <v>30.6</v>
      </c>
      <c r="D16493">
        <f t="shared" si="1032"/>
        <v>3</v>
      </c>
      <c r="E16493">
        <f t="shared" si="1033"/>
        <v>5</v>
      </c>
      <c r="F16493">
        <f t="shared" si="1034"/>
        <v>6</v>
      </c>
      <c r="G16493" t="s">
        <v>35045</v>
      </c>
      <c r="H16493" t="s">
        <v>35044</v>
      </c>
      <c r="I16493" s="7">
        <f t="shared" si="1031"/>
        <v>2.5172554499999999</v>
      </c>
    </row>
    <row r="16494" spans="1:9" x14ac:dyDescent="0.25">
      <c r="A16494">
        <v>16493</v>
      </c>
      <c r="B16494" t="s">
        <v>16493</v>
      </c>
      <c r="C16494">
        <f>Sheet1!C16494/5</f>
        <v>31.4</v>
      </c>
      <c r="D16494">
        <f t="shared" si="1032"/>
        <v>3</v>
      </c>
      <c r="E16494">
        <f t="shared" si="1033"/>
        <v>5</v>
      </c>
      <c r="F16494">
        <f t="shared" si="1034"/>
        <v>6</v>
      </c>
      <c r="G16494" t="s">
        <v>35045</v>
      </c>
      <c r="H16494" t="s">
        <v>35044</v>
      </c>
      <c r="I16494" s="7">
        <f t="shared" si="1031"/>
        <v>2.5830660499999998</v>
      </c>
    </row>
    <row r="16495" spans="1:9" x14ac:dyDescent="0.25">
      <c r="A16495">
        <v>16494</v>
      </c>
      <c r="B16495" t="s">
        <v>16494</v>
      </c>
      <c r="C16495">
        <f>Sheet1!C16495/5</f>
        <v>23.2</v>
      </c>
      <c r="D16495">
        <f t="shared" si="1032"/>
        <v>3</v>
      </c>
      <c r="E16495">
        <f t="shared" si="1033"/>
        <v>5</v>
      </c>
      <c r="F16495">
        <f t="shared" si="1034"/>
        <v>6</v>
      </c>
      <c r="G16495" t="s">
        <v>35045</v>
      </c>
      <c r="H16495" t="s">
        <v>35044</v>
      </c>
      <c r="I16495" s="7">
        <f t="shared" si="1031"/>
        <v>1.9085073999999997</v>
      </c>
    </row>
    <row r="16496" spans="1:9" x14ac:dyDescent="0.25">
      <c r="A16496">
        <v>16495</v>
      </c>
      <c r="B16496" t="s">
        <v>16495</v>
      </c>
      <c r="C16496">
        <f>Sheet1!C16496/5</f>
        <v>22</v>
      </c>
      <c r="D16496">
        <f t="shared" si="1032"/>
        <v>3</v>
      </c>
      <c r="E16496">
        <f t="shared" si="1033"/>
        <v>5</v>
      </c>
      <c r="F16496">
        <f t="shared" si="1034"/>
        <v>6</v>
      </c>
      <c r="G16496" t="s">
        <v>35045</v>
      </c>
      <c r="H16496" t="s">
        <v>35044</v>
      </c>
      <c r="I16496" s="7">
        <f t="shared" si="1031"/>
        <v>1.8097915</v>
      </c>
    </row>
    <row r="16497" spans="1:9" x14ac:dyDescent="0.25">
      <c r="A16497">
        <v>16496</v>
      </c>
      <c r="B16497" t="s">
        <v>16496</v>
      </c>
      <c r="C16497">
        <f>Sheet1!C16497/5</f>
        <v>22.8</v>
      </c>
      <c r="D16497">
        <f t="shared" si="1032"/>
        <v>3</v>
      </c>
      <c r="E16497">
        <f t="shared" si="1033"/>
        <v>5</v>
      </c>
      <c r="F16497">
        <f t="shared" si="1034"/>
        <v>6</v>
      </c>
      <c r="G16497" t="s">
        <v>35045</v>
      </c>
      <c r="H16497" t="s">
        <v>35044</v>
      </c>
      <c r="I16497" s="7">
        <f t="shared" si="1031"/>
        <v>1.8756021</v>
      </c>
    </row>
    <row r="16498" spans="1:9" x14ac:dyDescent="0.25">
      <c r="A16498">
        <v>16497</v>
      </c>
      <c r="B16498" t="s">
        <v>16497</v>
      </c>
      <c r="C16498">
        <f>Sheet1!C16498/5</f>
        <v>22.8</v>
      </c>
      <c r="D16498">
        <f t="shared" si="1032"/>
        <v>3</v>
      </c>
      <c r="E16498">
        <f t="shared" si="1033"/>
        <v>5</v>
      </c>
      <c r="F16498">
        <f t="shared" si="1034"/>
        <v>6</v>
      </c>
      <c r="G16498" t="s">
        <v>35045</v>
      </c>
      <c r="H16498" t="s">
        <v>35044</v>
      </c>
      <c r="I16498" s="7">
        <f t="shared" si="1031"/>
        <v>1.8756021</v>
      </c>
    </row>
    <row r="16499" spans="1:9" x14ac:dyDescent="0.25">
      <c r="A16499">
        <v>16498</v>
      </c>
      <c r="B16499" t="s">
        <v>16498</v>
      </c>
      <c r="C16499">
        <f>Sheet1!C16499/5</f>
        <v>27</v>
      </c>
      <c r="D16499">
        <f t="shared" si="1032"/>
        <v>3</v>
      </c>
      <c r="E16499">
        <f t="shared" si="1033"/>
        <v>5</v>
      </c>
      <c r="F16499">
        <f t="shared" si="1034"/>
        <v>6</v>
      </c>
      <c r="G16499" t="s">
        <v>35045</v>
      </c>
      <c r="H16499" t="s">
        <v>35044</v>
      </c>
      <c r="I16499" s="7">
        <f t="shared" si="1031"/>
        <v>2.2211077499999998</v>
      </c>
    </row>
    <row r="16500" spans="1:9" x14ac:dyDescent="0.25">
      <c r="A16500">
        <v>16499</v>
      </c>
      <c r="B16500" t="s">
        <v>16499</v>
      </c>
      <c r="C16500">
        <f>Sheet1!C16500/5</f>
        <v>22.6</v>
      </c>
      <c r="D16500">
        <f t="shared" si="1032"/>
        <v>3</v>
      </c>
      <c r="E16500">
        <f t="shared" si="1033"/>
        <v>5</v>
      </c>
      <c r="F16500">
        <f t="shared" si="1034"/>
        <v>6</v>
      </c>
      <c r="G16500" t="s">
        <v>35045</v>
      </c>
      <c r="H16500" t="s">
        <v>35044</v>
      </c>
      <c r="I16500" s="7">
        <f t="shared" si="1031"/>
        <v>1.8591494500000001</v>
      </c>
    </row>
    <row r="16501" spans="1:9" x14ac:dyDescent="0.25">
      <c r="A16501">
        <v>16500</v>
      </c>
      <c r="B16501" t="s">
        <v>16500</v>
      </c>
      <c r="C16501">
        <f>Sheet1!C16501/5</f>
        <v>22</v>
      </c>
      <c r="D16501">
        <f t="shared" si="1032"/>
        <v>3</v>
      </c>
      <c r="E16501">
        <f t="shared" si="1033"/>
        <v>5</v>
      </c>
      <c r="F16501">
        <f t="shared" si="1034"/>
        <v>6</v>
      </c>
      <c r="G16501" t="s">
        <v>35045</v>
      </c>
      <c r="H16501" t="s">
        <v>35044</v>
      </c>
      <c r="I16501" s="7">
        <f t="shared" si="1031"/>
        <v>1.8097915</v>
      </c>
    </row>
    <row r="16502" spans="1:9" x14ac:dyDescent="0.25">
      <c r="A16502">
        <v>16501</v>
      </c>
      <c r="B16502" t="s">
        <v>16501</v>
      </c>
      <c r="C16502">
        <f>Sheet1!C16502/5</f>
        <v>20.6</v>
      </c>
      <c r="D16502">
        <f t="shared" si="1032"/>
        <v>3</v>
      </c>
      <c r="E16502">
        <f t="shared" si="1033"/>
        <v>5</v>
      </c>
      <c r="F16502">
        <f t="shared" si="1034"/>
        <v>6</v>
      </c>
      <c r="G16502" t="s">
        <v>35045</v>
      </c>
      <c r="H16502" t="s">
        <v>35044</v>
      </c>
      <c r="I16502" s="7">
        <f t="shared" si="1031"/>
        <v>1.6946229500000001</v>
      </c>
    </row>
    <row r="16503" spans="1:9" x14ac:dyDescent="0.25">
      <c r="A16503">
        <v>16502</v>
      </c>
      <c r="B16503" t="s">
        <v>16502</v>
      </c>
      <c r="C16503">
        <f>Sheet1!C16503/5</f>
        <v>22</v>
      </c>
      <c r="D16503">
        <f t="shared" si="1032"/>
        <v>3</v>
      </c>
      <c r="E16503">
        <f t="shared" si="1033"/>
        <v>5</v>
      </c>
      <c r="F16503">
        <f t="shared" si="1034"/>
        <v>6</v>
      </c>
      <c r="G16503" t="s">
        <v>35045</v>
      </c>
      <c r="H16503" t="s">
        <v>35044</v>
      </c>
      <c r="I16503" s="7">
        <f t="shared" si="1031"/>
        <v>1.8097915</v>
      </c>
    </row>
    <row r="16504" spans="1:9" x14ac:dyDescent="0.25">
      <c r="A16504">
        <v>16503</v>
      </c>
      <c r="B16504" t="s">
        <v>16503</v>
      </c>
      <c r="C16504">
        <f>Sheet1!C16504/5</f>
        <v>18.8</v>
      </c>
      <c r="D16504">
        <f t="shared" si="1032"/>
        <v>3</v>
      </c>
      <c r="E16504">
        <f t="shared" si="1033"/>
        <v>5</v>
      </c>
      <c r="F16504">
        <f t="shared" si="1034"/>
        <v>6</v>
      </c>
      <c r="G16504" t="s">
        <v>35045</v>
      </c>
      <c r="H16504" t="s">
        <v>35044</v>
      </c>
      <c r="I16504" s="7">
        <f t="shared" si="1031"/>
        <v>1.5465491</v>
      </c>
    </row>
    <row r="16505" spans="1:9" x14ac:dyDescent="0.25">
      <c r="A16505">
        <v>16504</v>
      </c>
      <c r="B16505" t="s">
        <v>16504</v>
      </c>
      <c r="C16505">
        <f>Sheet1!C16505/5</f>
        <v>18.8</v>
      </c>
      <c r="D16505">
        <f t="shared" si="1032"/>
        <v>3</v>
      </c>
      <c r="E16505">
        <f t="shared" si="1033"/>
        <v>5</v>
      </c>
      <c r="F16505">
        <f t="shared" si="1034"/>
        <v>6</v>
      </c>
      <c r="G16505" t="s">
        <v>35045</v>
      </c>
      <c r="H16505" t="s">
        <v>35044</v>
      </c>
      <c r="I16505" s="7">
        <f t="shared" si="1031"/>
        <v>1.5465491</v>
      </c>
    </row>
    <row r="16506" spans="1:9" x14ac:dyDescent="0.25">
      <c r="A16506">
        <v>16505</v>
      </c>
      <c r="B16506" t="s">
        <v>16505</v>
      </c>
      <c r="C16506">
        <f>Sheet1!C16506/5</f>
        <v>18.399999999999999</v>
      </c>
      <c r="D16506">
        <f t="shared" si="1032"/>
        <v>3</v>
      </c>
      <c r="E16506">
        <f t="shared" si="1033"/>
        <v>5</v>
      </c>
      <c r="F16506">
        <f t="shared" si="1034"/>
        <v>6</v>
      </c>
      <c r="G16506" t="s">
        <v>35045</v>
      </c>
      <c r="H16506" t="s">
        <v>35045</v>
      </c>
      <c r="I16506" s="7">
        <f t="shared" si="1031"/>
        <v>0.8989412</v>
      </c>
    </row>
    <row r="16507" spans="1:9" x14ac:dyDescent="0.25">
      <c r="A16507">
        <v>16506</v>
      </c>
      <c r="B16507" t="s">
        <v>16506</v>
      </c>
      <c r="C16507">
        <f>Sheet1!C16507/5</f>
        <v>18</v>
      </c>
      <c r="D16507">
        <f t="shared" si="1032"/>
        <v>3</v>
      </c>
      <c r="E16507">
        <f t="shared" si="1033"/>
        <v>5</v>
      </c>
      <c r="F16507">
        <f t="shared" si="1034"/>
        <v>6</v>
      </c>
      <c r="G16507" t="s">
        <v>35045</v>
      </c>
      <c r="H16507" t="s">
        <v>35045</v>
      </c>
      <c r="I16507" s="7">
        <f t="shared" si="1031"/>
        <v>0.87939900000000004</v>
      </c>
    </row>
    <row r="16508" spans="1:9" x14ac:dyDescent="0.25">
      <c r="A16508">
        <v>16507</v>
      </c>
      <c r="B16508" t="s">
        <v>16507</v>
      </c>
      <c r="C16508">
        <f>Sheet1!C16508/5</f>
        <v>16.2</v>
      </c>
      <c r="D16508">
        <f t="shared" si="1032"/>
        <v>3</v>
      </c>
      <c r="E16508">
        <f t="shared" si="1033"/>
        <v>5</v>
      </c>
      <c r="F16508">
        <f t="shared" si="1034"/>
        <v>6</v>
      </c>
      <c r="G16508" t="s">
        <v>35045</v>
      </c>
      <c r="H16508" t="s">
        <v>35045</v>
      </c>
      <c r="I16508" s="7">
        <f t="shared" si="1031"/>
        <v>0.79145909999999997</v>
      </c>
    </row>
    <row r="16509" spans="1:9" x14ac:dyDescent="0.25">
      <c r="A16509">
        <v>16508</v>
      </c>
      <c r="B16509" t="s">
        <v>16508</v>
      </c>
      <c r="C16509">
        <f>Sheet1!C16509/5</f>
        <v>16</v>
      </c>
      <c r="D16509">
        <f t="shared" si="1032"/>
        <v>3</v>
      </c>
      <c r="E16509">
        <f t="shared" si="1033"/>
        <v>5</v>
      </c>
      <c r="F16509">
        <f t="shared" si="1034"/>
        <v>6</v>
      </c>
      <c r="G16509" t="s">
        <v>35045</v>
      </c>
      <c r="H16509" t="s">
        <v>35045</v>
      </c>
      <c r="I16509" s="7">
        <f t="shared" si="1031"/>
        <v>0.78168800000000005</v>
      </c>
    </row>
    <row r="16510" spans="1:9" x14ac:dyDescent="0.25">
      <c r="A16510">
        <v>16509</v>
      </c>
      <c r="B16510" t="s">
        <v>16509</v>
      </c>
      <c r="C16510">
        <f>Sheet1!C16510/5</f>
        <v>16.2</v>
      </c>
      <c r="D16510">
        <f t="shared" si="1032"/>
        <v>3</v>
      </c>
      <c r="E16510">
        <f t="shared" si="1033"/>
        <v>5</v>
      </c>
      <c r="F16510">
        <f t="shared" si="1034"/>
        <v>6</v>
      </c>
      <c r="G16510" t="s">
        <v>35045</v>
      </c>
      <c r="H16510" t="s">
        <v>35045</v>
      </c>
      <c r="I16510" s="7">
        <f t="shared" si="1031"/>
        <v>0.79145909999999997</v>
      </c>
    </row>
    <row r="16511" spans="1:9" x14ac:dyDescent="0.25">
      <c r="A16511">
        <v>16510</v>
      </c>
      <c r="B16511" t="s">
        <v>16510</v>
      </c>
      <c r="C16511">
        <f>Sheet1!C16511/5</f>
        <v>16</v>
      </c>
      <c r="D16511">
        <f t="shared" si="1032"/>
        <v>3</v>
      </c>
      <c r="E16511">
        <f t="shared" si="1033"/>
        <v>5</v>
      </c>
      <c r="F16511">
        <f t="shared" si="1034"/>
        <v>6</v>
      </c>
      <c r="G16511" t="s">
        <v>35045</v>
      </c>
      <c r="H16511" t="s">
        <v>35045</v>
      </c>
      <c r="I16511" s="7">
        <f t="shared" si="1031"/>
        <v>0.78168800000000005</v>
      </c>
    </row>
    <row r="16512" spans="1:9" x14ac:dyDescent="0.25">
      <c r="A16512">
        <v>16511</v>
      </c>
      <c r="B16512" t="s">
        <v>16511</v>
      </c>
      <c r="C16512">
        <f>Sheet1!C16512/5</f>
        <v>15</v>
      </c>
      <c r="D16512">
        <f t="shared" si="1032"/>
        <v>3</v>
      </c>
      <c r="E16512">
        <f t="shared" si="1033"/>
        <v>5</v>
      </c>
      <c r="F16512">
        <f t="shared" si="1034"/>
        <v>6</v>
      </c>
      <c r="G16512" t="s">
        <v>35045</v>
      </c>
      <c r="H16512" t="s">
        <v>35045</v>
      </c>
      <c r="I16512" s="7">
        <f t="shared" si="1031"/>
        <v>0.7328325</v>
      </c>
    </row>
    <row r="16513" spans="1:9" x14ac:dyDescent="0.25">
      <c r="A16513">
        <v>16512</v>
      </c>
      <c r="B16513" t="s">
        <v>16512</v>
      </c>
      <c r="C16513">
        <f>Sheet1!C16513/5</f>
        <v>15.2</v>
      </c>
      <c r="D16513">
        <f t="shared" si="1032"/>
        <v>3</v>
      </c>
      <c r="E16513">
        <f t="shared" si="1033"/>
        <v>5</v>
      </c>
      <c r="F16513">
        <f t="shared" si="1034"/>
        <v>6</v>
      </c>
      <c r="G16513" t="s">
        <v>35045</v>
      </c>
      <c r="H16513" t="s">
        <v>35045</v>
      </c>
      <c r="I16513" s="7">
        <f t="shared" si="1031"/>
        <v>0.74260360000000003</v>
      </c>
    </row>
    <row r="16514" spans="1:9" x14ac:dyDescent="0.25">
      <c r="A16514">
        <v>16513</v>
      </c>
      <c r="B16514" t="s">
        <v>16513</v>
      </c>
      <c r="C16514">
        <f>Sheet1!C16514/5</f>
        <v>14.8</v>
      </c>
      <c r="D16514">
        <f t="shared" si="1032"/>
        <v>3</v>
      </c>
      <c r="E16514">
        <f t="shared" si="1033"/>
        <v>5</v>
      </c>
      <c r="F16514">
        <f t="shared" si="1034"/>
        <v>6</v>
      </c>
      <c r="G16514" t="s">
        <v>35045</v>
      </c>
      <c r="H16514" t="s">
        <v>35045</v>
      </c>
      <c r="I16514" s="7">
        <f t="shared" ref="I16514:I16577" si="1035">C16514*0.25*IF(H16514="FALSE",$Q$15,$Q$14)</f>
        <v>0.72306140000000008</v>
      </c>
    </row>
    <row r="16515" spans="1:9" x14ac:dyDescent="0.25">
      <c r="A16515">
        <v>16514</v>
      </c>
      <c r="B16515" t="s">
        <v>16514</v>
      </c>
      <c r="C16515">
        <f>Sheet1!C16515/5</f>
        <v>15</v>
      </c>
      <c r="D16515">
        <f t="shared" ref="D16515:D16578" si="1036">FIND(".",B16515)</f>
        <v>3</v>
      </c>
      <c r="E16515">
        <f t="shared" ref="E16515:E16578" si="1037">FIND(".",B16515,D16515+1)</f>
        <v>5</v>
      </c>
      <c r="F16515">
        <f t="shared" ref="F16515:F16578" si="1038">MID(B16515,D16515+1,E16515-D16515-1)*1</f>
        <v>6</v>
      </c>
      <c r="G16515" t="s">
        <v>35045</v>
      </c>
      <c r="H16515" t="s">
        <v>35045</v>
      </c>
      <c r="I16515" s="7">
        <f t="shared" si="1035"/>
        <v>0.7328325</v>
      </c>
    </row>
    <row r="16516" spans="1:9" x14ac:dyDescent="0.25">
      <c r="A16516">
        <v>16515</v>
      </c>
      <c r="B16516" t="s">
        <v>16515</v>
      </c>
      <c r="C16516">
        <f>Sheet1!C16516/5</f>
        <v>15</v>
      </c>
      <c r="D16516">
        <f t="shared" si="1036"/>
        <v>3</v>
      </c>
      <c r="E16516">
        <f t="shared" si="1037"/>
        <v>5</v>
      </c>
      <c r="F16516">
        <f t="shared" si="1038"/>
        <v>6</v>
      </c>
      <c r="G16516" t="s">
        <v>35045</v>
      </c>
      <c r="H16516" t="s">
        <v>35045</v>
      </c>
      <c r="I16516" s="7">
        <f t="shared" si="1035"/>
        <v>0.7328325</v>
      </c>
    </row>
    <row r="16517" spans="1:9" x14ac:dyDescent="0.25">
      <c r="A16517">
        <v>16516</v>
      </c>
      <c r="B16517" t="s">
        <v>16516</v>
      </c>
      <c r="C16517">
        <f>Sheet1!C16517/5</f>
        <v>14.6</v>
      </c>
      <c r="D16517">
        <f t="shared" si="1036"/>
        <v>3</v>
      </c>
      <c r="E16517">
        <f t="shared" si="1037"/>
        <v>5</v>
      </c>
      <c r="F16517">
        <f t="shared" si="1038"/>
        <v>6</v>
      </c>
      <c r="G16517" t="s">
        <v>35045</v>
      </c>
      <c r="H16517" t="s">
        <v>35045</v>
      </c>
      <c r="I16517" s="7">
        <f t="shared" si="1035"/>
        <v>0.71329030000000004</v>
      </c>
    </row>
    <row r="16518" spans="1:9" x14ac:dyDescent="0.25">
      <c r="A16518">
        <v>16517</v>
      </c>
      <c r="B16518" t="s">
        <v>16517</v>
      </c>
      <c r="C16518">
        <f>Sheet1!C16518/5</f>
        <v>15</v>
      </c>
      <c r="D16518">
        <f t="shared" si="1036"/>
        <v>3</v>
      </c>
      <c r="E16518">
        <f t="shared" si="1037"/>
        <v>5</v>
      </c>
      <c r="F16518">
        <f t="shared" si="1038"/>
        <v>6</v>
      </c>
      <c r="G16518" t="s">
        <v>35045</v>
      </c>
      <c r="H16518" t="s">
        <v>35045</v>
      </c>
      <c r="I16518" s="7">
        <f t="shared" si="1035"/>
        <v>0.7328325</v>
      </c>
    </row>
    <row r="16519" spans="1:9" x14ac:dyDescent="0.25">
      <c r="A16519">
        <v>16518</v>
      </c>
      <c r="B16519" t="s">
        <v>16518</v>
      </c>
      <c r="C16519">
        <f>Sheet1!C16519/5</f>
        <v>14.8</v>
      </c>
      <c r="D16519">
        <f t="shared" si="1036"/>
        <v>3</v>
      </c>
      <c r="E16519">
        <f t="shared" si="1037"/>
        <v>5</v>
      </c>
      <c r="F16519">
        <f t="shared" si="1038"/>
        <v>6</v>
      </c>
      <c r="G16519" t="s">
        <v>35045</v>
      </c>
      <c r="H16519" t="s">
        <v>35045</v>
      </c>
      <c r="I16519" s="7">
        <f t="shared" si="1035"/>
        <v>0.72306140000000008</v>
      </c>
    </row>
    <row r="16520" spans="1:9" x14ac:dyDescent="0.25">
      <c r="A16520">
        <v>16519</v>
      </c>
      <c r="B16520" t="s">
        <v>16519</v>
      </c>
      <c r="C16520">
        <f>Sheet1!C16520/5</f>
        <v>15</v>
      </c>
      <c r="D16520">
        <f t="shared" si="1036"/>
        <v>3</v>
      </c>
      <c r="E16520">
        <f t="shared" si="1037"/>
        <v>5</v>
      </c>
      <c r="F16520">
        <f t="shared" si="1038"/>
        <v>6</v>
      </c>
      <c r="G16520" t="s">
        <v>35045</v>
      </c>
      <c r="H16520" t="s">
        <v>35045</v>
      </c>
      <c r="I16520" s="7">
        <f t="shared" si="1035"/>
        <v>0.7328325</v>
      </c>
    </row>
    <row r="16521" spans="1:9" x14ac:dyDescent="0.25">
      <c r="A16521">
        <v>16520</v>
      </c>
      <c r="B16521" t="s">
        <v>16520</v>
      </c>
      <c r="C16521">
        <f>Sheet1!C16521/5</f>
        <v>15</v>
      </c>
      <c r="D16521">
        <f t="shared" si="1036"/>
        <v>3</v>
      </c>
      <c r="E16521">
        <f t="shared" si="1037"/>
        <v>5</v>
      </c>
      <c r="F16521">
        <f t="shared" si="1038"/>
        <v>6</v>
      </c>
      <c r="G16521" t="s">
        <v>35045</v>
      </c>
      <c r="H16521" t="s">
        <v>35045</v>
      </c>
      <c r="I16521" s="7">
        <f t="shared" si="1035"/>
        <v>0.7328325</v>
      </c>
    </row>
    <row r="16522" spans="1:9" x14ac:dyDescent="0.25">
      <c r="A16522">
        <v>16521</v>
      </c>
      <c r="B16522" t="s">
        <v>16521</v>
      </c>
      <c r="C16522">
        <f>Sheet1!C16522/5</f>
        <v>15</v>
      </c>
      <c r="D16522">
        <f t="shared" si="1036"/>
        <v>3</v>
      </c>
      <c r="E16522">
        <f t="shared" si="1037"/>
        <v>5</v>
      </c>
      <c r="F16522">
        <f t="shared" si="1038"/>
        <v>6</v>
      </c>
      <c r="G16522" t="s">
        <v>35045</v>
      </c>
      <c r="H16522" t="s">
        <v>35045</v>
      </c>
      <c r="I16522" s="7">
        <f t="shared" si="1035"/>
        <v>0.7328325</v>
      </c>
    </row>
    <row r="16523" spans="1:9" x14ac:dyDescent="0.25">
      <c r="A16523">
        <v>16522</v>
      </c>
      <c r="B16523" t="s">
        <v>16522</v>
      </c>
      <c r="C16523">
        <f>Sheet1!C16523/5</f>
        <v>15</v>
      </c>
      <c r="D16523">
        <f t="shared" si="1036"/>
        <v>3</v>
      </c>
      <c r="E16523">
        <f t="shared" si="1037"/>
        <v>5</v>
      </c>
      <c r="F16523">
        <f t="shared" si="1038"/>
        <v>6</v>
      </c>
      <c r="G16523" t="s">
        <v>35045</v>
      </c>
      <c r="H16523" t="s">
        <v>35045</v>
      </c>
      <c r="I16523" s="7">
        <f t="shared" si="1035"/>
        <v>0.7328325</v>
      </c>
    </row>
    <row r="16524" spans="1:9" x14ac:dyDescent="0.25">
      <c r="A16524">
        <v>16523</v>
      </c>
      <c r="B16524" t="s">
        <v>16523</v>
      </c>
      <c r="C16524">
        <f>Sheet1!C16524/5</f>
        <v>15.2</v>
      </c>
      <c r="D16524">
        <f t="shared" si="1036"/>
        <v>3</v>
      </c>
      <c r="E16524">
        <f t="shared" si="1037"/>
        <v>5</v>
      </c>
      <c r="F16524">
        <f t="shared" si="1038"/>
        <v>6</v>
      </c>
      <c r="G16524" t="s">
        <v>35045</v>
      </c>
      <c r="H16524" t="s">
        <v>35045</v>
      </c>
      <c r="I16524" s="7">
        <f t="shared" si="1035"/>
        <v>0.74260360000000003</v>
      </c>
    </row>
    <row r="16525" spans="1:9" x14ac:dyDescent="0.25">
      <c r="A16525">
        <v>16524</v>
      </c>
      <c r="B16525" t="s">
        <v>16524</v>
      </c>
      <c r="C16525">
        <f>Sheet1!C16525/5</f>
        <v>14.8</v>
      </c>
      <c r="D16525">
        <f t="shared" si="1036"/>
        <v>3</v>
      </c>
      <c r="E16525">
        <f t="shared" si="1037"/>
        <v>5</v>
      </c>
      <c r="F16525">
        <f t="shared" si="1038"/>
        <v>6</v>
      </c>
      <c r="G16525" t="s">
        <v>35045</v>
      </c>
      <c r="H16525" t="s">
        <v>35045</v>
      </c>
      <c r="I16525" s="7">
        <f t="shared" si="1035"/>
        <v>0.72306140000000008</v>
      </c>
    </row>
    <row r="16526" spans="1:9" x14ac:dyDescent="0.25">
      <c r="A16526">
        <v>16525</v>
      </c>
      <c r="B16526" t="s">
        <v>16525</v>
      </c>
      <c r="C16526">
        <f>Sheet1!C16526/5</f>
        <v>15.2</v>
      </c>
      <c r="D16526">
        <f t="shared" si="1036"/>
        <v>3</v>
      </c>
      <c r="E16526">
        <f t="shared" si="1037"/>
        <v>5</v>
      </c>
      <c r="F16526">
        <f t="shared" si="1038"/>
        <v>6</v>
      </c>
      <c r="G16526" t="s">
        <v>35045</v>
      </c>
      <c r="H16526" t="s">
        <v>35045</v>
      </c>
      <c r="I16526" s="7">
        <f t="shared" si="1035"/>
        <v>0.74260360000000003</v>
      </c>
    </row>
    <row r="16527" spans="1:9" x14ac:dyDescent="0.25">
      <c r="A16527">
        <v>16526</v>
      </c>
      <c r="B16527" t="s">
        <v>16526</v>
      </c>
      <c r="C16527">
        <f>Sheet1!C16527/5</f>
        <v>15</v>
      </c>
      <c r="D16527">
        <f t="shared" si="1036"/>
        <v>3</v>
      </c>
      <c r="E16527">
        <f t="shared" si="1037"/>
        <v>5</v>
      </c>
      <c r="F16527">
        <f t="shared" si="1038"/>
        <v>6</v>
      </c>
      <c r="G16527" t="s">
        <v>35045</v>
      </c>
      <c r="H16527" t="s">
        <v>35045</v>
      </c>
      <c r="I16527" s="7">
        <f t="shared" si="1035"/>
        <v>0.7328325</v>
      </c>
    </row>
    <row r="16528" spans="1:9" x14ac:dyDescent="0.25">
      <c r="A16528">
        <v>16527</v>
      </c>
      <c r="B16528" t="s">
        <v>16527</v>
      </c>
      <c r="C16528">
        <f>Sheet1!C16528/5</f>
        <v>14.8</v>
      </c>
      <c r="D16528">
        <f t="shared" si="1036"/>
        <v>3</v>
      </c>
      <c r="E16528">
        <f t="shared" si="1037"/>
        <v>5</v>
      </c>
      <c r="F16528">
        <f t="shared" si="1038"/>
        <v>6</v>
      </c>
      <c r="G16528" t="s">
        <v>35045</v>
      </c>
      <c r="H16528" t="s">
        <v>35045</v>
      </c>
      <c r="I16528" s="7">
        <f t="shared" si="1035"/>
        <v>0.72306140000000008</v>
      </c>
    </row>
    <row r="16529" spans="1:9" x14ac:dyDescent="0.25">
      <c r="A16529">
        <v>16528</v>
      </c>
      <c r="B16529" t="s">
        <v>16528</v>
      </c>
      <c r="C16529">
        <f>Sheet1!C16529/5</f>
        <v>15</v>
      </c>
      <c r="D16529">
        <f t="shared" si="1036"/>
        <v>3</v>
      </c>
      <c r="E16529">
        <f t="shared" si="1037"/>
        <v>5</v>
      </c>
      <c r="F16529">
        <f t="shared" si="1038"/>
        <v>6</v>
      </c>
      <c r="G16529" t="s">
        <v>35045</v>
      </c>
      <c r="H16529" t="s">
        <v>35045</v>
      </c>
      <c r="I16529" s="7">
        <f t="shared" si="1035"/>
        <v>0.7328325</v>
      </c>
    </row>
    <row r="16530" spans="1:9" x14ac:dyDescent="0.25">
      <c r="A16530">
        <v>16529</v>
      </c>
      <c r="B16530" t="s">
        <v>16529</v>
      </c>
      <c r="C16530">
        <f>Sheet1!C16530/5</f>
        <v>14.8</v>
      </c>
      <c r="D16530">
        <f t="shared" si="1036"/>
        <v>3</v>
      </c>
      <c r="E16530">
        <f t="shared" si="1037"/>
        <v>5</v>
      </c>
      <c r="F16530">
        <f t="shared" si="1038"/>
        <v>6</v>
      </c>
      <c r="G16530" t="s">
        <v>35045</v>
      </c>
      <c r="H16530" t="s">
        <v>35045</v>
      </c>
      <c r="I16530" s="7">
        <f t="shared" si="1035"/>
        <v>0.72306140000000008</v>
      </c>
    </row>
    <row r="16531" spans="1:9" x14ac:dyDescent="0.25">
      <c r="A16531">
        <v>16530</v>
      </c>
      <c r="B16531" t="s">
        <v>16530</v>
      </c>
      <c r="C16531">
        <f>Sheet1!C16531/5</f>
        <v>14.2</v>
      </c>
      <c r="D16531">
        <f t="shared" si="1036"/>
        <v>3</v>
      </c>
      <c r="E16531">
        <f t="shared" si="1037"/>
        <v>5</v>
      </c>
      <c r="F16531">
        <f t="shared" si="1038"/>
        <v>6</v>
      </c>
      <c r="G16531" t="s">
        <v>35045</v>
      </c>
      <c r="H16531" t="s">
        <v>35045</v>
      </c>
      <c r="I16531" s="7">
        <f t="shared" si="1035"/>
        <v>0.69374809999999998</v>
      </c>
    </row>
    <row r="16532" spans="1:9" x14ac:dyDescent="0.25">
      <c r="A16532">
        <v>16531</v>
      </c>
      <c r="B16532" t="s">
        <v>16531</v>
      </c>
      <c r="C16532">
        <f>Sheet1!C16532/5</f>
        <v>14.8</v>
      </c>
      <c r="D16532">
        <f t="shared" si="1036"/>
        <v>3</v>
      </c>
      <c r="E16532">
        <f t="shared" si="1037"/>
        <v>5</v>
      </c>
      <c r="F16532">
        <f t="shared" si="1038"/>
        <v>6</v>
      </c>
      <c r="G16532" t="s">
        <v>35045</v>
      </c>
      <c r="H16532" t="s">
        <v>35045</v>
      </c>
      <c r="I16532" s="7">
        <f t="shared" si="1035"/>
        <v>0.72306140000000008</v>
      </c>
    </row>
    <row r="16533" spans="1:9" x14ac:dyDescent="0.25">
      <c r="A16533">
        <v>16532</v>
      </c>
      <c r="B16533" t="s">
        <v>16532</v>
      </c>
      <c r="C16533">
        <f>Sheet1!C16533/5</f>
        <v>14.6</v>
      </c>
      <c r="D16533">
        <f t="shared" si="1036"/>
        <v>3</v>
      </c>
      <c r="E16533">
        <f t="shared" si="1037"/>
        <v>5</v>
      </c>
      <c r="F16533">
        <f t="shared" si="1038"/>
        <v>6</v>
      </c>
      <c r="G16533" t="s">
        <v>35045</v>
      </c>
      <c r="H16533" t="s">
        <v>35045</v>
      </c>
      <c r="I16533" s="7">
        <f t="shared" si="1035"/>
        <v>0.71329030000000004</v>
      </c>
    </row>
    <row r="16534" spans="1:9" x14ac:dyDescent="0.25">
      <c r="A16534">
        <v>16533</v>
      </c>
      <c r="B16534" t="s">
        <v>16533</v>
      </c>
      <c r="C16534">
        <f>Sheet1!C16534/5</f>
        <v>14.6</v>
      </c>
      <c r="D16534">
        <f t="shared" si="1036"/>
        <v>3</v>
      </c>
      <c r="E16534">
        <f t="shared" si="1037"/>
        <v>5</v>
      </c>
      <c r="F16534">
        <f t="shared" si="1038"/>
        <v>6</v>
      </c>
      <c r="G16534" t="s">
        <v>35045</v>
      </c>
      <c r="H16534" t="s">
        <v>35045</v>
      </c>
      <c r="I16534" s="7">
        <f t="shared" si="1035"/>
        <v>0.71329030000000004</v>
      </c>
    </row>
    <row r="16535" spans="1:9" x14ac:dyDescent="0.25">
      <c r="A16535">
        <v>16534</v>
      </c>
      <c r="B16535" t="s">
        <v>16534</v>
      </c>
      <c r="C16535">
        <f>Sheet1!C16535/5</f>
        <v>17.2</v>
      </c>
      <c r="D16535">
        <f t="shared" si="1036"/>
        <v>3</v>
      </c>
      <c r="E16535">
        <f t="shared" si="1037"/>
        <v>5</v>
      </c>
      <c r="F16535">
        <f t="shared" si="1038"/>
        <v>6</v>
      </c>
      <c r="G16535" t="s">
        <v>35045</v>
      </c>
      <c r="H16535" t="s">
        <v>35045</v>
      </c>
      <c r="I16535" s="7">
        <f t="shared" si="1035"/>
        <v>0.84031460000000002</v>
      </c>
    </row>
    <row r="16536" spans="1:9" x14ac:dyDescent="0.25">
      <c r="A16536">
        <v>16535</v>
      </c>
      <c r="B16536" t="s">
        <v>16535</v>
      </c>
      <c r="C16536">
        <f>Sheet1!C16536/5</f>
        <v>17.2</v>
      </c>
      <c r="D16536">
        <f t="shared" si="1036"/>
        <v>3</v>
      </c>
      <c r="E16536">
        <f t="shared" si="1037"/>
        <v>5</v>
      </c>
      <c r="F16536">
        <f t="shared" si="1038"/>
        <v>6</v>
      </c>
      <c r="G16536" t="s">
        <v>35045</v>
      </c>
      <c r="H16536" t="s">
        <v>35045</v>
      </c>
      <c r="I16536" s="7">
        <f t="shared" si="1035"/>
        <v>0.84031460000000002</v>
      </c>
    </row>
    <row r="16537" spans="1:9" x14ac:dyDescent="0.25">
      <c r="A16537">
        <v>16536</v>
      </c>
      <c r="B16537" t="s">
        <v>16536</v>
      </c>
      <c r="C16537">
        <f>Sheet1!C16537/5</f>
        <v>18.399999999999999</v>
      </c>
      <c r="D16537">
        <f t="shared" si="1036"/>
        <v>3</v>
      </c>
      <c r="E16537">
        <f t="shared" si="1037"/>
        <v>5</v>
      </c>
      <c r="F16537">
        <f t="shared" si="1038"/>
        <v>6</v>
      </c>
      <c r="G16537" t="s">
        <v>35045</v>
      </c>
      <c r="H16537" t="s">
        <v>35045</v>
      </c>
      <c r="I16537" s="7">
        <f t="shared" si="1035"/>
        <v>0.8989412</v>
      </c>
    </row>
    <row r="16538" spans="1:9" x14ac:dyDescent="0.25">
      <c r="A16538">
        <v>16537</v>
      </c>
      <c r="B16538" t="s">
        <v>16537</v>
      </c>
      <c r="C16538">
        <f>Sheet1!C16538/5</f>
        <v>19.399999999999999</v>
      </c>
      <c r="D16538">
        <f t="shared" si="1036"/>
        <v>3</v>
      </c>
      <c r="E16538">
        <f t="shared" si="1037"/>
        <v>5</v>
      </c>
      <c r="F16538">
        <f t="shared" si="1038"/>
        <v>6</v>
      </c>
      <c r="G16538" t="s">
        <v>35045</v>
      </c>
      <c r="H16538" t="s">
        <v>35045</v>
      </c>
      <c r="I16538" s="7">
        <f t="shared" si="1035"/>
        <v>0.94779669999999994</v>
      </c>
    </row>
    <row r="16539" spans="1:9" x14ac:dyDescent="0.25">
      <c r="A16539">
        <v>16538</v>
      </c>
      <c r="B16539" t="s">
        <v>16538</v>
      </c>
      <c r="C16539">
        <f>Sheet1!C16539/5</f>
        <v>52.4</v>
      </c>
      <c r="D16539">
        <f t="shared" si="1036"/>
        <v>3</v>
      </c>
      <c r="E16539">
        <f t="shared" si="1037"/>
        <v>5</v>
      </c>
      <c r="F16539">
        <f t="shared" si="1038"/>
        <v>6</v>
      </c>
      <c r="G16539" t="s">
        <v>35045</v>
      </c>
      <c r="H16539" t="s">
        <v>35045</v>
      </c>
      <c r="I16539" s="7">
        <f t="shared" si="1035"/>
        <v>2.5600282000000001</v>
      </c>
    </row>
    <row r="16540" spans="1:9" x14ac:dyDescent="0.25">
      <c r="A16540">
        <v>16539</v>
      </c>
      <c r="B16540" t="s">
        <v>16539</v>
      </c>
      <c r="C16540">
        <f>Sheet1!C16540/5</f>
        <v>44.2</v>
      </c>
      <c r="D16540">
        <f t="shared" si="1036"/>
        <v>3</v>
      </c>
      <c r="E16540">
        <f t="shared" si="1037"/>
        <v>5</v>
      </c>
      <c r="F16540">
        <f t="shared" si="1038"/>
        <v>6</v>
      </c>
      <c r="G16540" t="s">
        <v>35045</v>
      </c>
      <c r="H16540" t="s">
        <v>35045</v>
      </c>
      <c r="I16540" s="7">
        <f t="shared" si="1035"/>
        <v>2.1594131000000001</v>
      </c>
    </row>
    <row r="16541" spans="1:9" x14ac:dyDescent="0.25">
      <c r="A16541">
        <v>16540</v>
      </c>
      <c r="B16541" t="s">
        <v>16540</v>
      </c>
      <c r="C16541">
        <f>Sheet1!C16541/5</f>
        <v>37.200000000000003</v>
      </c>
      <c r="D16541">
        <f t="shared" si="1036"/>
        <v>3</v>
      </c>
      <c r="E16541">
        <f t="shared" si="1037"/>
        <v>5</v>
      </c>
      <c r="F16541">
        <f t="shared" si="1038"/>
        <v>6</v>
      </c>
      <c r="G16541" t="s">
        <v>35045</v>
      </c>
      <c r="H16541" t="s">
        <v>35045</v>
      </c>
      <c r="I16541" s="7">
        <f t="shared" si="1035"/>
        <v>1.8174246000000003</v>
      </c>
    </row>
    <row r="16542" spans="1:9" x14ac:dyDescent="0.25">
      <c r="A16542">
        <v>16541</v>
      </c>
      <c r="B16542" t="s">
        <v>16541</v>
      </c>
      <c r="C16542">
        <f>Sheet1!C16542/5</f>
        <v>39.200000000000003</v>
      </c>
      <c r="D16542">
        <f t="shared" si="1036"/>
        <v>3</v>
      </c>
      <c r="E16542">
        <f t="shared" si="1037"/>
        <v>5</v>
      </c>
      <c r="F16542">
        <f t="shared" si="1038"/>
        <v>6</v>
      </c>
      <c r="G16542" t="s">
        <v>35045</v>
      </c>
      <c r="H16542" t="s">
        <v>35045</v>
      </c>
      <c r="I16542" s="7">
        <f t="shared" si="1035"/>
        <v>1.9151356000000002</v>
      </c>
    </row>
    <row r="16543" spans="1:9" x14ac:dyDescent="0.25">
      <c r="A16543">
        <v>16542</v>
      </c>
      <c r="B16543" t="s">
        <v>16542</v>
      </c>
      <c r="C16543">
        <f>Sheet1!C16543/5</f>
        <v>41.8</v>
      </c>
      <c r="D16543">
        <f t="shared" si="1036"/>
        <v>3</v>
      </c>
      <c r="E16543">
        <f t="shared" si="1037"/>
        <v>5</v>
      </c>
      <c r="F16543">
        <f t="shared" si="1038"/>
        <v>6</v>
      </c>
      <c r="G16543" t="s">
        <v>35045</v>
      </c>
      <c r="H16543" t="s">
        <v>35045</v>
      </c>
      <c r="I16543" s="7">
        <f t="shared" si="1035"/>
        <v>2.0421599000000001</v>
      </c>
    </row>
    <row r="16544" spans="1:9" x14ac:dyDescent="0.25">
      <c r="A16544">
        <v>16543</v>
      </c>
      <c r="B16544" t="s">
        <v>16543</v>
      </c>
      <c r="C16544">
        <f>Sheet1!C16544/5</f>
        <v>44.8</v>
      </c>
      <c r="D16544">
        <f t="shared" si="1036"/>
        <v>3</v>
      </c>
      <c r="E16544">
        <f t="shared" si="1037"/>
        <v>5</v>
      </c>
      <c r="F16544">
        <f t="shared" si="1038"/>
        <v>6</v>
      </c>
      <c r="G16544" t="s">
        <v>35045</v>
      </c>
      <c r="H16544" t="s">
        <v>35045</v>
      </c>
      <c r="I16544" s="7">
        <f t="shared" si="1035"/>
        <v>2.1887264000000002</v>
      </c>
    </row>
    <row r="16545" spans="1:9" x14ac:dyDescent="0.25">
      <c r="A16545">
        <v>16544</v>
      </c>
      <c r="B16545" t="s">
        <v>16544</v>
      </c>
      <c r="C16545">
        <f>Sheet1!C16545/5</f>
        <v>46</v>
      </c>
      <c r="D16545">
        <f t="shared" si="1036"/>
        <v>3</v>
      </c>
      <c r="E16545">
        <f t="shared" si="1037"/>
        <v>5</v>
      </c>
      <c r="F16545">
        <f t="shared" si="1038"/>
        <v>6</v>
      </c>
      <c r="G16545" t="s">
        <v>35045</v>
      </c>
      <c r="H16545" t="s">
        <v>35045</v>
      </c>
      <c r="I16545" s="7">
        <f t="shared" si="1035"/>
        <v>2.2473529999999999</v>
      </c>
    </row>
    <row r="16546" spans="1:9" x14ac:dyDescent="0.25">
      <c r="A16546">
        <v>16545</v>
      </c>
      <c r="B16546" t="s">
        <v>16545</v>
      </c>
      <c r="C16546">
        <f>Sheet1!C16546/5</f>
        <v>46.2</v>
      </c>
      <c r="D16546">
        <f t="shared" si="1036"/>
        <v>3</v>
      </c>
      <c r="E16546">
        <f t="shared" si="1037"/>
        <v>5</v>
      </c>
      <c r="F16546">
        <f t="shared" si="1038"/>
        <v>6</v>
      </c>
      <c r="G16546" t="s">
        <v>35045</v>
      </c>
      <c r="H16546" t="s">
        <v>35044</v>
      </c>
      <c r="I16546" s="7">
        <f t="shared" si="1035"/>
        <v>3.8005621500000002</v>
      </c>
    </row>
    <row r="16547" spans="1:9" x14ac:dyDescent="0.25">
      <c r="A16547">
        <v>16546</v>
      </c>
      <c r="B16547" t="s">
        <v>16546</v>
      </c>
      <c r="C16547">
        <f>Sheet1!C16547/5</f>
        <v>47</v>
      </c>
      <c r="D16547">
        <f t="shared" si="1036"/>
        <v>3</v>
      </c>
      <c r="E16547">
        <f t="shared" si="1037"/>
        <v>5</v>
      </c>
      <c r="F16547">
        <f t="shared" si="1038"/>
        <v>6</v>
      </c>
      <c r="G16547" t="s">
        <v>35045</v>
      </c>
      <c r="H16547" t="s">
        <v>35044</v>
      </c>
      <c r="I16547" s="7">
        <f t="shared" si="1035"/>
        <v>3.86637275</v>
      </c>
    </row>
    <row r="16548" spans="1:9" x14ac:dyDescent="0.25">
      <c r="A16548">
        <v>16547</v>
      </c>
      <c r="B16548" t="s">
        <v>16547</v>
      </c>
      <c r="C16548">
        <f>Sheet1!C16548/5</f>
        <v>48</v>
      </c>
      <c r="D16548">
        <f t="shared" si="1036"/>
        <v>3</v>
      </c>
      <c r="E16548">
        <f t="shared" si="1037"/>
        <v>5</v>
      </c>
      <c r="F16548">
        <f t="shared" si="1038"/>
        <v>6</v>
      </c>
      <c r="G16548" t="s">
        <v>35045</v>
      </c>
      <c r="H16548" t="s">
        <v>35044</v>
      </c>
      <c r="I16548" s="7">
        <f t="shared" si="1035"/>
        <v>3.9486359999999996</v>
      </c>
    </row>
    <row r="16549" spans="1:9" x14ac:dyDescent="0.25">
      <c r="A16549">
        <v>16548</v>
      </c>
      <c r="B16549" t="s">
        <v>16548</v>
      </c>
      <c r="C16549">
        <f>Sheet1!C16549/5</f>
        <v>49.4</v>
      </c>
      <c r="D16549">
        <f t="shared" si="1036"/>
        <v>3</v>
      </c>
      <c r="E16549">
        <f t="shared" si="1037"/>
        <v>5</v>
      </c>
      <c r="F16549">
        <f t="shared" si="1038"/>
        <v>6</v>
      </c>
      <c r="G16549" t="s">
        <v>35045</v>
      </c>
      <c r="H16549" t="s">
        <v>35044</v>
      </c>
      <c r="I16549" s="7">
        <f t="shared" si="1035"/>
        <v>4.0638045499999995</v>
      </c>
    </row>
    <row r="16550" spans="1:9" x14ac:dyDescent="0.25">
      <c r="A16550">
        <v>16549</v>
      </c>
      <c r="B16550" t="s">
        <v>16549</v>
      </c>
      <c r="C16550">
        <f>Sheet1!C16550/5</f>
        <v>49.4</v>
      </c>
      <c r="D16550">
        <f t="shared" si="1036"/>
        <v>3</v>
      </c>
      <c r="E16550">
        <f t="shared" si="1037"/>
        <v>5</v>
      </c>
      <c r="F16550">
        <f t="shared" si="1038"/>
        <v>6</v>
      </c>
      <c r="G16550" t="s">
        <v>35045</v>
      </c>
      <c r="H16550" t="s">
        <v>35044</v>
      </c>
      <c r="I16550" s="7">
        <f t="shared" si="1035"/>
        <v>4.0638045499999995</v>
      </c>
    </row>
    <row r="16551" spans="1:9" x14ac:dyDescent="0.25">
      <c r="A16551">
        <v>16550</v>
      </c>
      <c r="B16551" t="s">
        <v>16550</v>
      </c>
      <c r="C16551">
        <f>Sheet1!C16551/5</f>
        <v>50.2</v>
      </c>
      <c r="D16551">
        <f t="shared" si="1036"/>
        <v>3</v>
      </c>
      <c r="E16551">
        <f t="shared" si="1037"/>
        <v>5</v>
      </c>
      <c r="F16551">
        <f t="shared" si="1038"/>
        <v>6</v>
      </c>
      <c r="G16551" t="s">
        <v>35045</v>
      </c>
      <c r="H16551" t="s">
        <v>35044</v>
      </c>
      <c r="I16551" s="7">
        <f t="shared" si="1035"/>
        <v>4.1296151500000002</v>
      </c>
    </row>
    <row r="16552" spans="1:9" x14ac:dyDescent="0.25">
      <c r="A16552">
        <v>16551</v>
      </c>
      <c r="B16552" t="s">
        <v>16551</v>
      </c>
      <c r="C16552">
        <f>Sheet1!C16552/5</f>
        <v>50</v>
      </c>
      <c r="D16552">
        <f t="shared" si="1036"/>
        <v>3</v>
      </c>
      <c r="E16552">
        <f t="shared" si="1037"/>
        <v>5</v>
      </c>
      <c r="F16552">
        <f t="shared" si="1038"/>
        <v>6</v>
      </c>
      <c r="G16552" t="s">
        <v>35045</v>
      </c>
      <c r="H16552" t="s">
        <v>35044</v>
      </c>
      <c r="I16552" s="7">
        <f t="shared" si="1035"/>
        <v>4.1131624999999996</v>
      </c>
    </row>
    <row r="16553" spans="1:9" x14ac:dyDescent="0.25">
      <c r="A16553">
        <v>16552</v>
      </c>
      <c r="B16553" t="s">
        <v>16552</v>
      </c>
      <c r="C16553">
        <f>Sheet1!C16553/5</f>
        <v>53</v>
      </c>
      <c r="D16553">
        <f t="shared" si="1036"/>
        <v>3</v>
      </c>
      <c r="E16553">
        <f t="shared" si="1037"/>
        <v>5</v>
      </c>
      <c r="F16553">
        <f t="shared" si="1038"/>
        <v>6</v>
      </c>
      <c r="G16553" t="s">
        <v>35045</v>
      </c>
      <c r="H16553" t="s">
        <v>35044</v>
      </c>
      <c r="I16553" s="7">
        <f t="shared" si="1035"/>
        <v>4.3599522500000001</v>
      </c>
    </row>
    <row r="16554" spans="1:9" x14ac:dyDescent="0.25">
      <c r="A16554">
        <v>16553</v>
      </c>
      <c r="B16554" t="s">
        <v>16553</v>
      </c>
      <c r="C16554">
        <f>Sheet1!C16554/5</f>
        <v>52.4</v>
      </c>
      <c r="D16554">
        <f t="shared" si="1036"/>
        <v>3</v>
      </c>
      <c r="E16554">
        <f t="shared" si="1037"/>
        <v>5</v>
      </c>
      <c r="F16554">
        <f t="shared" si="1038"/>
        <v>6</v>
      </c>
      <c r="G16554" t="s">
        <v>35045</v>
      </c>
      <c r="H16554" t="s">
        <v>35044</v>
      </c>
      <c r="I16554" s="7">
        <f t="shared" si="1035"/>
        <v>4.3105943</v>
      </c>
    </row>
    <row r="16555" spans="1:9" x14ac:dyDescent="0.25">
      <c r="A16555">
        <v>16554</v>
      </c>
      <c r="B16555" t="s">
        <v>16554</v>
      </c>
      <c r="C16555">
        <f>Sheet1!C16555/5</f>
        <v>57.2</v>
      </c>
      <c r="D16555">
        <f t="shared" si="1036"/>
        <v>3</v>
      </c>
      <c r="E16555">
        <f t="shared" si="1037"/>
        <v>5</v>
      </c>
      <c r="F16555">
        <f t="shared" si="1038"/>
        <v>6</v>
      </c>
      <c r="G16555" t="s">
        <v>35045</v>
      </c>
      <c r="H16555" t="s">
        <v>35044</v>
      </c>
      <c r="I16555" s="7">
        <f t="shared" si="1035"/>
        <v>4.7054578999999999</v>
      </c>
    </row>
    <row r="16556" spans="1:9" x14ac:dyDescent="0.25">
      <c r="A16556">
        <v>16555</v>
      </c>
      <c r="B16556" t="s">
        <v>16555</v>
      </c>
      <c r="C16556">
        <f>Sheet1!C16556/5</f>
        <v>59.2</v>
      </c>
      <c r="D16556">
        <f t="shared" si="1036"/>
        <v>3</v>
      </c>
      <c r="E16556">
        <f t="shared" si="1037"/>
        <v>5</v>
      </c>
      <c r="F16556">
        <f t="shared" si="1038"/>
        <v>6</v>
      </c>
      <c r="G16556" t="s">
        <v>35045</v>
      </c>
      <c r="H16556" t="s">
        <v>35044</v>
      </c>
      <c r="I16556" s="7">
        <f t="shared" si="1035"/>
        <v>4.8699843999999999</v>
      </c>
    </row>
    <row r="16557" spans="1:9" x14ac:dyDescent="0.25">
      <c r="A16557">
        <v>16556</v>
      </c>
      <c r="B16557" t="s">
        <v>16556</v>
      </c>
      <c r="C16557">
        <f>Sheet1!C16557/5</f>
        <v>58.6</v>
      </c>
      <c r="D16557">
        <f t="shared" si="1036"/>
        <v>3</v>
      </c>
      <c r="E16557">
        <f t="shared" si="1037"/>
        <v>5</v>
      </c>
      <c r="F16557">
        <f t="shared" si="1038"/>
        <v>6</v>
      </c>
      <c r="G16557" t="s">
        <v>35045</v>
      </c>
      <c r="H16557" t="s">
        <v>35044</v>
      </c>
      <c r="I16557" s="7">
        <f t="shared" si="1035"/>
        <v>4.8206264499999998</v>
      </c>
    </row>
    <row r="16558" spans="1:9" x14ac:dyDescent="0.25">
      <c r="A16558">
        <v>16557</v>
      </c>
      <c r="B16558" t="s">
        <v>16557</v>
      </c>
      <c r="C16558">
        <f>Sheet1!C16558/5</f>
        <v>58.4</v>
      </c>
      <c r="D16558">
        <f t="shared" si="1036"/>
        <v>3</v>
      </c>
      <c r="E16558">
        <f t="shared" si="1037"/>
        <v>5</v>
      </c>
      <c r="F16558">
        <f t="shared" si="1038"/>
        <v>6</v>
      </c>
      <c r="G16558" t="s">
        <v>35045</v>
      </c>
      <c r="H16558" t="s">
        <v>35044</v>
      </c>
      <c r="I16558" s="7">
        <f t="shared" si="1035"/>
        <v>4.8041738</v>
      </c>
    </row>
    <row r="16559" spans="1:9" x14ac:dyDescent="0.25">
      <c r="A16559">
        <v>16558</v>
      </c>
      <c r="B16559" t="s">
        <v>16558</v>
      </c>
      <c r="C16559">
        <f>Sheet1!C16559/5</f>
        <v>58.6</v>
      </c>
      <c r="D16559">
        <f t="shared" si="1036"/>
        <v>3</v>
      </c>
      <c r="E16559">
        <f t="shared" si="1037"/>
        <v>5</v>
      </c>
      <c r="F16559">
        <f t="shared" si="1038"/>
        <v>6</v>
      </c>
      <c r="G16559" t="s">
        <v>35045</v>
      </c>
      <c r="H16559" t="s">
        <v>35044</v>
      </c>
      <c r="I16559" s="7">
        <f t="shared" si="1035"/>
        <v>4.8206264499999998</v>
      </c>
    </row>
    <row r="16560" spans="1:9" x14ac:dyDescent="0.25">
      <c r="A16560">
        <v>16559</v>
      </c>
      <c r="B16560" t="s">
        <v>16559</v>
      </c>
      <c r="C16560">
        <f>Sheet1!C16560/5</f>
        <v>59.8</v>
      </c>
      <c r="D16560">
        <f t="shared" si="1036"/>
        <v>3</v>
      </c>
      <c r="E16560">
        <f t="shared" si="1037"/>
        <v>5</v>
      </c>
      <c r="F16560">
        <f t="shared" si="1038"/>
        <v>6</v>
      </c>
      <c r="G16560" t="s">
        <v>35045</v>
      </c>
      <c r="H16560" t="s">
        <v>35044</v>
      </c>
      <c r="I16560" s="7">
        <f t="shared" si="1035"/>
        <v>4.91934235</v>
      </c>
    </row>
    <row r="16561" spans="1:9" x14ac:dyDescent="0.25">
      <c r="A16561">
        <v>16560</v>
      </c>
      <c r="B16561" t="s">
        <v>16560</v>
      </c>
      <c r="C16561">
        <f>Sheet1!C16561/5</f>
        <v>58.2</v>
      </c>
      <c r="D16561">
        <f t="shared" si="1036"/>
        <v>3</v>
      </c>
      <c r="E16561">
        <f t="shared" si="1037"/>
        <v>5</v>
      </c>
      <c r="F16561">
        <f t="shared" si="1038"/>
        <v>6</v>
      </c>
      <c r="G16561" t="s">
        <v>35045</v>
      </c>
      <c r="H16561" t="s">
        <v>35044</v>
      </c>
      <c r="I16561" s="7">
        <f t="shared" si="1035"/>
        <v>4.7877211500000003</v>
      </c>
    </row>
    <row r="16562" spans="1:9" x14ac:dyDescent="0.25">
      <c r="A16562">
        <v>16561</v>
      </c>
      <c r="B16562" t="s">
        <v>16561</v>
      </c>
      <c r="C16562">
        <f>Sheet1!C16562/5</f>
        <v>55.2</v>
      </c>
      <c r="D16562">
        <f t="shared" si="1036"/>
        <v>3</v>
      </c>
      <c r="E16562">
        <f t="shared" si="1037"/>
        <v>5</v>
      </c>
      <c r="F16562">
        <f t="shared" si="1038"/>
        <v>6</v>
      </c>
      <c r="G16562" t="s">
        <v>35045</v>
      </c>
      <c r="H16562" t="s">
        <v>35044</v>
      </c>
      <c r="I16562" s="7">
        <f t="shared" si="1035"/>
        <v>4.5409313999999998</v>
      </c>
    </row>
    <row r="16563" spans="1:9" x14ac:dyDescent="0.25">
      <c r="A16563">
        <v>16562</v>
      </c>
      <c r="B16563" t="s">
        <v>16562</v>
      </c>
      <c r="C16563">
        <f>Sheet1!C16563/5</f>
        <v>56.2</v>
      </c>
      <c r="D16563">
        <f t="shared" si="1036"/>
        <v>3</v>
      </c>
      <c r="E16563">
        <f t="shared" si="1037"/>
        <v>5</v>
      </c>
      <c r="F16563">
        <f t="shared" si="1038"/>
        <v>6</v>
      </c>
      <c r="G16563" t="s">
        <v>35045</v>
      </c>
      <c r="H16563" t="s">
        <v>35044</v>
      </c>
      <c r="I16563" s="7">
        <f t="shared" si="1035"/>
        <v>4.6231946500000003</v>
      </c>
    </row>
    <row r="16564" spans="1:9" x14ac:dyDescent="0.25">
      <c r="A16564">
        <v>16563</v>
      </c>
      <c r="B16564" t="s">
        <v>16563</v>
      </c>
      <c r="C16564">
        <f>Sheet1!C16564/5</f>
        <v>57.6</v>
      </c>
      <c r="D16564">
        <f t="shared" si="1036"/>
        <v>3</v>
      </c>
      <c r="E16564">
        <f t="shared" si="1037"/>
        <v>5</v>
      </c>
      <c r="F16564">
        <f t="shared" si="1038"/>
        <v>6</v>
      </c>
      <c r="G16564" t="s">
        <v>35045</v>
      </c>
      <c r="H16564" t="s">
        <v>35044</v>
      </c>
      <c r="I16564" s="7">
        <f t="shared" si="1035"/>
        <v>4.7383632000000002</v>
      </c>
    </row>
    <row r="16565" spans="1:9" x14ac:dyDescent="0.25">
      <c r="A16565">
        <v>16564</v>
      </c>
      <c r="B16565" t="s">
        <v>16564</v>
      </c>
      <c r="C16565">
        <f>Sheet1!C16565/5</f>
        <v>57.8</v>
      </c>
      <c r="D16565">
        <f t="shared" si="1036"/>
        <v>3</v>
      </c>
      <c r="E16565">
        <f t="shared" si="1037"/>
        <v>5</v>
      </c>
      <c r="F16565">
        <f t="shared" si="1038"/>
        <v>6</v>
      </c>
      <c r="G16565" t="s">
        <v>35045</v>
      </c>
      <c r="H16565" t="s">
        <v>35044</v>
      </c>
      <c r="I16565" s="7">
        <f t="shared" si="1035"/>
        <v>4.75481585</v>
      </c>
    </row>
    <row r="16566" spans="1:9" x14ac:dyDescent="0.25">
      <c r="A16566">
        <v>16565</v>
      </c>
      <c r="B16566" t="s">
        <v>16565</v>
      </c>
      <c r="C16566">
        <f>Sheet1!C16566/5</f>
        <v>56.4</v>
      </c>
      <c r="D16566">
        <f t="shared" si="1036"/>
        <v>3</v>
      </c>
      <c r="E16566">
        <f t="shared" si="1037"/>
        <v>5</v>
      </c>
      <c r="F16566">
        <f t="shared" si="1038"/>
        <v>6</v>
      </c>
      <c r="G16566" t="s">
        <v>35045</v>
      </c>
      <c r="H16566" t="s">
        <v>35044</v>
      </c>
      <c r="I16566" s="7">
        <f t="shared" si="1035"/>
        <v>4.6396473</v>
      </c>
    </row>
    <row r="16567" spans="1:9" x14ac:dyDescent="0.25">
      <c r="A16567">
        <v>16566</v>
      </c>
      <c r="B16567" t="s">
        <v>16566</v>
      </c>
      <c r="C16567">
        <f>Sheet1!C16567/5</f>
        <v>56.4</v>
      </c>
      <c r="D16567">
        <f t="shared" si="1036"/>
        <v>3</v>
      </c>
      <c r="E16567">
        <f t="shared" si="1037"/>
        <v>5</v>
      </c>
      <c r="F16567">
        <f t="shared" si="1038"/>
        <v>6</v>
      </c>
      <c r="G16567" t="s">
        <v>35045</v>
      </c>
      <c r="H16567" t="s">
        <v>35044</v>
      </c>
      <c r="I16567" s="7">
        <f t="shared" si="1035"/>
        <v>4.6396473</v>
      </c>
    </row>
    <row r="16568" spans="1:9" x14ac:dyDescent="0.25">
      <c r="A16568">
        <v>16567</v>
      </c>
      <c r="B16568" t="s">
        <v>16567</v>
      </c>
      <c r="C16568">
        <f>Sheet1!C16568/5</f>
        <v>57.6</v>
      </c>
      <c r="D16568">
        <f t="shared" si="1036"/>
        <v>3</v>
      </c>
      <c r="E16568">
        <f t="shared" si="1037"/>
        <v>5</v>
      </c>
      <c r="F16568">
        <f t="shared" si="1038"/>
        <v>6</v>
      </c>
      <c r="G16568" t="s">
        <v>35045</v>
      </c>
      <c r="H16568" t="s">
        <v>35044</v>
      </c>
      <c r="I16568" s="7">
        <f t="shared" si="1035"/>
        <v>4.7383632000000002</v>
      </c>
    </row>
    <row r="16569" spans="1:9" x14ac:dyDescent="0.25">
      <c r="A16569">
        <v>16568</v>
      </c>
      <c r="B16569" t="s">
        <v>16568</v>
      </c>
      <c r="C16569">
        <f>Sheet1!C16569/5</f>
        <v>57.6</v>
      </c>
      <c r="D16569">
        <f t="shared" si="1036"/>
        <v>3</v>
      </c>
      <c r="E16569">
        <f t="shared" si="1037"/>
        <v>5</v>
      </c>
      <c r="F16569">
        <f t="shared" si="1038"/>
        <v>6</v>
      </c>
      <c r="G16569" t="s">
        <v>35045</v>
      </c>
      <c r="H16569" t="s">
        <v>35044</v>
      </c>
      <c r="I16569" s="7">
        <f t="shared" si="1035"/>
        <v>4.7383632000000002</v>
      </c>
    </row>
    <row r="16570" spans="1:9" x14ac:dyDescent="0.25">
      <c r="A16570">
        <v>16569</v>
      </c>
      <c r="B16570" t="s">
        <v>16569</v>
      </c>
      <c r="C16570">
        <f>Sheet1!C16570/5</f>
        <v>56.4</v>
      </c>
      <c r="D16570">
        <f t="shared" si="1036"/>
        <v>3</v>
      </c>
      <c r="E16570">
        <f t="shared" si="1037"/>
        <v>5</v>
      </c>
      <c r="F16570">
        <f t="shared" si="1038"/>
        <v>6</v>
      </c>
      <c r="G16570" t="s">
        <v>35045</v>
      </c>
      <c r="H16570" t="s">
        <v>35044</v>
      </c>
      <c r="I16570" s="7">
        <f t="shared" si="1035"/>
        <v>4.6396473</v>
      </c>
    </row>
    <row r="16571" spans="1:9" x14ac:dyDescent="0.25">
      <c r="A16571">
        <v>16570</v>
      </c>
      <c r="B16571" t="s">
        <v>16570</v>
      </c>
      <c r="C16571">
        <f>Sheet1!C16571/5</f>
        <v>56.8</v>
      </c>
      <c r="D16571">
        <f t="shared" si="1036"/>
        <v>3</v>
      </c>
      <c r="E16571">
        <f t="shared" si="1037"/>
        <v>5</v>
      </c>
      <c r="F16571">
        <f t="shared" si="1038"/>
        <v>6</v>
      </c>
      <c r="G16571" t="s">
        <v>35045</v>
      </c>
      <c r="H16571" t="s">
        <v>35044</v>
      </c>
      <c r="I16571" s="7">
        <f t="shared" si="1035"/>
        <v>4.6725525999999995</v>
      </c>
    </row>
    <row r="16572" spans="1:9" x14ac:dyDescent="0.25">
      <c r="A16572">
        <v>16571</v>
      </c>
      <c r="B16572" t="s">
        <v>16571</v>
      </c>
      <c r="C16572">
        <f>Sheet1!C16572/5</f>
        <v>56.2</v>
      </c>
      <c r="D16572">
        <f t="shared" si="1036"/>
        <v>3</v>
      </c>
      <c r="E16572">
        <f t="shared" si="1037"/>
        <v>5</v>
      </c>
      <c r="F16572">
        <f t="shared" si="1038"/>
        <v>6</v>
      </c>
      <c r="G16572" t="s">
        <v>35045</v>
      </c>
      <c r="H16572" t="s">
        <v>35044</v>
      </c>
      <c r="I16572" s="7">
        <f t="shared" si="1035"/>
        <v>4.6231946500000003</v>
      </c>
    </row>
    <row r="16573" spans="1:9" x14ac:dyDescent="0.25">
      <c r="A16573">
        <v>16572</v>
      </c>
      <c r="B16573" t="s">
        <v>16572</v>
      </c>
      <c r="C16573">
        <f>Sheet1!C16573/5</f>
        <v>54.8</v>
      </c>
      <c r="D16573">
        <f t="shared" si="1036"/>
        <v>3</v>
      </c>
      <c r="E16573">
        <f t="shared" si="1037"/>
        <v>5</v>
      </c>
      <c r="F16573">
        <f t="shared" si="1038"/>
        <v>6</v>
      </c>
      <c r="G16573" t="s">
        <v>35045</v>
      </c>
      <c r="H16573" t="s">
        <v>35044</v>
      </c>
      <c r="I16573" s="7">
        <f t="shared" si="1035"/>
        <v>4.5080260999999995</v>
      </c>
    </row>
    <row r="16574" spans="1:9" x14ac:dyDescent="0.25">
      <c r="A16574">
        <v>16573</v>
      </c>
      <c r="B16574" t="s">
        <v>16573</v>
      </c>
      <c r="C16574">
        <f>Sheet1!C16574/5</f>
        <v>52</v>
      </c>
      <c r="D16574">
        <f t="shared" si="1036"/>
        <v>3</v>
      </c>
      <c r="E16574">
        <f t="shared" si="1037"/>
        <v>5</v>
      </c>
      <c r="F16574">
        <f t="shared" si="1038"/>
        <v>6</v>
      </c>
      <c r="G16574" t="s">
        <v>35045</v>
      </c>
      <c r="H16574" t="s">
        <v>35044</v>
      </c>
      <c r="I16574" s="7">
        <f t="shared" si="1035"/>
        <v>4.2776889999999996</v>
      </c>
    </row>
    <row r="16575" spans="1:9" x14ac:dyDescent="0.25">
      <c r="A16575">
        <v>16574</v>
      </c>
      <c r="B16575" t="s">
        <v>16574</v>
      </c>
      <c r="C16575">
        <f>Sheet1!C16575/5</f>
        <v>48.2</v>
      </c>
      <c r="D16575">
        <f t="shared" si="1036"/>
        <v>3</v>
      </c>
      <c r="E16575">
        <f t="shared" si="1037"/>
        <v>5</v>
      </c>
      <c r="F16575">
        <f t="shared" si="1038"/>
        <v>6</v>
      </c>
      <c r="G16575" t="s">
        <v>35045</v>
      </c>
      <c r="H16575" t="s">
        <v>35044</v>
      </c>
      <c r="I16575" s="7">
        <f t="shared" si="1035"/>
        <v>3.9650886500000002</v>
      </c>
    </row>
    <row r="16576" spans="1:9" x14ac:dyDescent="0.25">
      <c r="A16576">
        <v>16575</v>
      </c>
      <c r="B16576" t="s">
        <v>16575</v>
      </c>
      <c r="C16576">
        <f>Sheet1!C16576/5</f>
        <v>45.8</v>
      </c>
      <c r="D16576">
        <f t="shared" si="1036"/>
        <v>3</v>
      </c>
      <c r="E16576">
        <f t="shared" si="1037"/>
        <v>5</v>
      </c>
      <c r="F16576">
        <f t="shared" si="1038"/>
        <v>6</v>
      </c>
      <c r="G16576" t="s">
        <v>35045</v>
      </c>
      <c r="H16576" t="s">
        <v>35044</v>
      </c>
      <c r="I16576" s="7">
        <f t="shared" si="1035"/>
        <v>3.7676568499999994</v>
      </c>
    </row>
    <row r="16577" spans="1:9" x14ac:dyDescent="0.25">
      <c r="A16577">
        <v>16576</v>
      </c>
      <c r="B16577" t="s">
        <v>16576</v>
      </c>
      <c r="C16577">
        <f>Sheet1!C16577/5</f>
        <v>46.2</v>
      </c>
      <c r="D16577">
        <f t="shared" si="1036"/>
        <v>3</v>
      </c>
      <c r="E16577">
        <f t="shared" si="1037"/>
        <v>5</v>
      </c>
      <c r="F16577">
        <f t="shared" si="1038"/>
        <v>6</v>
      </c>
      <c r="G16577" t="s">
        <v>35045</v>
      </c>
      <c r="H16577" t="s">
        <v>35044</v>
      </c>
      <c r="I16577" s="7">
        <f t="shared" si="1035"/>
        <v>3.8005621500000002</v>
      </c>
    </row>
    <row r="16578" spans="1:9" x14ac:dyDescent="0.25">
      <c r="A16578">
        <v>16577</v>
      </c>
      <c r="B16578" t="s">
        <v>16577</v>
      </c>
      <c r="C16578">
        <f>Sheet1!C16578/5</f>
        <v>45.6</v>
      </c>
      <c r="D16578">
        <f t="shared" si="1036"/>
        <v>3</v>
      </c>
      <c r="E16578">
        <f t="shared" si="1037"/>
        <v>5</v>
      </c>
      <c r="F16578">
        <f t="shared" si="1038"/>
        <v>6</v>
      </c>
      <c r="G16578" t="s">
        <v>35045</v>
      </c>
      <c r="H16578" t="s">
        <v>35044</v>
      </c>
      <c r="I16578" s="7">
        <f t="shared" ref="I16578:I16641" si="1039">C16578*0.25*IF(H16578="FALSE",$Q$15,$Q$14)</f>
        <v>3.7512042000000001</v>
      </c>
    </row>
    <row r="16579" spans="1:9" x14ac:dyDescent="0.25">
      <c r="A16579">
        <v>16578</v>
      </c>
      <c r="B16579" t="s">
        <v>16578</v>
      </c>
      <c r="C16579">
        <f>Sheet1!C16579/5</f>
        <v>44.4</v>
      </c>
      <c r="D16579">
        <f t="shared" ref="D16579:D16642" si="1040">FIND(".",B16579)</f>
        <v>3</v>
      </c>
      <c r="E16579">
        <f t="shared" ref="E16579:E16642" si="1041">FIND(".",B16579,D16579+1)</f>
        <v>5</v>
      </c>
      <c r="F16579">
        <f t="shared" ref="F16579:F16642" si="1042">MID(B16579,D16579+1,E16579-D16579-1)*1</f>
        <v>6</v>
      </c>
      <c r="G16579" t="s">
        <v>35045</v>
      </c>
      <c r="H16579" t="s">
        <v>35044</v>
      </c>
      <c r="I16579" s="7">
        <f t="shared" si="1039"/>
        <v>3.6524882999999999</v>
      </c>
    </row>
    <row r="16580" spans="1:9" x14ac:dyDescent="0.25">
      <c r="A16580">
        <v>16579</v>
      </c>
      <c r="B16580" t="s">
        <v>16579</v>
      </c>
      <c r="C16580">
        <f>Sheet1!C16580/5</f>
        <v>43</v>
      </c>
      <c r="D16580">
        <f t="shared" si="1040"/>
        <v>3</v>
      </c>
      <c r="E16580">
        <f t="shared" si="1041"/>
        <v>5</v>
      </c>
      <c r="F16580">
        <f t="shared" si="1042"/>
        <v>6</v>
      </c>
      <c r="G16580" t="s">
        <v>35045</v>
      </c>
      <c r="H16580" t="s">
        <v>35044</v>
      </c>
      <c r="I16580" s="7">
        <f t="shared" si="1039"/>
        <v>3.53731975</v>
      </c>
    </row>
    <row r="16581" spans="1:9" x14ac:dyDescent="0.25">
      <c r="A16581">
        <v>16580</v>
      </c>
      <c r="B16581" t="s">
        <v>16580</v>
      </c>
      <c r="C16581">
        <f>Sheet1!C16581/5</f>
        <v>42.4</v>
      </c>
      <c r="D16581">
        <f t="shared" si="1040"/>
        <v>3</v>
      </c>
      <c r="E16581">
        <f t="shared" si="1041"/>
        <v>5</v>
      </c>
      <c r="F16581">
        <f t="shared" si="1042"/>
        <v>6</v>
      </c>
      <c r="G16581" t="s">
        <v>35045</v>
      </c>
      <c r="H16581" t="s">
        <v>35044</v>
      </c>
      <c r="I16581" s="7">
        <f t="shared" si="1039"/>
        <v>3.4879617999999999</v>
      </c>
    </row>
    <row r="16582" spans="1:9" x14ac:dyDescent="0.25">
      <c r="A16582">
        <v>16581</v>
      </c>
      <c r="B16582" t="s">
        <v>16581</v>
      </c>
      <c r="C16582">
        <f>Sheet1!C16582/5</f>
        <v>41.4</v>
      </c>
      <c r="D16582">
        <f t="shared" si="1040"/>
        <v>3</v>
      </c>
      <c r="E16582">
        <f t="shared" si="1041"/>
        <v>5</v>
      </c>
      <c r="F16582">
        <f t="shared" si="1042"/>
        <v>6</v>
      </c>
      <c r="G16582" t="s">
        <v>35045</v>
      </c>
      <c r="H16582" t="s">
        <v>35044</v>
      </c>
      <c r="I16582" s="7">
        <f t="shared" si="1039"/>
        <v>3.4056985499999999</v>
      </c>
    </row>
    <row r="16583" spans="1:9" x14ac:dyDescent="0.25">
      <c r="A16583">
        <v>16582</v>
      </c>
      <c r="B16583" t="s">
        <v>16582</v>
      </c>
      <c r="C16583">
        <f>Sheet1!C16583/5</f>
        <v>43.2</v>
      </c>
      <c r="D16583">
        <f t="shared" si="1040"/>
        <v>3</v>
      </c>
      <c r="E16583">
        <f t="shared" si="1041"/>
        <v>5</v>
      </c>
      <c r="F16583">
        <f t="shared" si="1042"/>
        <v>6</v>
      </c>
      <c r="G16583" t="s">
        <v>35045</v>
      </c>
      <c r="H16583" t="s">
        <v>35044</v>
      </c>
      <c r="I16583" s="7">
        <f t="shared" si="1039"/>
        <v>3.5537724000000002</v>
      </c>
    </row>
    <row r="16584" spans="1:9" x14ac:dyDescent="0.25">
      <c r="A16584">
        <v>16583</v>
      </c>
      <c r="B16584" t="s">
        <v>16583</v>
      </c>
      <c r="C16584">
        <f>Sheet1!C16584/5</f>
        <v>43.4</v>
      </c>
      <c r="D16584">
        <f t="shared" si="1040"/>
        <v>3</v>
      </c>
      <c r="E16584">
        <f t="shared" si="1041"/>
        <v>5</v>
      </c>
      <c r="F16584">
        <f t="shared" si="1042"/>
        <v>6</v>
      </c>
      <c r="G16584" t="s">
        <v>35045</v>
      </c>
      <c r="H16584" t="s">
        <v>35044</v>
      </c>
      <c r="I16584" s="7">
        <f t="shared" si="1039"/>
        <v>3.5702250499999999</v>
      </c>
    </row>
    <row r="16585" spans="1:9" x14ac:dyDescent="0.25">
      <c r="A16585">
        <v>16584</v>
      </c>
      <c r="B16585" t="s">
        <v>16584</v>
      </c>
      <c r="C16585">
        <f>Sheet1!C16585/5</f>
        <v>42.8</v>
      </c>
      <c r="D16585">
        <f t="shared" si="1040"/>
        <v>3</v>
      </c>
      <c r="E16585">
        <f t="shared" si="1041"/>
        <v>5</v>
      </c>
      <c r="F16585">
        <f t="shared" si="1042"/>
        <v>6</v>
      </c>
      <c r="G16585" t="s">
        <v>35045</v>
      </c>
      <c r="H16585" t="s">
        <v>35044</v>
      </c>
      <c r="I16585" s="7">
        <f t="shared" si="1039"/>
        <v>3.5208670999999998</v>
      </c>
    </row>
    <row r="16586" spans="1:9" x14ac:dyDescent="0.25">
      <c r="A16586">
        <v>16585</v>
      </c>
      <c r="B16586" t="s">
        <v>16585</v>
      </c>
      <c r="C16586">
        <f>Sheet1!C16586/5</f>
        <v>44</v>
      </c>
      <c r="D16586">
        <f t="shared" si="1040"/>
        <v>3</v>
      </c>
      <c r="E16586">
        <f t="shared" si="1041"/>
        <v>5</v>
      </c>
      <c r="F16586">
        <f t="shared" si="1042"/>
        <v>6</v>
      </c>
      <c r="G16586" t="s">
        <v>35045</v>
      </c>
      <c r="H16586" t="s">
        <v>35044</v>
      </c>
      <c r="I16586" s="7">
        <f t="shared" si="1039"/>
        <v>3.619583</v>
      </c>
    </row>
    <row r="16587" spans="1:9" x14ac:dyDescent="0.25">
      <c r="A16587">
        <v>16586</v>
      </c>
      <c r="B16587" t="s">
        <v>16586</v>
      </c>
      <c r="C16587">
        <f>Sheet1!C16587/5</f>
        <v>43.4</v>
      </c>
      <c r="D16587">
        <f t="shared" si="1040"/>
        <v>3</v>
      </c>
      <c r="E16587">
        <f t="shared" si="1041"/>
        <v>5</v>
      </c>
      <c r="F16587">
        <f t="shared" si="1042"/>
        <v>6</v>
      </c>
      <c r="G16587" t="s">
        <v>35045</v>
      </c>
      <c r="H16587" t="s">
        <v>35044</v>
      </c>
      <c r="I16587" s="7">
        <f t="shared" si="1039"/>
        <v>3.5702250499999999</v>
      </c>
    </row>
    <row r="16588" spans="1:9" x14ac:dyDescent="0.25">
      <c r="A16588">
        <v>16587</v>
      </c>
      <c r="B16588" t="s">
        <v>16587</v>
      </c>
      <c r="C16588">
        <f>Sheet1!C16588/5</f>
        <v>41</v>
      </c>
      <c r="D16588">
        <f t="shared" si="1040"/>
        <v>3</v>
      </c>
      <c r="E16588">
        <f t="shared" si="1041"/>
        <v>5</v>
      </c>
      <c r="F16588">
        <f t="shared" si="1042"/>
        <v>6</v>
      </c>
      <c r="G16588" t="s">
        <v>35045</v>
      </c>
      <c r="H16588" t="s">
        <v>35044</v>
      </c>
      <c r="I16588" s="7">
        <f t="shared" si="1039"/>
        <v>3.37279325</v>
      </c>
    </row>
    <row r="16589" spans="1:9" x14ac:dyDescent="0.25">
      <c r="A16589">
        <v>16588</v>
      </c>
      <c r="B16589" t="s">
        <v>16588</v>
      </c>
      <c r="C16589">
        <f>Sheet1!C16589/5</f>
        <v>40</v>
      </c>
      <c r="D16589">
        <f t="shared" si="1040"/>
        <v>3</v>
      </c>
      <c r="E16589">
        <f t="shared" si="1041"/>
        <v>5</v>
      </c>
      <c r="F16589">
        <f t="shared" si="1042"/>
        <v>6</v>
      </c>
      <c r="G16589" t="s">
        <v>35045</v>
      </c>
      <c r="H16589" t="s">
        <v>35044</v>
      </c>
      <c r="I16589" s="7">
        <f t="shared" si="1039"/>
        <v>3.29053</v>
      </c>
    </row>
    <row r="16590" spans="1:9" x14ac:dyDescent="0.25">
      <c r="A16590">
        <v>16589</v>
      </c>
      <c r="B16590" t="s">
        <v>16589</v>
      </c>
      <c r="C16590">
        <f>Sheet1!C16590/5</f>
        <v>39.6</v>
      </c>
      <c r="D16590">
        <f t="shared" si="1040"/>
        <v>3</v>
      </c>
      <c r="E16590">
        <f t="shared" si="1041"/>
        <v>5</v>
      </c>
      <c r="F16590">
        <f t="shared" si="1042"/>
        <v>6</v>
      </c>
      <c r="G16590" t="s">
        <v>35045</v>
      </c>
      <c r="H16590" t="s">
        <v>35044</v>
      </c>
      <c r="I16590" s="7">
        <f t="shared" si="1039"/>
        <v>3.2576247</v>
      </c>
    </row>
    <row r="16591" spans="1:9" x14ac:dyDescent="0.25">
      <c r="A16591">
        <v>16590</v>
      </c>
      <c r="B16591" t="s">
        <v>16590</v>
      </c>
      <c r="C16591">
        <f>Sheet1!C16591/5</f>
        <v>28</v>
      </c>
      <c r="D16591">
        <f t="shared" si="1040"/>
        <v>3</v>
      </c>
      <c r="E16591">
        <f t="shared" si="1041"/>
        <v>5</v>
      </c>
      <c r="F16591">
        <f t="shared" si="1042"/>
        <v>6</v>
      </c>
      <c r="G16591" t="s">
        <v>35045</v>
      </c>
      <c r="H16591" t="s">
        <v>35044</v>
      </c>
      <c r="I16591" s="7">
        <f t="shared" si="1039"/>
        <v>2.3033709999999998</v>
      </c>
    </row>
    <row r="16592" spans="1:9" x14ac:dyDescent="0.25">
      <c r="A16592">
        <v>16591</v>
      </c>
      <c r="B16592" t="s">
        <v>16591</v>
      </c>
      <c r="C16592">
        <f>Sheet1!C16592/5</f>
        <v>25.6</v>
      </c>
      <c r="D16592">
        <f t="shared" si="1040"/>
        <v>3</v>
      </c>
      <c r="E16592">
        <f t="shared" si="1041"/>
        <v>5</v>
      </c>
      <c r="F16592">
        <f t="shared" si="1042"/>
        <v>6</v>
      </c>
      <c r="G16592" t="s">
        <v>35045</v>
      </c>
      <c r="H16592" t="s">
        <v>35044</v>
      </c>
      <c r="I16592" s="7">
        <f t="shared" si="1039"/>
        <v>2.1059391999999999</v>
      </c>
    </row>
    <row r="16593" spans="1:9" x14ac:dyDescent="0.25">
      <c r="A16593">
        <v>16592</v>
      </c>
      <c r="B16593" t="s">
        <v>16592</v>
      </c>
      <c r="C16593">
        <f>Sheet1!C16593/5</f>
        <v>19.2</v>
      </c>
      <c r="D16593">
        <f t="shared" si="1040"/>
        <v>3</v>
      </c>
      <c r="E16593">
        <f t="shared" si="1041"/>
        <v>5</v>
      </c>
      <c r="F16593">
        <f t="shared" si="1042"/>
        <v>6</v>
      </c>
      <c r="G16593" t="s">
        <v>35045</v>
      </c>
      <c r="H16593" t="s">
        <v>35044</v>
      </c>
      <c r="I16593" s="7">
        <f t="shared" si="1039"/>
        <v>1.5794543999999999</v>
      </c>
    </row>
    <row r="16594" spans="1:9" x14ac:dyDescent="0.25">
      <c r="A16594">
        <v>16593</v>
      </c>
      <c r="B16594" t="s">
        <v>16593</v>
      </c>
      <c r="C16594">
        <f>Sheet1!C16594/5</f>
        <v>18.600000000000001</v>
      </c>
      <c r="D16594">
        <f t="shared" si="1040"/>
        <v>3</v>
      </c>
      <c r="E16594">
        <f t="shared" si="1041"/>
        <v>5</v>
      </c>
      <c r="F16594">
        <f t="shared" si="1042"/>
        <v>6</v>
      </c>
      <c r="G16594" t="s">
        <v>35045</v>
      </c>
      <c r="H16594" t="s">
        <v>35044</v>
      </c>
      <c r="I16594" s="7">
        <f t="shared" si="1039"/>
        <v>1.5300964500000001</v>
      </c>
    </row>
    <row r="16595" spans="1:9" x14ac:dyDescent="0.25">
      <c r="A16595">
        <v>16594</v>
      </c>
      <c r="B16595" t="s">
        <v>16594</v>
      </c>
      <c r="C16595">
        <f>Sheet1!C16595/5</f>
        <v>16.399999999999999</v>
      </c>
      <c r="D16595">
        <f t="shared" si="1040"/>
        <v>3</v>
      </c>
      <c r="E16595">
        <f t="shared" si="1041"/>
        <v>5</v>
      </c>
      <c r="F16595">
        <f t="shared" si="1042"/>
        <v>6</v>
      </c>
      <c r="G16595" t="s">
        <v>35045</v>
      </c>
      <c r="H16595" t="s">
        <v>35044</v>
      </c>
      <c r="I16595" s="7">
        <f t="shared" si="1039"/>
        <v>1.3491172999999999</v>
      </c>
    </row>
    <row r="16596" spans="1:9" x14ac:dyDescent="0.25">
      <c r="A16596">
        <v>16595</v>
      </c>
      <c r="B16596" t="s">
        <v>16595</v>
      </c>
      <c r="C16596">
        <f>Sheet1!C16596/5</f>
        <v>16</v>
      </c>
      <c r="D16596">
        <f t="shared" si="1040"/>
        <v>3</v>
      </c>
      <c r="E16596">
        <f t="shared" si="1041"/>
        <v>5</v>
      </c>
      <c r="F16596">
        <f t="shared" si="1042"/>
        <v>6</v>
      </c>
      <c r="G16596" t="s">
        <v>35045</v>
      </c>
      <c r="H16596" t="s">
        <v>35044</v>
      </c>
      <c r="I16596" s="7">
        <f t="shared" si="1039"/>
        <v>1.3162119999999999</v>
      </c>
    </row>
    <row r="16597" spans="1:9" x14ac:dyDescent="0.25">
      <c r="A16597">
        <v>16596</v>
      </c>
      <c r="B16597" t="s">
        <v>16596</v>
      </c>
      <c r="C16597">
        <f>Sheet1!C16597/5</f>
        <v>15.6</v>
      </c>
      <c r="D16597">
        <f t="shared" si="1040"/>
        <v>3</v>
      </c>
      <c r="E16597">
        <f t="shared" si="1041"/>
        <v>5</v>
      </c>
      <c r="F16597">
        <f t="shared" si="1042"/>
        <v>6</v>
      </c>
      <c r="G16597" t="s">
        <v>35045</v>
      </c>
      <c r="H16597" t="s">
        <v>35044</v>
      </c>
      <c r="I16597" s="7">
        <f t="shared" si="1039"/>
        <v>1.2833066999999998</v>
      </c>
    </row>
    <row r="16598" spans="1:9" x14ac:dyDescent="0.25">
      <c r="A16598">
        <v>16597</v>
      </c>
      <c r="B16598" t="s">
        <v>16597</v>
      </c>
      <c r="C16598">
        <f>Sheet1!C16598/5</f>
        <v>15.4</v>
      </c>
      <c r="D16598">
        <f t="shared" si="1040"/>
        <v>3</v>
      </c>
      <c r="E16598">
        <f t="shared" si="1041"/>
        <v>5</v>
      </c>
      <c r="F16598">
        <f t="shared" si="1042"/>
        <v>6</v>
      </c>
      <c r="G16598" t="s">
        <v>35045</v>
      </c>
      <c r="H16598" t="s">
        <v>35044</v>
      </c>
      <c r="I16598" s="7">
        <f t="shared" si="1039"/>
        <v>1.2668540500000001</v>
      </c>
    </row>
    <row r="16599" spans="1:9" x14ac:dyDescent="0.25">
      <c r="A16599">
        <v>16598</v>
      </c>
      <c r="B16599" t="s">
        <v>16598</v>
      </c>
      <c r="C16599">
        <f>Sheet1!C16599/5</f>
        <v>15.4</v>
      </c>
      <c r="D16599">
        <f t="shared" si="1040"/>
        <v>3</v>
      </c>
      <c r="E16599">
        <f t="shared" si="1041"/>
        <v>5</v>
      </c>
      <c r="F16599">
        <f t="shared" si="1042"/>
        <v>6</v>
      </c>
      <c r="G16599" t="s">
        <v>35045</v>
      </c>
      <c r="H16599" t="s">
        <v>35044</v>
      </c>
      <c r="I16599" s="7">
        <f t="shared" si="1039"/>
        <v>1.2668540500000001</v>
      </c>
    </row>
    <row r="16600" spans="1:9" x14ac:dyDescent="0.25">
      <c r="A16600">
        <v>16599</v>
      </c>
      <c r="B16600" t="s">
        <v>16599</v>
      </c>
      <c r="C16600">
        <f>Sheet1!C16600/5</f>
        <v>15</v>
      </c>
      <c r="D16600">
        <f t="shared" si="1040"/>
        <v>3</v>
      </c>
      <c r="E16600">
        <f t="shared" si="1041"/>
        <v>5</v>
      </c>
      <c r="F16600">
        <f t="shared" si="1042"/>
        <v>6</v>
      </c>
      <c r="G16600" t="s">
        <v>35045</v>
      </c>
      <c r="H16600" t="s">
        <v>35044</v>
      </c>
      <c r="I16600" s="7">
        <f t="shared" si="1039"/>
        <v>1.2339487499999999</v>
      </c>
    </row>
    <row r="16601" spans="1:9" x14ac:dyDescent="0.25">
      <c r="A16601">
        <v>16600</v>
      </c>
      <c r="B16601" t="s">
        <v>16600</v>
      </c>
      <c r="C16601">
        <f>Sheet1!C16601/5</f>
        <v>14.8</v>
      </c>
      <c r="D16601">
        <f t="shared" si="1040"/>
        <v>3</v>
      </c>
      <c r="E16601">
        <f t="shared" si="1041"/>
        <v>5</v>
      </c>
      <c r="F16601">
        <f t="shared" si="1042"/>
        <v>6</v>
      </c>
      <c r="G16601" t="s">
        <v>35045</v>
      </c>
      <c r="H16601" t="s">
        <v>35044</v>
      </c>
      <c r="I16601" s="7">
        <f t="shared" si="1039"/>
        <v>1.2174961</v>
      </c>
    </row>
    <row r="16602" spans="1:9" x14ac:dyDescent="0.25">
      <c r="A16602">
        <v>16601</v>
      </c>
      <c r="B16602" t="s">
        <v>16601</v>
      </c>
      <c r="C16602">
        <f>Sheet1!C16602/5</f>
        <v>14.8</v>
      </c>
      <c r="D16602">
        <f t="shared" si="1040"/>
        <v>3</v>
      </c>
      <c r="E16602">
        <f t="shared" si="1041"/>
        <v>5</v>
      </c>
      <c r="F16602">
        <f t="shared" si="1042"/>
        <v>6</v>
      </c>
      <c r="G16602" t="s">
        <v>35045</v>
      </c>
      <c r="H16602" t="s">
        <v>35045</v>
      </c>
      <c r="I16602" s="7">
        <f t="shared" si="1039"/>
        <v>0.72306140000000008</v>
      </c>
    </row>
    <row r="16603" spans="1:9" x14ac:dyDescent="0.25">
      <c r="A16603">
        <v>16602</v>
      </c>
      <c r="B16603" t="s">
        <v>16602</v>
      </c>
      <c r="C16603">
        <f>Sheet1!C16603/5</f>
        <v>14.8</v>
      </c>
      <c r="D16603">
        <f t="shared" si="1040"/>
        <v>3</v>
      </c>
      <c r="E16603">
        <f t="shared" si="1041"/>
        <v>5</v>
      </c>
      <c r="F16603">
        <f t="shared" si="1042"/>
        <v>6</v>
      </c>
      <c r="G16603" t="s">
        <v>35045</v>
      </c>
      <c r="H16603" t="s">
        <v>35045</v>
      </c>
      <c r="I16603" s="7">
        <f t="shared" si="1039"/>
        <v>0.72306140000000008</v>
      </c>
    </row>
    <row r="16604" spans="1:9" x14ac:dyDescent="0.25">
      <c r="A16604">
        <v>16603</v>
      </c>
      <c r="B16604" t="s">
        <v>16603</v>
      </c>
      <c r="C16604">
        <f>Sheet1!C16604/5</f>
        <v>15</v>
      </c>
      <c r="D16604">
        <f t="shared" si="1040"/>
        <v>3</v>
      </c>
      <c r="E16604">
        <f t="shared" si="1041"/>
        <v>5</v>
      </c>
      <c r="F16604">
        <f t="shared" si="1042"/>
        <v>6</v>
      </c>
      <c r="G16604" t="s">
        <v>35045</v>
      </c>
      <c r="H16604" t="s">
        <v>35045</v>
      </c>
      <c r="I16604" s="7">
        <f t="shared" si="1039"/>
        <v>0.7328325</v>
      </c>
    </row>
    <row r="16605" spans="1:9" x14ac:dyDescent="0.25">
      <c r="A16605">
        <v>16604</v>
      </c>
      <c r="B16605" t="s">
        <v>16604</v>
      </c>
      <c r="C16605">
        <f>Sheet1!C16605/5</f>
        <v>15.2</v>
      </c>
      <c r="D16605">
        <f t="shared" si="1040"/>
        <v>3</v>
      </c>
      <c r="E16605">
        <f t="shared" si="1041"/>
        <v>5</v>
      </c>
      <c r="F16605">
        <f t="shared" si="1042"/>
        <v>6</v>
      </c>
      <c r="G16605" t="s">
        <v>35045</v>
      </c>
      <c r="H16605" t="s">
        <v>35045</v>
      </c>
      <c r="I16605" s="7">
        <f t="shared" si="1039"/>
        <v>0.74260360000000003</v>
      </c>
    </row>
    <row r="16606" spans="1:9" x14ac:dyDescent="0.25">
      <c r="A16606">
        <v>16605</v>
      </c>
      <c r="B16606" t="s">
        <v>16605</v>
      </c>
      <c r="C16606">
        <f>Sheet1!C16606/5</f>
        <v>14.8</v>
      </c>
      <c r="D16606">
        <f t="shared" si="1040"/>
        <v>3</v>
      </c>
      <c r="E16606">
        <f t="shared" si="1041"/>
        <v>5</v>
      </c>
      <c r="F16606">
        <f t="shared" si="1042"/>
        <v>6</v>
      </c>
      <c r="G16606" t="s">
        <v>35045</v>
      </c>
      <c r="H16606" t="s">
        <v>35045</v>
      </c>
      <c r="I16606" s="7">
        <f t="shared" si="1039"/>
        <v>0.72306140000000008</v>
      </c>
    </row>
    <row r="16607" spans="1:9" x14ac:dyDescent="0.25">
      <c r="A16607">
        <v>16606</v>
      </c>
      <c r="B16607" t="s">
        <v>16606</v>
      </c>
      <c r="C16607">
        <f>Sheet1!C16607/5</f>
        <v>14.6</v>
      </c>
      <c r="D16607">
        <f t="shared" si="1040"/>
        <v>3</v>
      </c>
      <c r="E16607">
        <f t="shared" si="1041"/>
        <v>5</v>
      </c>
      <c r="F16607">
        <f t="shared" si="1042"/>
        <v>6</v>
      </c>
      <c r="G16607" t="s">
        <v>35045</v>
      </c>
      <c r="H16607" t="s">
        <v>35045</v>
      </c>
      <c r="I16607" s="7">
        <f t="shared" si="1039"/>
        <v>0.71329030000000004</v>
      </c>
    </row>
    <row r="16608" spans="1:9" x14ac:dyDescent="0.25">
      <c r="A16608">
        <v>16607</v>
      </c>
      <c r="B16608" t="s">
        <v>16607</v>
      </c>
      <c r="C16608">
        <f>Sheet1!C16608/5</f>
        <v>15</v>
      </c>
      <c r="D16608">
        <f t="shared" si="1040"/>
        <v>3</v>
      </c>
      <c r="E16608">
        <f t="shared" si="1041"/>
        <v>5</v>
      </c>
      <c r="F16608">
        <f t="shared" si="1042"/>
        <v>6</v>
      </c>
      <c r="G16608" t="s">
        <v>35045</v>
      </c>
      <c r="H16608" t="s">
        <v>35045</v>
      </c>
      <c r="I16608" s="7">
        <f t="shared" si="1039"/>
        <v>0.7328325</v>
      </c>
    </row>
    <row r="16609" spans="1:9" x14ac:dyDescent="0.25">
      <c r="A16609">
        <v>16608</v>
      </c>
      <c r="B16609" t="s">
        <v>16608</v>
      </c>
      <c r="C16609">
        <f>Sheet1!C16609/5</f>
        <v>14.8</v>
      </c>
      <c r="D16609">
        <f t="shared" si="1040"/>
        <v>3</v>
      </c>
      <c r="E16609">
        <f t="shared" si="1041"/>
        <v>5</v>
      </c>
      <c r="F16609">
        <f t="shared" si="1042"/>
        <v>6</v>
      </c>
      <c r="G16609" t="s">
        <v>35045</v>
      </c>
      <c r="H16609" t="s">
        <v>35045</v>
      </c>
      <c r="I16609" s="7">
        <f t="shared" si="1039"/>
        <v>0.72306140000000008</v>
      </c>
    </row>
    <row r="16610" spans="1:9" x14ac:dyDescent="0.25">
      <c r="A16610">
        <v>16609</v>
      </c>
      <c r="B16610" t="s">
        <v>16609</v>
      </c>
      <c r="C16610">
        <f>Sheet1!C16610/5</f>
        <v>15</v>
      </c>
      <c r="D16610">
        <f t="shared" si="1040"/>
        <v>3</v>
      </c>
      <c r="E16610">
        <f t="shared" si="1041"/>
        <v>5</v>
      </c>
      <c r="F16610">
        <f t="shared" si="1042"/>
        <v>6</v>
      </c>
      <c r="G16610" t="s">
        <v>35045</v>
      </c>
      <c r="H16610" t="s">
        <v>35045</v>
      </c>
      <c r="I16610" s="7">
        <f t="shared" si="1039"/>
        <v>0.7328325</v>
      </c>
    </row>
    <row r="16611" spans="1:9" x14ac:dyDescent="0.25">
      <c r="A16611">
        <v>16610</v>
      </c>
      <c r="B16611" t="s">
        <v>16610</v>
      </c>
      <c r="C16611">
        <f>Sheet1!C16611/5</f>
        <v>14.8</v>
      </c>
      <c r="D16611">
        <f t="shared" si="1040"/>
        <v>3</v>
      </c>
      <c r="E16611">
        <f t="shared" si="1041"/>
        <v>5</v>
      </c>
      <c r="F16611">
        <f t="shared" si="1042"/>
        <v>6</v>
      </c>
      <c r="G16611" t="s">
        <v>35045</v>
      </c>
      <c r="H16611" t="s">
        <v>35045</v>
      </c>
      <c r="I16611" s="7">
        <f t="shared" si="1039"/>
        <v>0.72306140000000008</v>
      </c>
    </row>
    <row r="16612" spans="1:9" x14ac:dyDescent="0.25">
      <c r="A16612">
        <v>16611</v>
      </c>
      <c r="B16612" t="s">
        <v>16611</v>
      </c>
      <c r="C16612">
        <f>Sheet1!C16612/5</f>
        <v>14.8</v>
      </c>
      <c r="D16612">
        <f t="shared" si="1040"/>
        <v>3</v>
      </c>
      <c r="E16612">
        <f t="shared" si="1041"/>
        <v>5</v>
      </c>
      <c r="F16612">
        <f t="shared" si="1042"/>
        <v>6</v>
      </c>
      <c r="G16612" t="s">
        <v>35045</v>
      </c>
      <c r="H16612" t="s">
        <v>35045</v>
      </c>
      <c r="I16612" s="7">
        <f t="shared" si="1039"/>
        <v>0.72306140000000008</v>
      </c>
    </row>
    <row r="16613" spans="1:9" x14ac:dyDescent="0.25">
      <c r="A16613">
        <v>16612</v>
      </c>
      <c r="B16613" t="s">
        <v>16612</v>
      </c>
      <c r="C16613">
        <f>Sheet1!C16613/5</f>
        <v>14.8</v>
      </c>
      <c r="D16613">
        <f t="shared" si="1040"/>
        <v>3</v>
      </c>
      <c r="E16613">
        <f t="shared" si="1041"/>
        <v>5</v>
      </c>
      <c r="F16613">
        <f t="shared" si="1042"/>
        <v>6</v>
      </c>
      <c r="G16613" t="s">
        <v>35045</v>
      </c>
      <c r="H16613" t="s">
        <v>35045</v>
      </c>
      <c r="I16613" s="7">
        <f t="shared" si="1039"/>
        <v>0.72306140000000008</v>
      </c>
    </row>
    <row r="16614" spans="1:9" x14ac:dyDescent="0.25">
      <c r="A16614">
        <v>16613</v>
      </c>
      <c r="B16614" t="s">
        <v>16613</v>
      </c>
      <c r="C16614">
        <f>Sheet1!C16614/5</f>
        <v>14.8</v>
      </c>
      <c r="D16614">
        <f t="shared" si="1040"/>
        <v>3</v>
      </c>
      <c r="E16614">
        <f t="shared" si="1041"/>
        <v>5</v>
      </c>
      <c r="F16614">
        <f t="shared" si="1042"/>
        <v>6</v>
      </c>
      <c r="G16614" t="s">
        <v>35045</v>
      </c>
      <c r="H16614" t="s">
        <v>35045</v>
      </c>
      <c r="I16614" s="7">
        <f t="shared" si="1039"/>
        <v>0.72306140000000008</v>
      </c>
    </row>
    <row r="16615" spans="1:9" x14ac:dyDescent="0.25">
      <c r="A16615">
        <v>16614</v>
      </c>
      <c r="B16615" t="s">
        <v>16614</v>
      </c>
      <c r="C16615">
        <f>Sheet1!C16615/5</f>
        <v>14.8</v>
      </c>
      <c r="D16615">
        <f t="shared" si="1040"/>
        <v>3</v>
      </c>
      <c r="E16615">
        <f t="shared" si="1041"/>
        <v>5</v>
      </c>
      <c r="F16615">
        <f t="shared" si="1042"/>
        <v>6</v>
      </c>
      <c r="G16615" t="s">
        <v>35045</v>
      </c>
      <c r="H16615" t="s">
        <v>35045</v>
      </c>
      <c r="I16615" s="7">
        <f t="shared" si="1039"/>
        <v>0.72306140000000008</v>
      </c>
    </row>
    <row r="16616" spans="1:9" x14ac:dyDescent="0.25">
      <c r="A16616">
        <v>16615</v>
      </c>
      <c r="B16616" t="s">
        <v>16615</v>
      </c>
      <c r="C16616">
        <f>Sheet1!C16616/5</f>
        <v>14.8</v>
      </c>
      <c r="D16616">
        <f t="shared" si="1040"/>
        <v>3</v>
      </c>
      <c r="E16616">
        <f t="shared" si="1041"/>
        <v>5</v>
      </c>
      <c r="F16616">
        <f t="shared" si="1042"/>
        <v>6</v>
      </c>
      <c r="G16616" t="s">
        <v>35045</v>
      </c>
      <c r="H16616" t="s">
        <v>35045</v>
      </c>
      <c r="I16616" s="7">
        <f t="shared" si="1039"/>
        <v>0.72306140000000008</v>
      </c>
    </row>
    <row r="16617" spans="1:9" x14ac:dyDescent="0.25">
      <c r="A16617">
        <v>16616</v>
      </c>
      <c r="B16617" t="s">
        <v>16616</v>
      </c>
      <c r="C16617">
        <f>Sheet1!C16617/5</f>
        <v>15</v>
      </c>
      <c r="D16617">
        <f t="shared" si="1040"/>
        <v>3</v>
      </c>
      <c r="E16617">
        <f t="shared" si="1041"/>
        <v>5</v>
      </c>
      <c r="F16617">
        <f t="shared" si="1042"/>
        <v>6</v>
      </c>
      <c r="G16617" t="s">
        <v>35045</v>
      </c>
      <c r="H16617" t="s">
        <v>35045</v>
      </c>
      <c r="I16617" s="7">
        <f t="shared" si="1039"/>
        <v>0.7328325</v>
      </c>
    </row>
    <row r="16618" spans="1:9" x14ac:dyDescent="0.25">
      <c r="A16618">
        <v>16617</v>
      </c>
      <c r="B16618" t="s">
        <v>16617</v>
      </c>
      <c r="C16618">
        <f>Sheet1!C16618/5</f>
        <v>14.8</v>
      </c>
      <c r="D16618">
        <f t="shared" si="1040"/>
        <v>3</v>
      </c>
      <c r="E16618">
        <f t="shared" si="1041"/>
        <v>5</v>
      </c>
      <c r="F16618">
        <f t="shared" si="1042"/>
        <v>6</v>
      </c>
      <c r="G16618" t="s">
        <v>35045</v>
      </c>
      <c r="H16618" t="s">
        <v>35045</v>
      </c>
      <c r="I16618" s="7">
        <f t="shared" si="1039"/>
        <v>0.72306140000000008</v>
      </c>
    </row>
    <row r="16619" spans="1:9" x14ac:dyDescent="0.25">
      <c r="A16619">
        <v>16618</v>
      </c>
      <c r="B16619" t="s">
        <v>16618</v>
      </c>
      <c r="C16619">
        <f>Sheet1!C16619/5</f>
        <v>14.8</v>
      </c>
      <c r="D16619">
        <f t="shared" si="1040"/>
        <v>3</v>
      </c>
      <c r="E16619">
        <f t="shared" si="1041"/>
        <v>5</v>
      </c>
      <c r="F16619">
        <f t="shared" si="1042"/>
        <v>6</v>
      </c>
      <c r="G16619" t="s">
        <v>35045</v>
      </c>
      <c r="H16619" t="s">
        <v>35045</v>
      </c>
      <c r="I16619" s="7">
        <f t="shared" si="1039"/>
        <v>0.72306140000000008</v>
      </c>
    </row>
    <row r="16620" spans="1:9" x14ac:dyDescent="0.25">
      <c r="A16620">
        <v>16619</v>
      </c>
      <c r="B16620" t="s">
        <v>16619</v>
      </c>
      <c r="C16620">
        <f>Sheet1!C16620/5</f>
        <v>15</v>
      </c>
      <c r="D16620">
        <f t="shared" si="1040"/>
        <v>3</v>
      </c>
      <c r="E16620">
        <f t="shared" si="1041"/>
        <v>5</v>
      </c>
      <c r="F16620">
        <f t="shared" si="1042"/>
        <v>6</v>
      </c>
      <c r="G16620" t="s">
        <v>35045</v>
      </c>
      <c r="H16620" t="s">
        <v>35045</v>
      </c>
      <c r="I16620" s="7">
        <f t="shared" si="1039"/>
        <v>0.7328325</v>
      </c>
    </row>
    <row r="16621" spans="1:9" x14ac:dyDescent="0.25">
      <c r="A16621">
        <v>16620</v>
      </c>
      <c r="B16621" t="s">
        <v>16620</v>
      </c>
      <c r="C16621">
        <f>Sheet1!C16621/5</f>
        <v>15</v>
      </c>
      <c r="D16621">
        <f t="shared" si="1040"/>
        <v>3</v>
      </c>
      <c r="E16621">
        <f t="shared" si="1041"/>
        <v>5</v>
      </c>
      <c r="F16621">
        <f t="shared" si="1042"/>
        <v>6</v>
      </c>
      <c r="G16621" t="s">
        <v>35045</v>
      </c>
      <c r="H16621" t="s">
        <v>35045</v>
      </c>
      <c r="I16621" s="7">
        <f t="shared" si="1039"/>
        <v>0.7328325</v>
      </c>
    </row>
    <row r="16622" spans="1:9" x14ac:dyDescent="0.25">
      <c r="A16622">
        <v>16621</v>
      </c>
      <c r="B16622" t="s">
        <v>16621</v>
      </c>
      <c r="C16622">
        <f>Sheet1!C16622/5</f>
        <v>15</v>
      </c>
      <c r="D16622">
        <f t="shared" si="1040"/>
        <v>3</v>
      </c>
      <c r="E16622">
        <f t="shared" si="1041"/>
        <v>5</v>
      </c>
      <c r="F16622">
        <f t="shared" si="1042"/>
        <v>6</v>
      </c>
      <c r="G16622" t="s">
        <v>35045</v>
      </c>
      <c r="H16622" t="s">
        <v>35045</v>
      </c>
      <c r="I16622" s="7">
        <f t="shared" si="1039"/>
        <v>0.7328325</v>
      </c>
    </row>
    <row r="16623" spans="1:9" x14ac:dyDescent="0.25">
      <c r="A16623">
        <v>16622</v>
      </c>
      <c r="B16623" t="s">
        <v>16622</v>
      </c>
      <c r="C16623">
        <f>Sheet1!C16623/5</f>
        <v>14.8</v>
      </c>
      <c r="D16623">
        <f t="shared" si="1040"/>
        <v>3</v>
      </c>
      <c r="E16623">
        <f t="shared" si="1041"/>
        <v>5</v>
      </c>
      <c r="F16623">
        <f t="shared" si="1042"/>
        <v>6</v>
      </c>
      <c r="G16623" t="s">
        <v>35045</v>
      </c>
      <c r="H16623" t="s">
        <v>35045</v>
      </c>
      <c r="I16623" s="7">
        <f t="shared" si="1039"/>
        <v>0.72306140000000008</v>
      </c>
    </row>
    <row r="16624" spans="1:9" x14ac:dyDescent="0.25">
      <c r="A16624">
        <v>16623</v>
      </c>
      <c r="B16624" t="s">
        <v>16623</v>
      </c>
      <c r="C16624">
        <f>Sheet1!C16624/5</f>
        <v>14.8</v>
      </c>
      <c r="D16624">
        <f t="shared" si="1040"/>
        <v>3</v>
      </c>
      <c r="E16624">
        <f t="shared" si="1041"/>
        <v>5</v>
      </c>
      <c r="F16624">
        <f t="shared" si="1042"/>
        <v>6</v>
      </c>
      <c r="G16624" t="s">
        <v>35045</v>
      </c>
      <c r="H16624" t="s">
        <v>35045</v>
      </c>
      <c r="I16624" s="7">
        <f t="shared" si="1039"/>
        <v>0.72306140000000008</v>
      </c>
    </row>
    <row r="16625" spans="1:9" x14ac:dyDescent="0.25">
      <c r="A16625">
        <v>16624</v>
      </c>
      <c r="B16625" t="s">
        <v>16624</v>
      </c>
      <c r="C16625">
        <f>Sheet1!C16625/5</f>
        <v>14.8</v>
      </c>
      <c r="D16625">
        <f t="shared" si="1040"/>
        <v>3</v>
      </c>
      <c r="E16625">
        <f t="shared" si="1041"/>
        <v>5</v>
      </c>
      <c r="F16625">
        <f t="shared" si="1042"/>
        <v>6</v>
      </c>
      <c r="G16625" t="s">
        <v>35045</v>
      </c>
      <c r="H16625" t="s">
        <v>35045</v>
      </c>
      <c r="I16625" s="7">
        <f t="shared" si="1039"/>
        <v>0.72306140000000008</v>
      </c>
    </row>
    <row r="16626" spans="1:9" x14ac:dyDescent="0.25">
      <c r="A16626">
        <v>16625</v>
      </c>
      <c r="B16626" t="s">
        <v>16625</v>
      </c>
      <c r="C16626">
        <f>Sheet1!C16626/5</f>
        <v>14.8</v>
      </c>
      <c r="D16626">
        <f t="shared" si="1040"/>
        <v>3</v>
      </c>
      <c r="E16626">
        <f t="shared" si="1041"/>
        <v>5</v>
      </c>
      <c r="F16626">
        <f t="shared" si="1042"/>
        <v>6</v>
      </c>
      <c r="G16626" t="s">
        <v>35045</v>
      </c>
      <c r="H16626" t="s">
        <v>35045</v>
      </c>
      <c r="I16626" s="7">
        <f t="shared" si="1039"/>
        <v>0.72306140000000008</v>
      </c>
    </row>
    <row r="16627" spans="1:9" x14ac:dyDescent="0.25">
      <c r="A16627">
        <v>16626</v>
      </c>
      <c r="B16627" t="s">
        <v>16626</v>
      </c>
      <c r="C16627">
        <f>Sheet1!C16627/5</f>
        <v>14.6</v>
      </c>
      <c r="D16627">
        <f t="shared" si="1040"/>
        <v>3</v>
      </c>
      <c r="E16627">
        <f t="shared" si="1041"/>
        <v>5</v>
      </c>
      <c r="F16627">
        <f t="shared" si="1042"/>
        <v>6</v>
      </c>
      <c r="G16627" t="s">
        <v>35045</v>
      </c>
      <c r="H16627" t="s">
        <v>35045</v>
      </c>
      <c r="I16627" s="7">
        <f t="shared" si="1039"/>
        <v>0.71329030000000004</v>
      </c>
    </row>
    <row r="16628" spans="1:9" x14ac:dyDescent="0.25">
      <c r="A16628">
        <v>16627</v>
      </c>
      <c r="B16628" t="s">
        <v>16627</v>
      </c>
      <c r="C16628">
        <f>Sheet1!C16628/5</f>
        <v>14.2</v>
      </c>
      <c r="D16628">
        <f t="shared" si="1040"/>
        <v>3</v>
      </c>
      <c r="E16628">
        <f t="shared" si="1041"/>
        <v>5</v>
      </c>
      <c r="F16628">
        <f t="shared" si="1042"/>
        <v>6</v>
      </c>
      <c r="G16628" t="s">
        <v>35045</v>
      </c>
      <c r="H16628" t="s">
        <v>35045</v>
      </c>
      <c r="I16628" s="7">
        <f t="shared" si="1039"/>
        <v>0.69374809999999998</v>
      </c>
    </row>
    <row r="16629" spans="1:9" x14ac:dyDescent="0.25">
      <c r="A16629">
        <v>16628</v>
      </c>
      <c r="B16629" t="s">
        <v>16628</v>
      </c>
      <c r="C16629">
        <f>Sheet1!C16629/5</f>
        <v>14.2</v>
      </c>
      <c r="D16629">
        <f t="shared" si="1040"/>
        <v>3</v>
      </c>
      <c r="E16629">
        <f t="shared" si="1041"/>
        <v>5</v>
      </c>
      <c r="F16629">
        <f t="shared" si="1042"/>
        <v>6</v>
      </c>
      <c r="G16629" t="s">
        <v>35045</v>
      </c>
      <c r="H16629" t="s">
        <v>35045</v>
      </c>
      <c r="I16629" s="7">
        <f t="shared" si="1039"/>
        <v>0.69374809999999998</v>
      </c>
    </row>
    <row r="16630" spans="1:9" x14ac:dyDescent="0.25">
      <c r="A16630">
        <v>16629</v>
      </c>
      <c r="B16630" t="s">
        <v>16629</v>
      </c>
      <c r="C16630">
        <f>Sheet1!C16630/5</f>
        <v>14</v>
      </c>
      <c r="D16630">
        <f t="shared" si="1040"/>
        <v>3</v>
      </c>
      <c r="E16630">
        <f t="shared" si="1041"/>
        <v>5</v>
      </c>
      <c r="F16630">
        <f t="shared" si="1042"/>
        <v>6</v>
      </c>
      <c r="G16630" t="s">
        <v>35045</v>
      </c>
      <c r="H16630" t="s">
        <v>35045</v>
      </c>
      <c r="I16630" s="7">
        <f t="shared" si="1039"/>
        <v>0.68397700000000006</v>
      </c>
    </row>
    <row r="16631" spans="1:9" x14ac:dyDescent="0.25">
      <c r="A16631">
        <v>16630</v>
      </c>
      <c r="B16631" t="s">
        <v>16630</v>
      </c>
      <c r="C16631">
        <f>Sheet1!C16631/5</f>
        <v>14.2</v>
      </c>
      <c r="D16631">
        <f t="shared" si="1040"/>
        <v>3</v>
      </c>
      <c r="E16631">
        <f t="shared" si="1041"/>
        <v>5</v>
      </c>
      <c r="F16631">
        <f t="shared" si="1042"/>
        <v>6</v>
      </c>
      <c r="G16631" t="s">
        <v>35045</v>
      </c>
      <c r="H16631" t="s">
        <v>35045</v>
      </c>
      <c r="I16631" s="7">
        <f t="shared" si="1039"/>
        <v>0.69374809999999998</v>
      </c>
    </row>
    <row r="16632" spans="1:9" x14ac:dyDescent="0.25">
      <c r="A16632">
        <v>16631</v>
      </c>
      <c r="B16632" t="s">
        <v>16631</v>
      </c>
      <c r="C16632">
        <f>Sheet1!C16632/5</f>
        <v>14.2</v>
      </c>
      <c r="D16632">
        <f t="shared" si="1040"/>
        <v>3</v>
      </c>
      <c r="E16632">
        <f t="shared" si="1041"/>
        <v>5</v>
      </c>
      <c r="F16632">
        <f t="shared" si="1042"/>
        <v>6</v>
      </c>
      <c r="G16632" t="s">
        <v>35045</v>
      </c>
      <c r="H16632" t="s">
        <v>35045</v>
      </c>
      <c r="I16632" s="7">
        <f t="shared" si="1039"/>
        <v>0.69374809999999998</v>
      </c>
    </row>
    <row r="16633" spans="1:9" x14ac:dyDescent="0.25">
      <c r="A16633">
        <v>16632</v>
      </c>
      <c r="B16633" t="s">
        <v>16632</v>
      </c>
      <c r="C16633">
        <f>Sheet1!C16633/5</f>
        <v>14</v>
      </c>
      <c r="D16633">
        <f t="shared" si="1040"/>
        <v>3</v>
      </c>
      <c r="E16633">
        <f t="shared" si="1041"/>
        <v>5</v>
      </c>
      <c r="F16633">
        <f t="shared" si="1042"/>
        <v>6</v>
      </c>
      <c r="G16633" t="s">
        <v>35045</v>
      </c>
      <c r="H16633" t="s">
        <v>35045</v>
      </c>
      <c r="I16633" s="7">
        <f t="shared" si="1039"/>
        <v>0.68397700000000006</v>
      </c>
    </row>
    <row r="16634" spans="1:9" x14ac:dyDescent="0.25">
      <c r="A16634">
        <v>16633</v>
      </c>
      <c r="B16634" t="s">
        <v>16633</v>
      </c>
      <c r="C16634">
        <f>Sheet1!C16634/5</f>
        <v>15.2</v>
      </c>
      <c r="D16634">
        <f t="shared" si="1040"/>
        <v>3</v>
      </c>
      <c r="E16634">
        <f t="shared" si="1041"/>
        <v>5</v>
      </c>
      <c r="F16634">
        <f t="shared" si="1042"/>
        <v>6</v>
      </c>
      <c r="G16634" t="s">
        <v>35045</v>
      </c>
      <c r="H16634" t="s">
        <v>35045</v>
      </c>
      <c r="I16634" s="7">
        <f t="shared" si="1039"/>
        <v>0.74260360000000003</v>
      </c>
    </row>
    <row r="16635" spans="1:9" x14ac:dyDescent="0.25">
      <c r="A16635">
        <v>16634</v>
      </c>
      <c r="B16635" t="s">
        <v>16634</v>
      </c>
      <c r="C16635">
        <f>Sheet1!C16635/5</f>
        <v>15.6</v>
      </c>
      <c r="D16635">
        <f t="shared" si="1040"/>
        <v>3</v>
      </c>
      <c r="E16635">
        <f t="shared" si="1041"/>
        <v>5</v>
      </c>
      <c r="F16635">
        <f t="shared" si="1042"/>
        <v>6</v>
      </c>
      <c r="G16635" t="s">
        <v>35045</v>
      </c>
      <c r="H16635" t="s">
        <v>35045</v>
      </c>
      <c r="I16635" s="7">
        <f t="shared" si="1039"/>
        <v>0.76214579999999998</v>
      </c>
    </row>
    <row r="16636" spans="1:9" x14ac:dyDescent="0.25">
      <c r="A16636">
        <v>16635</v>
      </c>
      <c r="B16636" t="s">
        <v>16635</v>
      </c>
      <c r="C16636">
        <f>Sheet1!C16636/5</f>
        <v>15.2</v>
      </c>
      <c r="D16636">
        <f t="shared" si="1040"/>
        <v>3</v>
      </c>
      <c r="E16636">
        <f t="shared" si="1041"/>
        <v>5</v>
      </c>
      <c r="F16636">
        <f t="shared" si="1042"/>
        <v>6</v>
      </c>
      <c r="G16636" t="s">
        <v>35045</v>
      </c>
      <c r="H16636" t="s">
        <v>35045</v>
      </c>
      <c r="I16636" s="7">
        <f t="shared" si="1039"/>
        <v>0.74260360000000003</v>
      </c>
    </row>
    <row r="16637" spans="1:9" x14ac:dyDescent="0.25">
      <c r="A16637">
        <v>16636</v>
      </c>
      <c r="B16637" t="s">
        <v>16636</v>
      </c>
      <c r="C16637">
        <f>Sheet1!C16637/5</f>
        <v>15</v>
      </c>
      <c r="D16637">
        <f t="shared" si="1040"/>
        <v>3</v>
      </c>
      <c r="E16637">
        <f t="shared" si="1041"/>
        <v>5</v>
      </c>
      <c r="F16637">
        <f t="shared" si="1042"/>
        <v>6</v>
      </c>
      <c r="G16637" t="s">
        <v>35045</v>
      </c>
      <c r="H16637" t="s">
        <v>35045</v>
      </c>
      <c r="I16637" s="7">
        <f t="shared" si="1039"/>
        <v>0.7328325</v>
      </c>
    </row>
    <row r="16638" spans="1:9" x14ac:dyDescent="0.25">
      <c r="A16638">
        <v>16637</v>
      </c>
      <c r="B16638" t="s">
        <v>16637</v>
      </c>
      <c r="C16638">
        <f>Sheet1!C16638/5</f>
        <v>14.6</v>
      </c>
      <c r="D16638">
        <f t="shared" si="1040"/>
        <v>3</v>
      </c>
      <c r="E16638">
        <f t="shared" si="1041"/>
        <v>5</v>
      </c>
      <c r="F16638">
        <f t="shared" si="1042"/>
        <v>6</v>
      </c>
      <c r="G16638" t="s">
        <v>35045</v>
      </c>
      <c r="H16638" t="s">
        <v>35045</v>
      </c>
      <c r="I16638" s="7">
        <f t="shared" si="1039"/>
        <v>0.71329030000000004</v>
      </c>
    </row>
    <row r="16639" spans="1:9" x14ac:dyDescent="0.25">
      <c r="A16639">
        <v>16638</v>
      </c>
      <c r="B16639" t="s">
        <v>16638</v>
      </c>
      <c r="C16639">
        <f>Sheet1!C16639/5</f>
        <v>14.8</v>
      </c>
      <c r="D16639">
        <f t="shared" si="1040"/>
        <v>3</v>
      </c>
      <c r="E16639">
        <f t="shared" si="1041"/>
        <v>5</v>
      </c>
      <c r="F16639">
        <f t="shared" si="1042"/>
        <v>6</v>
      </c>
      <c r="G16639" t="s">
        <v>35045</v>
      </c>
      <c r="H16639" t="s">
        <v>35045</v>
      </c>
      <c r="I16639" s="7">
        <f t="shared" si="1039"/>
        <v>0.72306140000000008</v>
      </c>
    </row>
    <row r="16640" spans="1:9" x14ac:dyDescent="0.25">
      <c r="A16640">
        <v>16639</v>
      </c>
      <c r="B16640" t="s">
        <v>16639</v>
      </c>
      <c r="C16640">
        <f>Sheet1!C16640/5</f>
        <v>14.8</v>
      </c>
      <c r="D16640">
        <f t="shared" si="1040"/>
        <v>3</v>
      </c>
      <c r="E16640">
        <f t="shared" si="1041"/>
        <v>5</v>
      </c>
      <c r="F16640">
        <f t="shared" si="1042"/>
        <v>6</v>
      </c>
      <c r="G16640" t="s">
        <v>35045</v>
      </c>
      <c r="H16640" t="s">
        <v>35045</v>
      </c>
      <c r="I16640" s="7">
        <f t="shared" si="1039"/>
        <v>0.72306140000000008</v>
      </c>
    </row>
    <row r="16641" spans="1:9" x14ac:dyDescent="0.25">
      <c r="A16641">
        <v>16640</v>
      </c>
      <c r="B16641" t="s">
        <v>16640</v>
      </c>
      <c r="C16641">
        <f>Sheet1!C16641/5</f>
        <v>14.6</v>
      </c>
      <c r="D16641">
        <f t="shared" si="1040"/>
        <v>3</v>
      </c>
      <c r="E16641">
        <f t="shared" si="1041"/>
        <v>5</v>
      </c>
      <c r="F16641">
        <f t="shared" si="1042"/>
        <v>6</v>
      </c>
      <c r="G16641" t="s">
        <v>35045</v>
      </c>
      <c r="H16641" t="s">
        <v>35045</v>
      </c>
      <c r="I16641" s="7">
        <f t="shared" si="1039"/>
        <v>0.71329030000000004</v>
      </c>
    </row>
    <row r="16642" spans="1:9" x14ac:dyDescent="0.25">
      <c r="A16642">
        <v>16641</v>
      </c>
      <c r="B16642" t="s">
        <v>16641</v>
      </c>
      <c r="C16642">
        <f>Sheet1!C16642/5</f>
        <v>15</v>
      </c>
      <c r="D16642">
        <f t="shared" si="1040"/>
        <v>3</v>
      </c>
      <c r="E16642">
        <f t="shared" si="1041"/>
        <v>5</v>
      </c>
      <c r="F16642">
        <f t="shared" si="1042"/>
        <v>6</v>
      </c>
      <c r="G16642" t="s">
        <v>35045</v>
      </c>
      <c r="H16642" t="s">
        <v>35044</v>
      </c>
      <c r="I16642" s="7">
        <f t="shared" ref="I16642:I16705" si="1043">C16642*0.25*IF(H16642="FALSE",$Q$15,$Q$14)</f>
        <v>1.2339487499999999</v>
      </c>
    </row>
    <row r="16643" spans="1:9" x14ac:dyDescent="0.25">
      <c r="A16643">
        <v>16642</v>
      </c>
      <c r="B16643" t="s">
        <v>16642</v>
      </c>
      <c r="C16643">
        <f>Sheet1!C16643/5</f>
        <v>15</v>
      </c>
      <c r="D16643">
        <f t="shared" ref="D16643:D16706" si="1044">FIND(".",B16643)</f>
        <v>3</v>
      </c>
      <c r="E16643">
        <f t="shared" ref="E16643:E16706" si="1045">FIND(".",B16643,D16643+1)</f>
        <v>5</v>
      </c>
      <c r="F16643">
        <f t="shared" ref="F16643:F16706" si="1046">MID(B16643,D16643+1,E16643-D16643-1)*1</f>
        <v>6</v>
      </c>
      <c r="G16643" t="s">
        <v>35045</v>
      </c>
      <c r="H16643" t="s">
        <v>35044</v>
      </c>
      <c r="I16643" s="7">
        <f t="shared" si="1043"/>
        <v>1.2339487499999999</v>
      </c>
    </row>
    <row r="16644" spans="1:9" x14ac:dyDescent="0.25">
      <c r="A16644">
        <v>16643</v>
      </c>
      <c r="B16644" t="s">
        <v>16643</v>
      </c>
      <c r="C16644">
        <f>Sheet1!C16644/5</f>
        <v>15.6</v>
      </c>
      <c r="D16644">
        <f t="shared" si="1044"/>
        <v>3</v>
      </c>
      <c r="E16644">
        <f t="shared" si="1045"/>
        <v>5</v>
      </c>
      <c r="F16644">
        <f t="shared" si="1046"/>
        <v>6</v>
      </c>
      <c r="G16644" t="s">
        <v>35045</v>
      </c>
      <c r="H16644" t="s">
        <v>35044</v>
      </c>
      <c r="I16644" s="7">
        <f t="shared" si="1043"/>
        <v>1.2833066999999998</v>
      </c>
    </row>
    <row r="16645" spans="1:9" x14ac:dyDescent="0.25">
      <c r="A16645">
        <v>16644</v>
      </c>
      <c r="B16645" t="s">
        <v>16644</v>
      </c>
      <c r="C16645">
        <f>Sheet1!C16645/5</f>
        <v>16.600000000000001</v>
      </c>
      <c r="D16645">
        <f t="shared" si="1044"/>
        <v>3</v>
      </c>
      <c r="E16645">
        <f t="shared" si="1045"/>
        <v>5</v>
      </c>
      <c r="F16645">
        <f t="shared" si="1046"/>
        <v>6</v>
      </c>
      <c r="G16645" t="s">
        <v>35045</v>
      </c>
      <c r="H16645" t="s">
        <v>35044</v>
      </c>
      <c r="I16645" s="7">
        <f t="shared" si="1043"/>
        <v>1.36556995</v>
      </c>
    </row>
    <row r="16646" spans="1:9" x14ac:dyDescent="0.25">
      <c r="A16646">
        <v>16645</v>
      </c>
      <c r="B16646" t="s">
        <v>16645</v>
      </c>
      <c r="C16646">
        <f>Sheet1!C16646/5</f>
        <v>16.399999999999999</v>
      </c>
      <c r="D16646">
        <f t="shared" si="1044"/>
        <v>3</v>
      </c>
      <c r="E16646">
        <f t="shared" si="1045"/>
        <v>5</v>
      </c>
      <c r="F16646">
        <f t="shared" si="1046"/>
        <v>6</v>
      </c>
      <c r="G16646" t="s">
        <v>35045</v>
      </c>
      <c r="H16646" t="s">
        <v>35044</v>
      </c>
      <c r="I16646" s="7">
        <f t="shared" si="1043"/>
        <v>1.3491172999999999</v>
      </c>
    </row>
    <row r="16647" spans="1:9" x14ac:dyDescent="0.25">
      <c r="A16647">
        <v>16646</v>
      </c>
      <c r="B16647" t="s">
        <v>16646</v>
      </c>
      <c r="C16647">
        <f>Sheet1!C16647/5</f>
        <v>16.600000000000001</v>
      </c>
      <c r="D16647">
        <f t="shared" si="1044"/>
        <v>3</v>
      </c>
      <c r="E16647">
        <f t="shared" si="1045"/>
        <v>5</v>
      </c>
      <c r="F16647">
        <f t="shared" si="1046"/>
        <v>6</v>
      </c>
      <c r="G16647" t="s">
        <v>35045</v>
      </c>
      <c r="H16647" t="s">
        <v>35044</v>
      </c>
      <c r="I16647" s="7">
        <f t="shared" si="1043"/>
        <v>1.36556995</v>
      </c>
    </row>
    <row r="16648" spans="1:9" x14ac:dyDescent="0.25">
      <c r="A16648">
        <v>16647</v>
      </c>
      <c r="B16648" t="s">
        <v>16647</v>
      </c>
      <c r="C16648">
        <f>Sheet1!C16648/5</f>
        <v>17.2</v>
      </c>
      <c r="D16648">
        <f t="shared" si="1044"/>
        <v>3</v>
      </c>
      <c r="E16648">
        <f t="shared" si="1045"/>
        <v>5</v>
      </c>
      <c r="F16648">
        <f t="shared" si="1046"/>
        <v>6</v>
      </c>
      <c r="G16648" t="s">
        <v>35045</v>
      </c>
      <c r="H16648" t="s">
        <v>35044</v>
      </c>
      <c r="I16648" s="7">
        <f t="shared" si="1043"/>
        <v>1.4149278999999999</v>
      </c>
    </row>
    <row r="16649" spans="1:9" x14ac:dyDescent="0.25">
      <c r="A16649">
        <v>16648</v>
      </c>
      <c r="B16649" t="s">
        <v>16648</v>
      </c>
      <c r="C16649">
        <f>Sheet1!C16649/5</f>
        <v>16.399999999999999</v>
      </c>
      <c r="D16649">
        <f t="shared" si="1044"/>
        <v>3</v>
      </c>
      <c r="E16649">
        <f t="shared" si="1045"/>
        <v>5</v>
      </c>
      <c r="F16649">
        <f t="shared" si="1046"/>
        <v>6</v>
      </c>
      <c r="G16649" t="s">
        <v>35045</v>
      </c>
      <c r="H16649" t="s">
        <v>35044</v>
      </c>
      <c r="I16649" s="7">
        <f t="shared" si="1043"/>
        <v>1.3491172999999999</v>
      </c>
    </row>
    <row r="16650" spans="1:9" x14ac:dyDescent="0.25">
      <c r="A16650">
        <v>16649</v>
      </c>
      <c r="B16650" t="s">
        <v>16649</v>
      </c>
      <c r="C16650">
        <f>Sheet1!C16650/5</f>
        <v>16.600000000000001</v>
      </c>
      <c r="D16650">
        <f t="shared" si="1044"/>
        <v>3</v>
      </c>
      <c r="E16650">
        <f t="shared" si="1045"/>
        <v>5</v>
      </c>
      <c r="F16650">
        <f t="shared" si="1046"/>
        <v>6</v>
      </c>
      <c r="G16650" t="s">
        <v>35045</v>
      </c>
      <c r="H16650" t="s">
        <v>35044</v>
      </c>
      <c r="I16650" s="7">
        <f t="shared" si="1043"/>
        <v>1.36556995</v>
      </c>
    </row>
    <row r="16651" spans="1:9" x14ac:dyDescent="0.25">
      <c r="A16651">
        <v>16650</v>
      </c>
      <c r="B16651" t="s">
        <v>16650</v>
      </c>
      <c r="C16651">
        <f>Sheet1!C16651/5</f>
        <v>17.2</v>
      </c>
      <c r="D16651">
        <f t="shared" si="1044"/>
        <v>3</v>
      </c>
      <c r="E16651">
        <f t="shared" si="1045"/>
        <v>5</v>
      </c>
      <c r="F16651">
        <f t="shared" si="1046"/>
        <v>6</v>
      </c>
      <c r="G16651" t="s">
        <v>35045</v>
      </c>
      <c r="H16651" t="s">
        <v>35044</v>
      </c>
      <c r="I16651" s="7">
        <f t="shared" si="1043"/>
        <v>1.4149278999999999</v>
      </c>
    </row>
    <row r="16652" spans="1:9" x14ac:dyDescent="0.25">
      <c r="A16652">
        <v>16651</v>
      </c>
      <c r="B16652" t="s">
        <v>16651</v>
      </c>
      <c r="C16652">
        <f>Sheet1!C16652/5</f>
        <v>17</v>
      </c>
      <c r="D16652">
        <f t="shared" si="1044"/>
        <v>3</v>
      </c>
      <c r="E16652">
        <f t="shared" si="1045"/>
        <v>5</v>
      </c>
      <c r="F16652">
        <f t="shared" si="1046"/>
        <v>6</v>
      </c>
      <c r="G16652" t="s">
        <v>35045</v>
      </c>
      <c r="H16652" t="s">
        <v>35044</v>
      </c>
      <c r="I16652" s="7">
        <f t="shared" si="1043"/>
        <v>1.3984752499999999</v>
      </c>
    </row>
    <row r="16653" spans="1:9" x14ac:dyDescent="0.25">
      <c r="A16653">
        <v>16652</v>
      </c>
      <c r="B16653" t="s">
        <v>16652</v>
      </c>
      <c r="C16653">
        <f>Sheet1!C16653/5</f>
        <v>17.2</v>
      </c>
      <c r="D16653">
        <f t="shared" si="1044"/>
        <v>3</v>
      </c>
      <c r="E16653">
        <f t="shared" si="1045"/>
        <v>5</v>
      </c>
      <c r="F16653">
        <f t="shared" si="1046"/>
        <v>6</v>
      </c>
      <c r="G16653" t="s">
        <v>35045</v>
      </c>
      <c r="H16653" t="s">
        <v>35044</v>
      </c>
      <c r="I16653" s="7">
        <f t="shared" si="1043"/>
        <v>1.4149278999999999</v>
      </c>
    </row>
    <row r="16654" spans="1:9" x14ac:dyDescent="0.25">
      <c r="A16654">
        <v>16653</v>
      </c>
      <c r="B16654" t="s">
        <v>16653</v>
      </c>
      <c r="C16654">
        <f>Sheet1!C16654/5</f>
        <v>17.600000000000001</v>
      </c>
      <c r="D16654">
        <f t="shared" si="1044"/>
        <v>3</v>
      </c>
      <c r="E16654">
        <f t="shared" si="1045"/>
        <v>5</v>
      </c>
      <c r="F16654">
        <f t="shared" si="1046"/>
        <v>6</v>
      </c>
      <c r="G16654" t="s">
        <v>35045</v>
      </c>
      <c r="H16654" t="s">
        <v>35044</v>
      </c>
      <c r="I16654" s="7">
        <f t="shared" si="1043"/>
        <v>1.4478332</v>
      </c>
    </row>
    <row r="16655" spans="1:9" x14ac:dyDescent="0.25">
      <c r="A16655">
        <v>16654</v>
      </c>
      <c r="B16655" t="s">
        <v>16654</v>
      </c>
      <c r="C16655">
        <f>Sheet1!C16655/5</f>
        <v>16.8</v>
      </c>
      <c r="D16655">
        <f t="shared" si="1044"/>
        <v>3</v>
      </c>
      <c r="E16655">
        <f t="shared" si="1045"/>
        <v>5</v>
      </c>
      <c r="F16655">
        <f t="shared" si="1046"/>
        <v>6</v>
      </c>
      <c r="G16655" t="s">
        <v>35045</v>
      </c>
      <c r="H16655" t="s">
        <v>35044</v>
      </c>
      <c r="I16655" s="7">
        <f t="shared" si="1043"/>
        <v>1.3820226</v>
      </c>
    </row>
    <row r="16656" spans="1:9" x14ac:dyDescent="0.25">
      <c r="A16656">
        <v>16655</v>
      </c>
      <c r="B16656" t="s">
        <v>16655</v>
      </c>
      <c r="C16656">
        <f>Sheet1!C16656/5</f>
        <v>16.8</v>
      </c>
      <c r="D16656">
        <f t="shared" si="1044"/>
        <v>3</v>
      </c>
      <c r="E16656">
        <f t="shared" si="1045"/>
        <v>5</v>
      </c>
      <c r="F16656">
        <f t="shared" si="1046"/>
        <v>6</v>
      </c>
      <c r="G16656" t="s">
        <v>35045</v>
      </c>
      <c r="H16656" t="s">
        <v>35044</v>
      </c>
      <c r="I16656" s="7">
        <f t="shared" si="1043"/>
        <v>1.3820226</v>
      </c>
    </row>
    <row r="16657" spans="1:9" x14ac:dyDescent="0.25">
      <c r="A16657">
        <v>16656</v>
      </c>
      <c r="B16657" t="s">
        <v>16656</v>
      </c>
      <c r="C16657">
        <f>Sheet1!C16657/5</f>
        <v>17</v>
      </c>
      <c r="D16657">
        <f t="shared" si="1044"/>
        <v>3</v>
      </c>
      <c r="E16657">
        <f t="shared" si="1045"/>
        <v>5</v>
      </c>
      <c r="F16657">
        <f t="shared" si="1046"/>
        <v>6</v>
      </c>
      <c r="G16657" t="s">
        <v>35045</v>
      </c>
      <c r="H16657" t="s">
        <v>35044</v>
      </c>
      <c r="I16657" s="7">
        <f t="shared" si="1043"/>
        <v>1.3984752499999999</v>
      </c>
    </row>
    <row r="16658" spans="1:9" x14ac:dyDescent="0.25">
      <c r="A16658">
        <v>16657</v>
      </c>
      <c r="B16658" t="s">
        <v>16657</v>
      </c>
      <c r="C16658">
        <f>Sheet1!C16658/5</f>
        <v>16.8</v>
      </c>
      <c r="D16658">
        <f t="shared" si="1044"/>
        <v>3</v>
      </c>
      <c r="E16658">
        <f t="shared" si="1045"/>
        <v>5</v>
      </c>
      <c r="F16658">
        <f t="shared" si="1046"/>
        <v>6</v>
      </c>
      <c r="G16658" t="s">
        <v>35045</v>
      </c>
      <c r="H16658" t="s">
        <v>35044</v>
      </c>
      <c r="I16658" s="7">
        <f t="shared" si="1043"/>
        <v>1.3820226</v>
      </c>
    </row>
    <row r="16659" spans="1:9" x14ac:dyDescent="0.25">
      <c r="A16659">
        <v>16658</v>
      </c>
      <c r="B16659" t="s">
        <v>16658</v>
      </c>
      <c r="C16659">
        <f>Sheet1!C16659/5</f>
        <v>17</v>
      </c>
      <c r="D16659">
        <f t="shared" si="1044"/>
        <v>3</v>
      </c>
      <c r="E16659">
        <f t="shared" si="1045"/>
        <v>5</v>
      </c>
      <c r="F16659">
        <f t="shared" si="1046"/>
        <v>6</v>
      </c>
      <c r="G16659" t="s">
        <v>35045</v>
      </c>
      <c r="H16659" t="s">
        <v>35044</v>
      </c>
      <c r="I16659" s="7">
        <f t="shared" si="1043"/>
        <v>1.3984752499999999</v>
      </c>
    </row>
    <row r="16660" spans="1:9" x14ac:dyDescent="0.25">
      <c r="A16660">
        <v>16659</v>
      </c>
      <c r="B16660" t="s">
        <v>16659</v>
      </c>
      <c r="C16660">
        <f>Sheet1!C16660/5</f>
        <v>17.600000000000001</v>
      </c>
      <c r="D16660">
        <f t="shared" si="1044"/>
        <v>3</v>
      </c>
      <c r="E16660">
        <f t="shared" si="1045"/>
        <v>5</v>
      </c>
      <c r="F16660">
        <f t="shared" si="1046"/>
        <v>6</v>
      </c>
      <c r="G16660" t="s">
        <v>35045</v>
      </c>
      <c r="H16660" t="s">
        <v>35044</v>
      </c>
      <c r="I16660" s="7">
        <f t="shared" si="1043"/>
        <v>1.4478332</v>
      </c>
    </row>
    <row r="16661" spans="1:9" x14ac:dyDescent="0.25">
      <c r="A16661">
        <v>16660</v>
      </c>
      <c r="B16661" t="s">
        <v>16660</v>
      </c>
      <c r="C16661">
        <f>Sheet1!C16661/5</f>
        <v>17.399999999999999</v>
      </c>
      <c r="D16661">
        <f t="shared" si="1044"/>
        <v>3</v>
      </c>
      <c r="E16661">
        <f t="shared" si="1045"/>
        <v>5</v>
      </c>
      <c r="F16661">
        <f t="shared" si="1046"/>
        <v>6</v>
      </c>
      <c r="G16661" t="s">
        <v>35045</v>
      </c>
      <c r="H16661" t="s">
        <v>35044</v>
      </c>
      <c r="I16661" s="7">
        <f t="shared" si="1043"/>
        <v>1.4313805499999999</v>
      </c>
    </row>
    <row r="16662" spans="1:9" x14ac:dyDescent="0.25">
      <c r="A16662">
        <v>16661</v>
      </c>
      <c r="B16662" t="s">
        <v>16661</v>
      </c>
      <c r="C16662">
        <f>Sheet1!C16662/5</f>
        <v>17</v>
      </c>
      <c r="D16662">
        <f t="shared" si="1044"/>
        <v>3</v>
      </c>
      <c r="E16662">
        <f t="shared" si="1045"/>
        <v>5</v>
      </c>
      <c r="F16662">
        <f t="shared" si="1046"/>
        <v>6</v>
      </c>
      <c r="G16662" t="s">
        <v>35045</v>
      </c>
      <c r="H16662" t="s">
        <v>35044</v>
      </c>
      <c r="I16662" s="7">
        <f t="shared" si="1043"/>
        <v>1.3984752499999999</v>
      </c>
    </row>
    <row r="16663" spans="1:9" x14ac:dyDescent="0.25">
      <c r="A16663">
        <v>16662</v>
      </c>
      <c r="B16663" t="s">
        <v>16662</v>
      </c>
      <c r="C16663">
        <f>Sheet1!C16663/5</f>
        <v>17</v>
      </c>
      <c r="D16663">
        <f t="shared" si="1044"/>
        <v>3</v>
      </c>
      <c r="E16663">
        <f t="shared" si="1045"/>
        <v>5</v>
      </c>
      <c r="F16663">
        <f t="shared" si="1046"/>
        <v>6</v>
      </c>
      <c r="G16663" t="s">
        <v>35045</v>
      </c>
      <c r="H16663" t="s">
        <v>35044</v>
      </c>
      <c r="I16663" s="7">
        <f t="shared" si="1043"/>
        <v>1.3984752499999999</v>
      </c>
    </row>
    <row r="16664" spans="1:9" x14ac:dyDescent="0.25">
      <c r="A16664">
        <v>16663</v>
      </c>
      <c r="B16664" t="s">
        <v>16663</v>
      </c>
      <c r="C16664">
        <f>Sheet1!C16664/5</f>
        <v>16.8</v>
      </c>
      <c r="D16664">
        <f t="shared" si="1044"/>
        <v>3</v>
      </c>
      <c r="E16664">
        <f t="shared" si="1045"/>
        <v>5</v>
      </c>
      <c r="F16664">
        <f t="shared" si="1046"/>
        <v>6</v>
      </c>
      <c r="G16664" t="s">
        <v>35045</v>
      </c>
      <c r="H16664" t="s">
        <v>35044</v>
      </c>
      <c r="I16664" s="7">
        <f t="shared" si="1043"/>
        <v>1.3820226</v>
      </c>
    </row>
    <row r="16665" spans="1:9" x14ac:dyDescent="0.25">
      <c r="A16665">
        <v>16664</v>
      </c>
      <c r="B16665" t="s">
        <v>16664</v>
      </c>
      <c r="C16665">
        <f>Sheet1!C16665/5</f>
        <v>16.8</v>
      </c>
      <c r="D16665">
        <f t="shared" si="1044"/>
        <v>3</v>
      </c>
      <c r="E16665">
        <f t="shared" si="1045"/>
        <v>5</v>
      </c>
      <c r="F16665">
        <f t="shared" si="1046"/>
        <v>6</v>
      </c>
      <c r="G16665" t="s">
        <v>35045</v>
      </c>
      <c r="H16665" t="s">
        <v>35044</v>
      </c>
      <c r="I16665" s="7">
        <f t="shared" si="1043"/>
        <v>1.3820226</v>
      </c>
    </row>
    <row r="16666" spans="1:9" x14ac:dyDescent="0.25">
      <c r="A16666">
        <v>16665</v>
      </c>
      <c r="B16666" t="s">
        <v>16665</v>
      </c>
      <c r="C16666">
        <f>Sheet1!C16666/5</f>
        <v>17.2</v>
      </c>
      <c r="D16666">
        <f t="shared" si="1044"/>
        <v>3</v>
      </c>
      <c r="E16666">
        <f t="shared" si="1045"/>
        <v>5</v>
      </c>
      <c r="F16666">
        <f t="shared" si="1046"/>
        <v>6</v>
      </c>
      <c r="G16666" t="s">
        <v>35045</v>
      </c>
      <c r="H16666" t="s">
        <v>35044</v>
      </c>
      <c r="I16666" s="7">
        <f t="shared" si="1043"/>
        <v>1.4149278999999999</v>
      </c>
    </row>
    <row r="16667" spans="1:9" x14ac:dyDescent="0.25">
      <c r="A16667">
        <v>16666</v>
      </c>
      <c r="B16667" t="s">
        <v>16666</v>
      </c>
      <c r="C16667">
        <f>Sheet1!C16667/5</f>
        <v>17.399999999999999</v>
      </c>
      <c r="D16667">
        <f t="shared" si="1044"/>
        <v>3</v>
      </c>
      <c r="E16667">
        <f t="shared" si="1045"/>
        <v>5</v>
      </c>
      <c r="F16667">
        <f t="shared" si="1046"/>
        <v>6</v>
      </c>
      <c r="G16667" t="s">
        <v>35045</v>
      </c>
      <c r="H16667" t="s">
        <v>35044</v>
      </c>
      <c r="I16667" s="7">
        <f t="shared" si="1043"/>
        <v>1.4313805499999999</v>
      </c>
    </row>
    <row r="16668" spans="1:9" x14ac:dyDescent="0.25">
      <c r="A16668">
        <v>16667</v>
      </c>
      <c r="B16668" t="s">
        <v>16667</v>
      </c>
      <c r="C16668">
        <f>Sheet1!C16668/5</f>
        <v>17</v>
      </c>
      <c r="D16668">
        <f t="shared" si="1044"/>
        <v>3</v>
      </c>
      <c r="E16668">
        <f t="shared" si="1045"/>
        <v>5</v>
      </c>
      <c r="F16668">
        <f t="shared" si="1046"/>
        <v>6</v>
      </c>
      <c r="G16668" t="s">
        <v>35045</v>
      </c>
      <c r="H16668" t="s">
        <v>35044</v>
      </c>
      <c r="I16668" s="7">
        <f t="shared" si="1043"/>
        <v>1.3984752499999999</v>
      </c>
    </row>
    <row r="16669" spans="1:9" x14ac:dyDescent="0.25">
      <c r="A16669">
        <v>16668</v>
      </c>
      <c r="B16669" t="s">
        <v>16668</v>
      </c>
      <c r="C16669">
        <f>Sheet1!C16669/5</f>
        <v>17</v>
      </c>
      <c r="D16669">
        <f t="shared" si="1044"/>
        <v>3</v>
      </c>
      <c r="E16669">
        <f t="shared" si="1045"/>
        <v>5</v>
      </c>
      <c r="F16669">
        <f t="shared" si="1046"/>
        <v>6</v>
      </c>
      <c r="G16669" t="s">
        <v>35045</v>
      </c>
      <c r="H16669" t="s">
        <v>35044</v>
      </c>
      <c r="I16669" s="7">
        <f t="shared" si="1043"/>
        <v>1.3984752499999999</v>
      </c>
    </row>
    <row r="16670" spans="1:9" x14ac:dyDescent="0.25">
      <c r="A16670">
        <v>16669</v>
      </c>
      <c r="B16670" t="s">
        <v>16669</v>
      </c>
      <c r="C16670">
        <f>Sheet1!C16670/5</f>
        <v>16.2</v>
      </c>
      <c r="D16670">
        <f t="shared" si="1044"/>
        <v>3</v>
      </c>
      <c r="E16670">
        <f t="shared" si="1045"/>
        <v>5</v>
      </c>
      <c r="F16670">
        <f t="shared" si="1046"/>
        <v>6</v>
      </c>
      <c r="G16670" t="s">
        <v>35045</v>
      </c>
      <c r="H16670" t="s">
        <v>35044</v>
      </c>
      <c r="I16670" s="7">
        <f t="shared" si="1043"/>
        <v>1.3326646499999999</v>
      </c>
    </row>
    <row r="16671" spans="1:9" x14ac:dyDescent="0.25">
      <c r="A16671">
        <v>16670</v>
      </c>
      <c r="B16671" t="s">
        <v>16670</v>
      </c>
      <c r="C16671">
        <f>Sheet1!C16671/5</f>
        <v>16.8</v>
      </c>
      <c r="D16671">
        <f t="shared" si="1044"/>
        <v>3</v>
      </c>
      <c r="E16671">
        <f t="shared" si="1045"/>
        <v>5</v>
      </c>
      <c r="F16671">
        <f t="shared" si="1046"/>
        <v>6</v>
      </c>
      <c r="G16671" t="s">
        <v>35045</v>
      </c>
      <c r="H16671" t="s">
        <v>35044</v>
      </c>
      <c r="I16671" s="7">
        <f t="shared" si="1043"/>
        <v>1.3820226</v>
      </c>
    </row>
    <row r="16672" spans="1:9" x14ac:dyDescent="0.25">
      <c r="A16672">
        <v>16671</v>
      </c>
      <c r="B16672" t="s">
        <v>16671</v>
      </c>
      <c r="C16672">
        <f>Sheet1!C16672/5</f>
        <v>16.600000000000001</v>
      </c>
      <c r="D16672">
        <f t="shared" si="1044"/>
        <v>3</v>
      </c>
      <c r="E16672">
        <f t="shared" si="1045"/>
        <v>5</v>
      </c>
      <c r="F16672">
        <f t="shared" si="1046"/>
        <v>6</v>
      </c>
      <c r="G16672" t="s">
        <v>35045</v>
      </c>
      <c r="H16672" t="s">
        <v>35044</v>
      </c>
      <c r="I16672" s="7">
        <f t="shared" si="1043"/>
        <v>1.36556995</v>
      </c>
    </row>
    <row r="16673" spans="1:9" x14ac:dyDescent="0.25">
      <c r="A16673">
        <v>16672</v>
      </c>
      <c r="B16673" t="s">
        <v>16672</v>
      </c>
      <c r="C16673">
        <f>Sheet1!C16673/5</f>
        <v>16.8</v>
      </c>
      <c r="D16673">
        <f t="shared" si="1044"/>
        <v>3</v>
      </c>
      <c r="E16673">
        <f t="shared" si="1045"/>
        <v>5</v>
      </c>
      <c r="F16673">
        <f t="shared" si="1046"/>
        <v>6</v>
      </c>
      <c r="G16673" t="s">
        <v>35045</v>
      </c>
      <c r="H16673" t="s">
        <v>35044</v>
      </c>
      <c r="I16673" s="7">
        <f t="shared" si="1043"/>
        <v>1.3820226</v>
      </c>
    </row>
    <row r="16674" spans="1:9" x14ac:dyDescent="0.25">
      <c r="A16674">
        <v>16673</v>
      </c>
      <c r="B16674" t="s">
        <v>16673</v>
      </c>
      <c r="C16674">
        <f>Sheet1!C16674/5</f>
        <v>17.399999999999999</v>
      </c>
      <c r="D16674">
        <f t="shared" si="1044"/>
        <v>3</v>
      </c>
      <c r="E16674">
        <f t="shared" si="1045"/>
        <v>5</v>
      </c>
      <c r="F16674">
        <f t="shared" si="1046"/>
        <v>6</v>
      </c>
      <c r="G16674" t="s">
        <v>35045</v>
      </c>
      <c r="H16674" t="s">
        <v>35044</v>
      </c>
      <c r="I16674" s="7">
        <f t="shared" si="1043"/>
        <v>1.4313805499999999</v>
      </c>
    </row>
    <row r="16675" spans="1:9" x14ac:dyDescent="0.25">
      <c r="A16675">
        <v>16674</v>
      </c>
      <c r="B16675" t="s">
        <v>16674</v>
      </c>
      <c r="C16675">
        <f>Sheet1!C16675/5</f>
        <v>17.8</v>
      </c>
      <c r="D16675">
        <f t="shared" si="1044"/>
        <v>3</v>
      </c>
      <c r="E16675">
        <f t="shared" si="1045"/>
        <v>5</v>
      </c>
      <c r="F16675">
        <f t="shared" si="1046"/>
        <v>6</v>
      </c>
      <c r="G16675" t="s">
        <v>35045</v>
      </c>
      <c r="H16675" t="s">
        <v>35044</v>
      </c>
      <c r="I16675" s="7">
        <f t="shared" si="1043"/>
        <v>1.46428585</v>
      </c>
    </row>
    <row r="16676" spans="1:9" x14ac:dyDescent="0.25">
      <c r="A16676">
        <v>16675</v>
      </c>
      <c r="B16676" t="s">
        <v>16675</v>
      </c>
      <c r="C16676">
        <f>Sheet1!C16676/5</f>
        <v>17.399999999999999</v>
      </c>
      <c r="D16676">
        <f t="shared" si="1044"/>
        <v>3</v>
      </c>
      <c r="E16676">
        <f t="shared" si="1045"/>
        <v>5</v>
      </c>
      <c r="F16676">
        <f t="shared" si="1046"/>
        <v>6</v>
      </c>
      <c r="G16676" t="s">
        <v>35045</v>
      </c>
      <c r="H16676" t="s">
        <v>35044</v>
      </c>
      <c r="I16676" s="7">
        <f t="shared" si="1043"/>
        <v>1.4313805499999999</v>
      </c>
    </row>
    <row r="16677" spans="1:9" x14ac:dyDescent="0.25">
      <c r="A16677">
        <v>16676</v>
      </c>
      <c r="B16677" t="s">
        <v>16676</v>
      </c>
      <c r="C16677">
        <f>Sheet1!C16677/5</f>
        <v>17.8</v>
      </c>
      <c r="D16677">
        <f t="shared" si="1044"/>
        <v>3</v>
      </c>
      <c r="E16677">
        <f t="shared" si="1045"/>
        <v>5</v>
      </c>
      <c r="F16677">
        <f t="shared" si="1046"/>
        <v>6</v>
      </c>
      <c r="G16677" t="s">
        <v>35045</v>
      </c>
      <c r="H16677" t="s">
        <v>35044</v>
      </c>
      <c r="I16677" s="7">
        <f t="shared" si="1043"/>
        <v>1.46428585</v>
      </c>
    </row>
    <row r="16678" spans="1:9" x14ac:dyDescent="0.25">
      <c r="A16678">
        <v>16677</v>
      </c>
      <c r="B16678" t="s">
        <v>16677</v>
      </c>
      <c r="C16678">
        <f>Sheet1!C16678/5</f>
        <v>17.600000000000001</v>
      </c>
      <c r="D16678">
        <f t="shared" si="1044"/>
        <v>3</v>
      </c>
      <c r="E16678">
        <f t="shared" si="1045"/>
        <v>5</v>
      </c>
      <c r="F16678">
        <f t="shared" si="1046"/>
        <v>6</v>
      </c>
      <c r="G16678" t="s">
        <v>35045</v>
      </c>
      <c r="H16678" t="s">
        <v>35044</v>
      </c>
      <c r="I16678" s="7">
        <f t="shared" si="1043"/>
        <v>1.4478332</v>
      </c>
    </row>
    <row r="16679" spans="1:9" x14ac:dyDescent="0.25">
      <c r="A16679">
        <v>16678</v>
      </c>
      <c r="B16679" t="s">
        <v>16678</v>
      </c>
      <c r="C16679">
        <f>Sheet1!C16679/5</f>
        <v>17.2</v>
      </c>
      <c r="D16679">
        <f t="shared" si="1044"/>
        <v>3</v>
      </c>
      <c r="E16679">
        <f t="shared" si="1045"/>
        <v>5</v>
      </c>
      <c r="F16679">
        <f t="shared" si="1046"/>
        <v>6</v>
      </c>
      <c r="G16679" t="s">
        <v>35045</v>
      </c>
      <c r="H16679" t="s">
        <v>35044</v>
      </c>
      <c r="I16679" s="7">
        <f t="shared" si="1043"/>
        <v>1.4149278999999999</v>
      </c>
    </row>
    <row r="16680" spans="1:9" x14ac:dyDescent="0.25">
      <c r="A16680">
        <v>16679</v>
      </c>
      <c r="B16680" t="s">
        <v>16679</v>
      </c>
      <c r="C16680">
        <f>Sheet1!C16680/5</f>
        <v>17.399999999999999</v>
      </c>
      <c r="D16680">
        <f t="shared" si="1044"/>
        <v>3</v>
      </c>
      <c r="E16680">
        <f t="shared" si="1045"/>
        <v>5</v>
      </c>
      <c r="F16680">
        <f t="shared" si="1046"/>
        <v>6</v>
      </c>
      <c r="G16680" t="s">
        <v>35045</v>
      </c>
      <c r="H16680" t="s">
        <v>35044</v>
      </c>
      <c r="I16680" s="7">
        <f t="shared" si="1043"/>
        <v>1.4313805499999999</v>
      </c>
    </row>
    <row r="16681" spans="1:9" x14ac:dyDescent="0.25">
      <c r="A16681">
        <v>16680</v>
      </c>
      <c r="B16681" t="s">
        <v>16680</v>
      </c>
      <c r="C16681">
        <f>Sheet1!C16681/5</f>
        <v>17</v>
      </c>
      <c r="D16681">
        <f t="shared" si="1044"/>
        <v>3</v>
      </c>
      <c r="E16681">
        <f t="shared" si="1045"/>
        <v>5</v>
      </c>
      <c r="F16681">
        <f t="shared" si="1046"/>
        <v>6</v>
      </c>
      <c r="G16681" t="s">
        <v>35045</v>
      </c>
      <c r="H16681" t="s">
        <v>35044</v>
      </c>
      <c r="I16681" s="7">
        <f t="shared" si="1043"/>
        <v>1.3984752499999999</v>
      </c>
    </row>
    <row r="16682" spans="1:9" x14ac:dyDescent="0.25">
      <c r="A16682">
        <v>16681</v>
      </c>
      <c r="B16682" t="s">
        <v>16681</v>
      </c>
      <c r="C16682">
        <f>Sheet1!C16682/5</f>
        <v>16.600000000000001</v>
      </c>
      <c r="D16682">
        <f t="shared" si="1044"/>
        <v>3</v>
      </c>
      <c r="E16682">
        <f t="shared" si="1045"/>
        <v>5</v>
      </c>
      <c r="F16682">
        <f t="shared" si="1046"/>
        <v>6</v>
      </c>
      <c r="G16682" t="s">
        <v>35045</v>
      </c>
      <c r="H16682" t="s">
        <v>35044</v>
      </c>
      <c r="I16682" s="7">
        <f t="shared" si="1043"/>
        <v>1.36556995</v>
      </c>
    </row>
    <row r="16683" spans="1:9" x14ac:dyDescent="0.25">
      <c r="A16683">
        <v>16682</v>
      </c>
      <c r="B16683" t="s">
        <v>16682</v>
      </c>
      <c r="C16683">
        <f>Sheet1!C16683/5</f>
        <v>17.399999999999999</v>
      </c>
      <c r="D16683">
        <f t="shared" si="1044"/>
        <v>3</v>
      </c>
      <c r="E16683">
        <f t="shared" si="1045"/>
        <v>5</v>
      </c>
      <c r="F16683">
        <f t="shared" si="1046"/>
        <v>6</v>
      </c>
      <c r="G16683" t="s">
        <v>35045</v>
      </c>
      <c r="H16683" t="s">
        <v>35044</v>
      </c>
      <c r="I16683" s="7">
        <f t="shared" si="1043"/>
        <v>1.4313805499999999</v>
      </c>
    </row>
    <row r="16684" spans="1:9" x14ac:dyDescent="0.25">
      <c r="A16684">
        <v>16683</v>
      </c>
      <c r="B16684" t="s">
        <v>16683</v>
      </c>
      <c r="C16684">
        <f>Sheet1!C16684/5</f>
        <v>18</v>
      </c>
      <c r="D16684">
        <f t="shared" si="1044"/>
        <v>3</v>
      </c>
      <c r="E16684">
        <f t="shared" si="1045"/>
        <v>5</v>
      </c>
      <c r="F16684">
        <f t="shared" si="1046"/>
        <v>6</v>
      </c>
      <c r="G16684" t="s">
        <v>35045</v>
      </c>
      <c r="H16684" t="s">
        <v>35044</v>
      </c>
      <c r="I16684" s="7">
        <f t="shared" si="1043"/>
        <v>1.4807385</v>
      </c>
    </row>
    <row r="16685" spans="1:9" x14ac:dyDescent="0.25">
      <c r="A16685">
        <v>16684</v>
      </c>
      <c r="B16685" t="s">
        <v>16684</v>
      </c>
      <c r="C16685">
        <f>Sheet1!C16685/5</f>
        <v>17.600000000000001</v>
      </c>
      <c r="D16685">
        <f t="shared" si="1044"/>
        <v>3</v>
      </c>
      <c r="E16685">
        <f t="shared" si="1045"/>
        <v>5</v>
      </c>
      <c r="F16685">
        <f t="shared" si="1046"/>
        <v>6</v>
      </c>
      <c r="G16685" t="s">
        <v>35045</v>
      </c>
      <c r="H16685" t="s">
        <v>35044</v>
      </c>
      <c r="I16685" s="7">
        <f t="shared" si="1043"/>
        <v>1.4478332</v>
      </c>
    </row>
    <row r="16686" spans="1:9" x14ac:dyDescent="0.25">
      <c r="A16686">
        <v>16685</v>
      </c>
      <c r="B16686" t="s">
        <v>16685</v>
      </c>
      <c r="C16686">
        <f>Sheet1!C16686/5</f>
        <v>17.600000000000001</v>
      </c>
      <c r="D16686">
        <f t="shared" si="1044"/>
        <v>3</v>
      </c>
      <c r="E16686">
        <f t="shared" si="1045"/>
        <v>5</v>
      </c>
      <c r="F16686">
        <f t="shared" si="1046"/>
        <v>6</v>
      </c>
      <c r="G16686" t="s">
        <v>35045</v>
      </c>
      <c r="H16686" t="s">
        <v>35044</v>
      </c>
      <c r="I16686" s="7">
        <f t="shared" si="1043"/>
        <v>1.4478332</v>
      </c>
    </row>
    <row r="16687" spans="1:9" x14ac:dyDescent="0.25">
      <c r="A16687">
        <v>16686</v>
      </c>
      <c r="B16687" t="s">
        <v>16686</v>
      </c>
      <c r="C16687">
        <f>Sheet1!C16687/5</f>
        <v>17.8</v>
      </c>
      <c r="D16687">
        <f t="shared" si="1044"/>
        <v>3</v>
      </c>
      <c r="E16687">
        <f t="shared" si="1045"/>
        <v>5</v>
      </c>
      <c r="F16687">
        <f t="shared" si="1046"/>
        <v>6</v>
      </c>
      <c r="G16687" t="s">
        <v>35045</v>
      </c>
      <c r="H16687" t="s">
        <v>35044</v>
      </c>
      <c r="I16687" s="7">
        <f t="shared" si="1043"/>
        <v>1.46428585</v>
      </c>
    </row>
    <row r="16688" spans="1:9" x14ac:dyDescent="0.25">
      <c r="A16688">
        <v>16687</v>
      </c>
      <c r="B16688" t="s">
        <v>16687</v>
      </c>
      <c r="C16688">
        <f>Sheet1!C16688/5</f>
        <v>18.399999999999999</v>
      </c>
      <c r="D16688">
        <f t="shared" si="1044"/>
        <v>3</v>
      </c>
      <c r="E16688">
        <f t="shared" si="1045"/>
        <v>5</v>
      </c>
      <c r="F16688">
        <f t="shared" si="1046"/>
        <v>6</v>
      </c>
      <c r="G16688" t="s">
        <v>35045</v>
      </c>
      <c r="H16688" t="s">
        <v>35044</v>
      </c>
      <c r="I16688" s="7">
        <f t="shared" si="1043"/>
        <v>1.5136437999999999</v>
      </c>
    </row>
    <row r="16689" spans="1:9" x14ac:dyDescent="0.25">
      <c r="A16689">
        <v>16688</v>
      </c>
      <c r="B16689" t="s">
        <v>16688</v>
      </c>
      <c r="C16689">
        <f>Sheet1!C16689/5</f>
        <v>22</v>
      </c>
      <c r="D16689">
        <f t="shared" si="1044"/>
        <v>3</v>
      </c>
      <c r="E16689">
        <f t="shared" si="1045"/>
        <v>5</v>
      </c>
      <c r="F16689">
        <f t="shared" si="1046"/>
        <v>6</v>
      </c>
      <c r="G16689" t="s">
        <v>35045</v>
      </c>
      <c r="H16689" t="s">
        <v>35044</v>
      </c>
      <c r="I16689" s="7">
        <f t="shared" si="1043"/>
        <v>1.8097915</v>
      </c>
    </row>
    <row r="16690" spans="1:9" x14ac:dyDescent="0.25">
      <c r="A16690">
        <v>16689</v>
      </c>
      <c r="B16690" t="s">
        <v>16689</v>
      </c>
      <c r="C16690">
        <f>Sheet1!C16690/5</f>
        <v>21.6</v>
      </c>
      <c r="D16690">
        <f t="shared" si="1044"/>
        <v>3</v>
      </c>
      <c r="E16690">
        <f t="shared" si="1045"/>
        <v>5</v>
      </c>
      <c r="F16690">
        <f t="shared" si="1046"/>
        <v>6</v>
      </c>
      <c r="G16690" t="s">
        <v>35045</v>
      </c>
      <c r="H16690" t="s">
        <v>35044</v>
      </c>
      <c r="I16690" s="7">
        <f t="shared" si="1043"/>
        <v>1.7768862000000001</v>
      </c>
    </row>
    <row r="16691" spans="1:9" x14ac:dyDescent="0.25">
      <c r="A16691">
        <v>16690</v>
      </c>
      <c r="B16691" t="s">
        <v>16690</v>
      </c>
      <c r="C16691">
        <f>Sheet1!C16691/5</f>
        <v>26</v>
      </c>
      <c r="D16691">
        <f t="shared" si="1044"/>
        <v>3</v>
      </c>
      <c r="E16691">
        <f t="shared" si="1045"/>
        <v>5</v>
      </c>
      <c r="F16691">
        <f t="shared" si="1046"/>
        <v>6</v>
      </c>
      <c r="G16691" t="s">
        <v>35045</v>
      </c>
      <c r="H16691" t="s">
        <v>35044</v>
      </c>
      <c r="I16691" s="7">
        <f t="shared" si="1043"/>
        <v>2.1388444999999998</v>
      </c>
    </row>
    <row r="16692" spans="1:9" x14ac:dyDescent="0.25">
      <c r="A16692">
        <v>16691</v>
      </c>
      <c r="B16692" t="s">
        <v>16691</v>
      </c>
      <c r="C16692">
        <f>Sheet1!C16692/5</f>
        <v>23.4</v>
      </c>
      <c r="D16692">
        <f t="shared" si="1044"/>
        <v>3</v>
      </c>
      <c r="E16692">
        <f t="shared" si="1045"/>
        <v>5</v>
      </c>
      <c r="F16692">
        <f t="shared" si="1046"/>
        <v>6</v>
      </c>
      <c r="G16692" t="s">
        <v>35045</v>
      </c>
      <c r="H16692" t="s">
        <v>35044</v>
      </c>
      <c r="I16692" s="7">
        <f t="shared" si="1043"/>
        <v>1.9249600499999997</v>
      </c>
    </row>
    <row r="16693" spans="1:9" x14ac:dyDescent="0.25">
      <c r="A16693">
        <v>16692</v>
      </c>
      <c r="B16693" t="s">
        <v>16692</v>
      </c>
      <c r="C16693">
        <f>Sheet1!C16693/5</f>
        <v>21</v>
      </c>
      <c r="D16693">
        <f t="shared" si="1044"/>
        <v>3</v>
      </c>
      <c r="E16693">
        <f t="shared" si="1045"/>
        <v>5</v>
      </c>
      <c r="F16693">
        <f t="shared" si="1046"/>
        <v>6</v>
      </c>
      <c r="G16693" t="s">
        <v>35045</v>
      </c>
      <c r="H16693" t="s">
        <v>35044</v>
      </c>
      <c r="I16693" s="7">
        <f t="shared" si="1043"/>
        <v>1.72752825</v>
      </c>
    </row>
    <row r="16694" spans="1:9" x14ac:dyDescent="0.25">
      <c r="A16694">
        <v>16693</v>
      </c>
      <c r="B16694" t="s">
        <v>16693</v>
      </c>
      <c r="C16694">
        <f>Sheet1!C16694/5</f>
        <v>20.2</v>
      </c>
      <c r="D16694">
        <f t="shared" si="1044"/>
        <v>3</v>
      </c>
      <c r="E16694">
        <f t="shared" si="1045"/>
        <v>5</v>
      </c>
      <c r="F16694">
        <f t="shared" si="1046"/>
        <v>6</v>
      </c>
      <c r="G16694" t="s">
        <v>35045</v>
      </c>
      <c r="H16694" t="s">
        <v>35044</v>
      </c>
      <c r="I16694" s="7">
        <f t="shared" si="1043"/>
        <v>1.6617176499999999</v>
      </c>
    </row>
    <row r="16695" spans="1:9" x14ac:dyDescent="0.25">
      <c r="A16695">
        <v>16694</v>
      </c>
      <c r="B16695" t="s">
        <v>16694</v>
      </c>
      <c r="C16695">
        <f>Sheet1!C16695/5</f>
        <v>20.2</v>
      </c>
      <c r="D16695">
        <f t="shared" si="1044"/>
        <v>3</v>
      </c>
      <c r="E16695">
        <f t="shared" si="1045"/>
        <v>5</v>
      </c>
      <c r="F16695">
        <f t="shared" si="1046"/>
        <v>6</v>
      </c>
      <c r="G16695" t="s">
        <v>35045</v>
      </c>
      <c r="H16695" t="s">
        <v>35044</v>
      </c>
      <c r="I16695" s="7">
        <f t="shared" si="1043"/>
        <v>1.6617176499999999</v>
      </c>
    </row>
    <row r="16696" spans="1:9" x14ac:dyDescent="0.25">
      <c r="A16696">
        <v>16695</v>
      </c>
      <c r="B16696" t="s">
        <v>16695</v>
      </c>
      <c r="C16696">
        <f>Sheet1!C16696/5</f>
        <v>20.2</v>
      </c>
      <c r="D16696">
        <f t="shared" si="1044"/>
        <v>3</v>
      </c>
      <c r="E16696">
        <f t="shared" si="1045"/>
        <v>5</v>
      </c>
      <c r="F16696">
        <f t="shared" si="1046"/>
        <v>6</v>
      </c>
      <c r="G16696" t="s">
        <v>35045</v>
      </c>
      <c r="H16696" t="s">
        <v>35044</v>
      </c>
      <c r="I16696" s="7">
        <f t="shared" si="1043"/>
        <v>1.6617176499999999</v>
      </c>
    </row>
    <row r="16697" spans="1:9" x14ac:dyDescent="0.25">
      <c r="A16697">
        <v>16696</v>
      </c>
      <c r="B16697" t="s">
        <v>16696</v>
      </c>
      <c r="C16697">
        <f>Sheet1!C16697/5</f>
        <v>17.600000000000001</v>
      </c>
      <c r="D16697">
        <f t="shared" si="1044"/>
        <v>3</v>
      </c>
      <c r="E16697">
        <f t="shared" si="1045"/>
        <v>5</v>
      </c>
      <c r="F16697">
        <f t="shared" si="1046"/>
        <v>6</v>
      </c>
      <c r="G16697" t="s">
        <v>35045</v>
      </c>
      <c r="H16697" t="s">
        <v>35044</v>
      </c>
      <c r="I16697" s="7">
        <f t="shared" si="1043"/>
        <v>1.4478332</v>
      </c>
    </row>
    <row r="16698" spans="1:9" x14ac:dyDescent="0.25">
      <c r="A16698">
        <v>16697</v>
      </c>
      <c r="B16698" t="s">
        <v>16697</v>
      </c>
      <c r="C16698">
        <f>Sheet1!C16698/5</f>
        <v>18.399999999999999</v>
      </c>
      <c r="D16698">
        <f t="shared" si="1044"/>
        <v>3</v>
      </c>
      <c r="E16698">
        <f t="shared" si="1045"/>
        <v>5</v>
      </c>
      <c r="F16698">
        <f t="shared" si="1046"/>
        <v>6</v>
      </c>
      <c r="G16698" t="s">
        <v>35045</v>
      </c>
      <c r="H16698" t="s">
        <v>35045</v>
      </c>
      <c r="I16698" s="7">
        <f t="shared" si="1043"/>
        <v>0.8989412</v>
      </c>
    </row>
    <row r="16699" spans="1:9" x14ac:dyDescent="0.25">
      <c r="A16699">
        <v>16698</v>
      </c>
      <c r="B16699" t="s">
        <v>16698</v>
      </c>
      <c r="C16699">
        <f>Sheet1!C16699/5</f>
        <v>17.2</v>
      </c>
      <c r="D16699">
        <f t="shared" si="1044"/>
        <v>3</v>
      </c>
      <c r="E16699">
        <f t="shared" si="1045"/>
        <v>5</v>
      </c>
      <c r="F16699">
        <f t="shared" si="1046"/>
        <v>6</v>
      </c>
      <c r="G16699" t="s">
        <v>35045</v>
      </c>
      <c r="H16699" t="s">
        <v>35045</v>
      </c>
      <c r="I16699" s="7">
        <f t="shared" si="1043"/>
        <v>0.84031460000000002</v>
      </c>
    </row>
    <row r="16700" spans="1:9" x14ac:dyDescent="0.25">
      <c r="A16700">
        <v>16699</v>
      </c>
      <c r="B16700" t="s">
        <v>16699</v>
      </c>
      <c r="C16700">
        <f>Sheet1!C16700/5</f>
        <v>16</v>
      </c>
      <c r="D16700">
        <f t="shared" si="1044"/>
        <v>3</v>
      </c>
      <c r="E16700">
        <f t="shared" si="1045"/>
        <v>5</v>
      </c>
      <c r="F16700">
        <f t="shared" si="1046"/>
        <v>6</v>
      </c>
      <c r="G16700" t="s">
        <v>35045</v>
      </c>
      <c r="H16700" t="s">
        <v>35045</v>
      </c>
      <c r="I16700" s="7">
        <f t="shared" si="1043"/>
        <v>0.78168800000000005</v>
      </c>
    </row>
    <row r="16701" spans="1:9" x14ac:dyDescent="0.25">
      <c r="A16701">
        <v>16700</v>
      </c>
      <c r="B16701" t="s">
        <v>16700</v>
      </c>
      <c r="C16701">
        <f>Sheet1!C16701/5</f>
        <v>16</v>
      </c>
      <c r="D16701">
        <f t="shared" si="1044"/>
        <v>3</v>
      </c>
      <c r="E16701">
        <f t="shared" si="1045"/>
        <v>5</v>
      </c>
      <c r="F16701">
        <f t="shared" si="1046"/>
        <v>6</v>
      </c>
      <c r="G16701" t="s">
        <v>35045</v>
      </c>
      <c r="H16701" t="s">
        <v>35045</v>
      </c>
      <c r="I16701" s="7">
        <f t="shared" si="1043"/>
        <v>0.78168800000000005</v>
      </c>
    </row>
    <row r="16702" spans="1:9" x14ac:dyDescent="0.25">
      <c r="A16702">
        <v>16701</v>
      </c>
      <c r="B16702" t="s">
        <v>16701</v>
      </c>
      <c r="C16702">
        <f>Sheet1!C16702/5</f>
        <v>15.6</v>
      </c>
      <c r="D16702">
        <f t="shared" si="1044"/>
        <v>3</v>
      </c>
      <c r="E16702">
        <f t="shared" si="1045"/>
        <v>5</v>
      </c>
      <c r="F16702">
        <f t="shared" si="1046"/>
        <v>6</v>
      </c>
      <c r="G16702" t="s">
        <v>35045</v>
      </c>
      <c r="H16702" t="s">
        <v>35045</v>
      </c>
      <c r="I16702" s="7">
        <f t="shared" si="1043"/>
        <v>0.76214579999999998</v>
      </c>
    </row>
    <row r="16703" spans="1:9" x14ac:dyDescent="0.25">
      <c r="A16703">
        <v>16702</v>
      </c>
      <c r="B16703" t="s">
        <v>16702</v>
      </c>
      <c r="C16703">
        <f>Sheet1!C16703/5</f>
        <v>15.4</v>
      </c>
      <c r="D16703">
        <f t="shared" si="1044"/>
        <v>3</v>
      </c>
      <c r="E16703">
        <f t="shared" si="1045"/>
        <v>5</v>
      </c>
      <c r="F16703">
        <f t="shared" si="1046"/>
        <v>6</v>
      </c>
      <c r="G16703" t="s">
        <v>35045</v>
      </c>
      <c r="H16703" t="s">
        <v>35045</v>
      </c>
      <c r="I16703" s="7">
        <f t="shared" si="1043"/>
        <v>0.75237470000000006</v>
      </c>
    </row>
    <row r="16704" spans="1:9" x14ac:dyDescent="0.25">
      <c r="A16704">
        <v>16703</v>
      </c>
      <c r="B16704" t="s">
        <v>16703</v>
      </c>
      <c r="C16704">
        <f>Sheet1!C16704/5</f>
        <v>15.4</v>
      </c>
      <c r="D16704">
        <f t="shared" si="1044"/>
        <v>3</v>
      </c>
      <c r="E16704">
        <f t="shared" si="1045"/>
        <v>5</v>
      </c>
      <c r="F16704">
        <f t="shared" si="1046"/>
        <v>6</v>
      </c>
      <c r="G16704" t="s">
        <v>35045</v>
      </c>
      <c r="H16704" t="s">
        <v>35045</v>
      </c>
      <c r="I16704" s="7">
        <f t="shared" si="1043"/>
        <v>0.75237470000000006</v>
      </c>
    </row>
    <row r="16705" spans="1:9" x14ac:dyDescent="0.25">
      <c r="A16705">
        <v>16704</v>
      </c>
      <c r="B16705" t="s">
        <v>16704</v>
      </c>
      <c r="C16705">
        <f>Sheet1!C16705/5</f>
        <v>15.6</v>
      </c>
      <c r="D16705">
        <f t="shared" si="1044"/>
        <v>3</v>
      </c>
      <c r="E16705">
        <f t="shared" si="1045"/>
        <v>5</v>
      </c>
      <c r="F16705">
        <f t="shared" si="1046"/>
        <v>6</v>
      </c>
      <c r="G16705" t="s">
        <v>35045</v>
      </c>
      <c r="H16705" t="s">
        <v>35045</v>
      </c>
      <c r="I16705" s="7">
        <f t="shared" si="1043"/>
        <v>0.76214579999999998</v>
      </c>
    </row>
    <row r="16706" spans="1:9" x14ac:dyDescent="0.25">
      <c r="A16706">
        <v>16705</v>
      </c>
      <c r="B16706" t="s">
        <v>16705</v>
      </c>
      <c r="C16706">
        <f>Sheet1!C16706/5</f>
        <v>15.2</v>
      </c>
      <c r="D16706">
        <f t="shared" si="1044"/>
        <v>3</v>
      </c>
      <c r="E16706">
        <f t="shared" si="1045"/>
        <v>5</v>
      </c>
      <c r="F16706">
        <f t="shared" si="1046"/>
        <v>6</v>
      </c>
      <c r="G16706" t="s">
        <v>35045</v>
      </c>
      <c r="H16706" t="s">
        <v>35045</v>
      </c>
      <c r="I16706" s="7">
        <f t="shared" ref="I16706:I16769" si="1047">C16706*0.25*IF(H16706="FALSE",$Q$15,$Q$14)</f>
        <v>0.74260360000000003</v>
      </c>
    </row>
    <row r="16707" spans="1:9" x14ac:dyDescent="0.25">
      <c r="A16707">
        <v>16706</v>
      </c>
      <c r="B16707" t="s">
        <v>16706</v>
      </c>
      <c r="C16707">
        <f>Sheet1!C16707/5</f>
        <v>15</v>
      </c>
      <c r="D16707">
        <f t="shared" ref="D16707:D16770" si="1048">FIND(".",B16707)</f>
        <v>3</v>
      </c>
      <c r="E16707">
        <f t="shared" ref="E16707:E16770" si="1049">FIND(".",B16707,D16707+1)</f>
        <v>5</v>
      </c>
      <c r="F16707">
        <f t="shared" ref="F16707:F16770" si="1050">MID(B16707,D16707+1,E16707-D16707-1)*1</f>
        <v>6</v>
      </c>
      <c r="G16707" t="s">
        <v>35045</v>
      </c>
      <c r="H16707" t="s">
        <v>35045</v>
      </c>
      <c r="I16707" s="7">
        <f t="shared" si="1047"/>
        <v>0.7328325</v>
      </c>
    </row>
    <row r="16708" spans="1:9" x14ac:dyDescent="0.25">
      <c r="A16708">
        <v>16707</v>
      </c>
      <c r="B16708" t="s">
        <v>16707</v>
      </c>
      <c r="C16708">
        <f>Sheet1!C16708/5</f>
        <v>15.4</v>
      </c>
      <c r="D16708">
        <f t="shared" si="1048"/>
        <v>3</v>
      </c>
      <c r="E16708">
        <f t="shared" si="1049"/>
        <v>5</v>
      </c>
      <c r="F16708">
        <f t="shared" si="1050"/>
        <v>6</v>
      </c>
      <c r="G16708" t="s">
        <v>35045</v>
      </c>
      <c r="H16708" t="s">
        <v>35045</v>
      </c>
      <c r="I16708" s="7">
        <f t="shared" si="1047"/>
        <v>0.75237470000000006</v>
      </c>
    </row>
    <row r="16709" spans="1:9" x14ac:dyDescent="0.25">
      <c r="A16709">
        <v>16708</v>
      </c>
      <c r="B16709" t="s">
        <v>16708</v>
      </c>
      <c r="C16709">
        <f>Sheet1!C16709/5</f>
        <v>15</v>
      </c>
      <c r="D16709">
        <f t="shared" si="1048"/>
        <v>3</v>
      </c>
      <c r="E16709">
        <f t="shared" si="1049"/>
        <v>5</v>
      </c>
      <c r="F16709">
        <f t="shared" si="1050"/>
        <v>6</v>
      </c>
      <c r="G16709" t="s">
        <v>35045</v>
      </c>
      <c r="H16709" t="s">
        <v>35045</v>
      </c>
      <c r="I16709" s="7">
        <f t="shared" si="1047"/>
        <v>0.7328325</v>
      </c>
    </row>
    <row r="16710" spans="1:9" x14ac:dyDescent="0.25">
      <c r="A16710">
        <v>16709</v>
      </c>
      <c r="B16710" t="s">
        <v>16709</v>
      </c>
      <c r="C16710">
        <f>Sheet1!C16710/5</f>
        <v>15</v>
      </c>
      <c r="D16710">
        <f t="shared" si="1048"/>
        <v>3</v>
      </c>
      <c r="E16710">
        <f t="shared" si="1049"/>
        <v>5</v>
      </c>
      <c r="F16710">
        <f t="shared" si="1050"/>
        <v>6</v>
      </c>
      <c r="G16710" t="s">
        <v>35045</v>
      </c>
      <c r="H16710" t="s">
        <v>35045</v>
      </c>
      <c r="I16710" s="7">
        <f t="shared" si="1047"/>
        <v>0.7328325</v>
      </c>
    </row>
    <row r="16711" spans="1:9" x14ac:dyDescent="0.25">
      <c r="A16711">
        <v>16710</v>
      </c>
      <c r="B16711" t="s">
        <v>16710</v>
      </c>
      <c r="C16711">
        <f>Sheet1!C16711/5</f>
        <v>15.2</v>
      </c>
      <c r="D16711">
        <f t="shared" si="1048"/>
        <v>3</v>
      </c>
      <c r="E16711">
        <f t="shared" si="1049"/>
        <v>5</v>
      </c>
      <c r="F16711">
        <f t="shared" si="1050"/>
        <v>6</v>
      </c>
      <c r="G16711" t="s">
        <v>35045</v>
      </c>
      <c r="H16711" t="s">
        <v>35045</v>
      </c>
      <c r="I16711" s="7">
        <f t="shared" si="1047"/>
        <v>0.74260360000000003</v>
      </c>
    </row>
    <row r="16712" spans="1:9" x14ac:dyDescent="0.25">
      <c r="A16712">
        <v>16711</v>
      </c>
      <c r="B16712" t="s">
        <v>16711</v>
      </c>
      <c r="C16712">
        <f>Sheet1!C16712/5</f>
        <v>15.6</v>
      </c>
      <c r="D16712">
        <f t="shared" si="1048"/>
        <v>3</v>
      </c>
      <c r="E16712">
        <f t="shared" si="1049"/>
        <v>5</v>
      </c>
      <c r="F16712">
        <f t="shared" si="1050"/>
        <v>6</v>
      </c>
      <c r="G16712" t="s">
        <v>35045</v>
      </c>
      <c r="H16712" t="s">
        <v>35045</v>
      </c>
      <c r="I16712" s="7">
        <f t="shared" si="1047"/>
        <v>0.76214579999999998</v>
      </c>
    </row>
    <row r="16713" spans="1:9" x14ac:dyDescent="0.25">
      <c r="A16713">
        <v>16712</v>
      </c>
      <c r="B16713" t="s">
        <v>16712</v>
      </c>
      <c r="C16713">
        <f>Sheet1!C16713/5</f>
        <v>15.4</v>
      </c>
      <c r="D16713">
        <f t="shared" si="1048"/>
        <v>3</v>
      </c>
      <c r="E16713">
        <f t="shared" si="1049"/>
        <v>5</v>
      </c>
      <c r="F16713">
        <f t="shared" si="1050"/>
        <v>6</v>
      </c>
      <c r="G16713" t="s">
        <v>35045</v>
      </c>
      <c r="H16713" t="s">
        <v>35045</v>
      </c>
      <c r="I16713" s="7">
        <f t="shared" si="1047"/>
        <v>0.75237470000000006</v>
      </c>
    </row>
    <row r="16714" spans="1:9" x14ac:dyDescent="0.25">
      <c r="A16714">
        <v>16713</v>
      </c>
      <c r="B16714" t="s">
        <v>16713</v>
      </c>
      <c r="C16714">
        <f>Sheet1!C16714/5</f>
        <v>15.4</v>
      </c>
      <c r="D16714">
        <f t="shared" si="1048"/>
        <v>3</v>
      </c>
      <c r="E16714">
        <f t="shared" si="1049"/>
        <v>5</v>
      </c>
      <c r="F16714">
        <f t="shared" si="1050"/>
        <v>6</v>
      </c>
      <c r="G16714" t="s">
        <v>35045</v>
      </c>
      <c r="H16714" t="s">
        <v>35045</v>
      </c>
      <c r="I16714" s="7">
        <f t="shared" si="1047"/>
        <v>0.75237470000000006</v>
      </c>
    </row>
    <row r="16715" spans="1:9" x14ac:dyDescent="0.25">
      <c r="A16715">
        <v>16714</v>
      </c>
      <c r="B16715" t="s">
        <v>16714</v>
      </c>
      <c r="C16715">
        <f>Sheet1!C16715/5</f>
        <v>15.2</v>
      </c>
      <c r="D16715">
        <f t="shared" si="1048"/>
        <v>3</v>
      </c>
      <c r="E16715">
        <f t="shared" si="1049"/>
        <v>5</v>
      </c>
      <c r="F16715">
        <f t="shared" si="1050"/>
        <v>6</v>
      </c>
      <c r="G16715" t="s">
        <v>35045</v>
      </c>
      <c r="H16715" t="s">
        <v>35045</v>
      </c>
      <c r="I16715" s="7">
        <f t="shared" si="1047"/>
        <v>0.74260360000000003</v>
      </c>
    </row>
    <row r="16716" spans="1:9" x14ac:dyDescent="0.25">
      <c r="A16716">
        <v>16715</v>
      </c>
      <c r="B16716" t="s">
        <v>16715</v>
      </c>
      <c r="C16716">
        <f>Sheet1!C16716/5</f>
        <v>15.4</v>
      </c>
      <c r="D16716">
        <f t="shared" si="1048"/>
        <v>3</v>
      </c>
      <c r="E16716">
        <f t="shared" si="1049"/>
        <v>5</v>
      </c>
      <c r="F16716">
        <f t="shared" si="1050"/>
        <v>6</v>
      </c>
      <c r="G16716" t="s">
        <v>35045</v>
      </c>
      <c r="H16716" t="s">
        <v>35045</v>
      </c>
      <c r="I16716" s="7">
        <f t="shared" si="1047"/>
        <v>0.75237470000000006</v>
      </c>
    </row>
    <row r="16717" spans="1:9" x14ac:dyDescent="0.25">
      <c r="A16717">
        <v>16716</v>
      </c>
      <c r="B16717" t="s">
        <v>16716</v>
      </c>
      <c r="C16717">
        <f>Sheet1!C16717/5</f>
        <v>15.2</v>
      </c>
      <c r="D16717">
        <f t="shared" si="1048"/>
        <v>3</v>
      </c>
      <c r="E16717">
        <f t="shared" si="1049"/>
        <v>5</v>
      </c>
      <c r="F16717">
        <f t="shared" si="1050"/>
        <v>6</v>
      </c>
      <c r="G16717" t="s">
        <v>35045</v>
      </c>
      <c r="H16717" t="s">
        <v>35045</v>
      </c>
      <c r="I16717" s="7">
        <f t="shared" si="1047"/>
        <v>0.74260360000000003</v>
      </c>
    </row>
    <row r="16718" spans="1:9" x14ac:dyDescent="0.25">
      <c r="A16718">
        <v>16717</v>
      </c>
      <c r="B16718" t="s">
        <v>16717</v>
      </c>
      <c r="C16718">
        <f>Sheet1!C16718/5</f>
        <v>15.2</v>
      </c>
      <c r="D16718">
        <f t="shared" si="1048"/>
        <v>3</v>
      </c>
      <c r="E16718">
        <f t="shared" si="1049"/>
        <v>5</v>
      </c>
      <c r="F16718">
        <f t="shared" si="1050"/>
        <v>6</v>
      </c>
      <c r="G16718" t="s">
        <v>35045</v>
      </c>
      <c r="H16718" t="s">
        <v>35045</v>
      </c>
      <c r="I16718" s="7">
        <f t="shared" si="1047"/>
        <v>0.74260360000000003</v>
      </c>
    </row>
    <row r="16719" spans="1:9" x14ac:dyDescent="0.25">
      <c r="A16719">
        <v>16718</v>
      </c>
      <c r="B16719" t="s">
        <v>16718</v>
      </c>
      <c r="C16719">
        <f>Sheet1!C16719/5</f>
        <v>15.4</v>
      </c>
      <c r="D16719">
        <f t="shared" si="1048"/>
        <v>3</v>
      </c>
      <c r="E16719">
        <f t="shared" si="1049"/>
        <v>5</v>
      </c>
      <c r="F16719">
        <f t="shared" si="1050"/>
        <v>6</v>
      </c>
      <c r="G16719" t="s">
        <v>35045</v>
      </c>
      <c r="H16719" t="s">
        <v>35045</v>
      </c>
      <c r="I16719" s="7">
        <f t="shared" si="1047"/>
        <v>0.75237470000000006</v>
      </c>
    </row>
    <row r="16720" spans="1:9" x14ac:dyDescent="0.25">
      <c r="A16720">
        <v>16719</v>
      </c>
      <c r="B16720" t="s">
        <v>16719</v>
      </c>
      <c r="C16720">
        <f>Sheet1!C16720/5</f>
        <v>15.2</v>
      </c>
      <c r="D16720">
        <f t="shared" si="1048"/>
        <v>3</v>
      </c>
      <c r="E16720">
        <f t="shared" si="1049"/>
        <v>5</v>
      </c>
      <c r="F16720">
        <f t="shared" si="1050"/>
        <v>6</v>
      </c>
      <c r="G16720" t="s">
        <v>35045</v>
      </c>
      <c r="H16720" t="s">
        <v>35045</v>
      </c>
      <c r="I16720" s="7">
        <f t="shared" si="1047"/>
        <v>0.74260360000000003</v>
      </c>
    </row>
    <row r="16721" spans="1:9" x14ac:dyDescent="0.25">
      <c r="A16721">
        <v>16720</v>
      </c>
      <c r="B16721" t="s">
        <v>16720</v>
      </c>
      <c r="C16721">
        <f>Sheet1!C16721/5</f>
        <v>15.2</v>
      </c>
      <c r="D16721">
        <f t="shared" si="1048"/>
        <v>3</v>
      </c>
      <c r="E16721">
        <f t="shared" si="1049"/>
        <v>5</v>
      </c>
      <c r="F16721">
        <f t="shared" si="1050"/>
        <v>6</v>
      </c>
      <c r="G16721" t="s">
        <v>35045</v>
      </c>
      <c r="H16721" t="s">
        <v>35045</v>
      </c>
      <c r="I16721" s="7">
        <f t="shared" si="1047"/>
        <v>0.74260360000000003</v>
      </c>
    </row>
    <row r="16722" spans="1:9" x14ac:dyDescent="0.25">
      <c r="A16722">
        <v>16721</v>
      </c>
      <c r="B16722" t="s">
        <v>16721</v>
      </c>
      <c r="C16722">
        <f>Sheet1!C16722/5</f>
        <v>15</v>
      </c>
      <c r="D16722">
        <f t="shared" si="1048"/>
        <v>3</v>
      </c>
      <c r="E16722">
        <f t="shared" si="1049"/>
        <v>5</v>
      </c>
      <c r="F16722">
        <f t="shared" si="1050"/>
        <v>6</v>
      </c>
      <c r="G16722" t="s">
        <v>35045</v>
      </c>
      <c r="H16722" t="s">
        <v>35045</v>
      </c>
      <c r="I16722" s="7">
        <f t="shared" si="1047"/>
        <v>0.7328325</v>
      </c>
    </row>
    <row r="16723" spans="1:9" x14ac:dyDescent="0.25">
      <c r="A16723">
        <v>16722</v>
      </c>
      <c r="B16723" t="s">
        <v>16722</v>
      </c>
      <c r="C16723">
        <f>Sheet1!C16723/5</f>
        <v>14.8</v>
      </c>
      <c r="D16723">
        <f t="shared" si="1048"/>
        <v>3</v>
      </c>
      <c r="E16723">
        <f t="shared" si="1049"/>
        <v>5</v>
      </c>
      <c r="F16723">
        <f t="shared" si="1050"/>
        <v>6</v>
      </c>
      <c r="G16723" t="s">
        <v>35045</v>
      </c>
      <c r="H16723" t="s">
        <v>35045</v>
      </c>
      <c r="I16723" s="7">
        <f t="shared" si="1047"/>
        <v>0.72306140000000008</v>
      </c>
    </row>
    <row r="16724" spans="1:9" x14ac:dyDescent="0.25">
      <c r="A16724">
        <v>16723</v>
      </c>
      <c r="B16724" t="s">
        <v>16723</v>
      </c>
      <c r="C16724">
        <f>Sheet1!C16724/5</f>
        <v>14.6</v>
      </c>
      <c r="D16724">
        <f t="shared" si="1048"/>
        <v>3</v>
      </c>
      <c r="E16724">
        <f t="shared" si="1049"/>
        <v>5</v>
      </c>
      <c r="F16724">
        <f t="shared" si="1050"/>
        <v>6</v>
      </c>
      <c r="G16724" t="s">
        <v>35045</v>
      </c>
      <c r="H16724" t="s">
        <v>35045</v>
      </c>
      <c r="I16724" s="7">
        <f t="shared" si="1047"/>
        <v>0.71329030000000004</v>
      </c>
    </row>
    <row r="16725" spans="1:9" x14ac:dyDescent="0.25">
      <c r="A16725">
        <v>16724</v>
      </c>
      <c r="B16725" t="s">
        <v>16724</v>
      </c>
      <c r="C16725">
        <f>Sheet1!C16725/5</f>
        <v>14.8</v>
      </c>
      <c r="D16725">
        <f t="shared" si="1048"/>
        <v>3</v>
      </c>
      <c r="E16725">
        <f t="shared" si="1049"/>
        <v>5</v>
      </c>
      <c r="F16725">
        <f t="shared" si="1050"/>
        <v>6</v>
      </c>
      <c r="G16725" t="s">
        <v>35045</v>
      </c>
      <c r="H16725" t="s">
        <v>35045</v>
      </c>
      <c r="I16725" s="7">
        <f t="shared" si="1047"/>
        <v>0.72306140000000008</v>
      </c>
    </row>
    <row r="16726" spans="1:9" x14ac:dyDescent="0.25">
      <c r="A16726">
        <v>16725</v>
      </c>
      <c r="B16726" t="s">
        <v>16725</v>
      </c>
      <c r="C16726">
        <f>Sheet1!C16726/5</f>
        <v>15.4</v>
      </c>
      <c r="D16726">
        <f t="shared" si="1048"/>
        <v>3</v>
      </c>
      <c r="E16726">
        <f t="shared" si="1049"/>
        <v>5</v>
      </c>
      <c r="F16726">
        <f t="shared" si="1050"/>
        <v>6</v>
      </c>
      <c r="G16726" t="s">
        <v>35045</v>
      </c>
      <c r="H16726" t="s">
        <v>35045</v>
      </c>
      <c r="I16726" s="7">
        <f t="shared" si="1047"/>
        <v>0.75237470000000006</v>
      </c>
    </row>
    <row r="16727" spans="1:9" x14ac:dyDescent="0.25">
      <c r="A16727">
        <v>16726</v>
      </c>
      <c r="B16727" t="s">
        <v>16726</v>
      </c>
      <c r="C16727">
        <f>Sheet1!C16727/5</f>
        <v>17.8</v>
      </c>
      <c r="D16727">
        <f t="shared" si="1048"/>
        <v>3</v>
      </c>
      <c r="E16727">
        <f t="shared" si="1049"/>
        <v>5</v>
      </c>
      <c r="F16727">
        <f t="shared" si="1050"/>
        <v>6</v>
      </c>
      <c r="G16727" t="s">
        <v>35045</v>
      </c>
      <c r="H16727" t="s">
        <v>35045</v>
      </c>
      <c r="I16727" s="7">
        <f t="shared" si="1047"/>
        <v>0.86962790000000012</v>
      </c>
    </row>
    <row r="16728" spans="1:9" x14ac:dyDescent="0.25">
      <c r="A16728">
        <v>16727</v>
      </c>
      <c r="B16728" t="s">
        <v>16727</v>
      </c>
      <c r="C16728">
        <f>Sheet1!C16728/5</f>
        <v>17.2</v>
      </c>
      <c r="D16728">
        <f t="shared" si="1048"/>
        <v>3</v>
      </c>
      <c r="E16728">
        <f t="shared" si="1049"/>
        <v>5</v>
      </c>
      <c r="F16728">
        <f t="shared" si="1050"/>
        <v>6</v>
      </c>
      <c r="G16728" t="s">
        <v>35045</v>
      </c>
      <c r="H16728" t="s">
        <v>35045</v>
      </c>
      <c r="I16728" s="7">
        <f t="shared" si="1047"/>
        <v>0.84031460000000002</v>
      </c>
    </row>
    <row r="16729" spans="1:9" x14ac:dyDescent="0.25">
      <c r="A16729">
        <v>16728</v>
      </c>
      <c r="B16729" t="s">
        <v>16728</v>
      </c>
      <c r="C16729">
        <f>Sheet1!C16729/5</f>
        <v>17.8</v>
      </c>
      <c r="D16729">
        <f t="shared" si="1048"/>
        <v>3</v>
      </c>
      <c r="E16729">
        <f t="shared" si="1049"/>
        <v>5</v>
      </c>
      <c r="F16729">
        <f t="shared" si="1050"/>
        <v>6</v>
      </c>
      <c r="G16729" t="s">
        <v>35045</v>
      </c>
      <c r="H16729" t="s">
        <v>35045</v>
      </c>
      <c r="I16729" s="7">
        <f t="shared" si="1047"/>
        <v>0.86962790000000012</v>
      </c>
    </row>
    <row r="16730" spans="1:9" x14ac:dyDescent="0.25">
      <c r="A16730">
        <v>16729</v>
      </c>
      <c r="B16730" t="s">
        <v>16729</v>
      </c>
      <c r="C16730">
        <f>Sheet1!C16730/5</f>
        <v>19.8</v>
      </c>
      <c r="D16730">
        <f t="shared" si="1048"/>
        <v>3</v>
      </c>
      <c r="E16730">
        <f t="shared" si="1049"/>
        <v>5</v>
      </c>
      <c r="F16730">
        <f t="shared" si="1050"/>
        <v>6</v>
      </c>
      <c r="G16730" t="s">
        <v>35045</v>
      </c>
      <c r="H16730" t="s">
        <v>35045</v>
      </c>
      <c r="I16730" s="7">
        <f t="shared" si="1047"/>
        <v>0.96733890000000011</v>
      </c>
    </row>
    <row r="16731" spans="1:9" x14ac:dyDescent="0.25">
      <c r="A16731">
        <v>16730</v>
      </c>
      <c r="B16731" t="s">
        <v>16730</v>
      </c>
      <c r="C16731">
        <f>Sheet1!C16731/5</f>
        <v>59.8</v>
      </c>
      <c r="D16731">
        <f t="shared" si="1048"/>
        <v>3</v>
      </c>
      <c r="E16731">
        <f t="shared" si="1049"/>
        <v>5</v>
      </c>
      <c r="F16731">
        <f t="shared" si="1050"/>
        <v>6</v>
      </c>
      <c r="G16731" t="s">
        <v>35045</v>
      </c>
      <c r="H16731" t="s">
        <v>35045</v>
      </c>
      <c r="I16731" s="7">
        <f t="shared" si="1047"/>
        <v>2.9215589</v>
      </c>
    </row>
    <row r="16732" spans="1:9" x14ac:dyDescent="0.25">
      <c r="A16732">
        <v>16731</v>
      </c>
      <c r="B16732" t="s">
        <v>16731</v>
      </c>
      <c r="C16732">
        <f>Sheet1!C16732/5</f>
        <v>65</v>
      </c>
      <c r="D16732">
        <f t="shared" si="1048"/>
        <v>3</v>
      </c>
      <c r="E16732">
        <f t="shared" si="1049"/>
        <v>5</v>
      </c>
      <c r="F16732">
        <f t="shared" si="1050"/>
        <v>6</v>
      </c>
      <c r="G16732" t="s">
        <v>35045</v>
      </c>
      <c r="H16732" t="s">
        <v>35045</v>
      </c>
      <c r="I16732" s="7">
        <f t="shared" si="1047"/>
        <v>3.1756075000000004</v>
      </c>
    </row>
    <row r="16733" spans="1:9" x14ac:dyDescent="0.25">
      <c r="A16733">
        <v>16732</v>
      </c>
      <c r="B16733" t="s">
        <v>16732</v>
      </c>
      <c r="C16733">
        <f>Sheet1!C16733/5</f>
        <v>55</v>
      </c>
      <c r="D16733">
        <f t="shared" si="1048"/>
        <v>3</v>
      </c>
      <c r="E16733">
        <f t="shared" si="1049"/>
        <v>5</v>
      </c>
      <c r="F16733">
        <f t="shared" si="1050"/>
        <v>6</v>
      </c>
      <c r="G16733" t="s">
        <v>35045</v>
      </c>
      <c r="H16733" t="s">
        <v>35045</v>
      </c>
      <c r="I16733" s="7">
        <f t="shared" si="1047"/>
        <v>2.6870525000000001</v>
      </c>
    </row>
    <row r="16734" spans="1:9" x14ac:dyDescent="0.25">
      <c r="A16734">
        <v>16733</v>
      </c>
      <c r="B16734" t="s">
        <v>16733</v>
      </c>
      <c r="C16734">
        <f>Sheet1!C16734/5</f>
        <v>46.8</v>
      </c>
      <c r="D16734">
        <f t="shared" si="1048"/>
        <v>3</v>
      </c>
      <c r="E16734">
        <f t="shared" si="1049"/>
        <v>5</v>
      </c>
      <c r="F16734">
        <f t="shared" si="1050"/>
        <v>6</v>
      </c>
      <c r="G16734" t="s">
        <v>35045</v>
      </c>
      <c r="H16734" t="s">
        <v>35045</v>
      </c>
      <c r="I16734" s="7">
        <f t="shared" si="1047"/>
        <v>2.2864374000000001</v>
      </c>
    </row>
    <row r="16735" spans="1:9" x14ac:dyDescent="0.25">
      <c r="A16735">
        <v>16734</v>
      </c>
      <c r="B16735" t="s">
        <v>16734</v>
      </c>
      <c r="C16735">
        <f>Sheet1!C16735/5</f>
        <v>46.4</v>
      </c>
      <c r="D16735">
        <f t="shared" si="1048"/>
        <v>3</v>
      </c>
      <c r="E16735">
        <f t="shared" si="1049"/>
        <v>5</v>
      </c>
      <c r="F16735">
        <f t="shared" si="1050"/>
        <v>6</v>
      </c>
      <c r="G16735" t="s">
        <v>35045</v>
      </c>
      <c r="H16735" t="s">
        <v>35045</v>
      </c>
      <c r="I16735" s="7">
        <f t="shared" si="1047"/>
        <v>2.2668952</v>
      </c>
    </row>
    <row r="16736" spans="1:9" x14ac:dyDescent="0.25">
      <c r="A16736">
        <v>16735</v>
      </c>
      <c r="B16736" t="s">
        <v>16735</v>
      </c>
      <c r="C16736">
        <f>Sheet1!C16736/5</f>
        <v>51.6</v>
      </c>
      <c r="D16736">
        <f t="shared" si="1048"/>
        <v>3</v>
      </c>
      <c r="E16736">
        <f t="shared" si="1049"/>
        <v>5</v>
      </c>
      <c r="F16736">
        <f t="shared" si="1050"/>
        <v>6</v>
      </c>
      <c r="G16736" t="s">
        <v>35045</v>
      </c>
      <c r="H16736" t="s">
        <v>35045</v>
      </c>
      <c r="I16736" s="7">
        <f t="shared" si="1047"/>
        <v>2.5209438000000004</v>
      </c>
    </row>
    <row r="16737" spans="1:9" x14ac:dyDescent="0.25">
      <c r="A16737">
        <v>16736</v>
      </c>
      <c r="B16737" t="s">
        <v>16736</v>
      </c>
      <c r="C16737">
        <f>Sheet1!C16737/5</f>
        <v>54.4</v>
      </c>
      <c r="D16737">
        <f t="shared" si="1048"/>
        <v>3</v>
      </c>
      <c r="E16737">
        <f t="shared" si="1049"/>
        <v>5</v>
      </c>
      <c r="F16737">
        <f t="shared" si="1050"/>
        <v>6</v>
      </c>
      <c r="G16737" t="s">
        <v>35045</v>
      </c>
      <c r="H16737" t="s">
        <v>35045</v>
      </c>
      <c r="I16737" s="7">
        <f t="shared" si="1047"/>
        <v>2.6577392</v>
      </c>
    </row>
    <row r="16738" spans="1:9" x14ac:dyDescent="0.25">
      <c r="A16738">
        <v>16737</v>
      </c>
      <c r="B16738" t="s">
        <v>16737</v>
      </c>
      <c r="C16738">
        <f>Sheet1!C16738/5</f>
        <v>58.8</v>
      </c>
      <c r="D16738">
        <f t="shared" si="1048"/>
        <v>3</v>
      </c>
      <c r="E16738">
        <f t="shared" si="1049"/>
        <v>5</v>
      </c>
      <c r="F16738">
        <f t="shared" si="1050"/>
        <v>6</v>
      </c>
      <c r="G16738" t="s">
        <v>35045</v>
      </c>
      <c r="H16738" t="s">
        <v>35044</v>
      </c>
      <c r="I16738" s="7">
        <f t="shared" si="1047"/>
        <v>4.8370790999999995</v>
      </c>
    </row>
    <row r="16739" spans="1:9" x14ac:dyDescent="0.25">
      <c r="A16739">
        <v>16738</v>
      </c>
      <c r="B16739" t="s">
        <v>16738</v>
      </c>
      <c r="C16739">
        <f>Sheet1!C16739/5</f>
        <v>62.6</v>
      </c>
      <c r="D16739">
        <f t="shared" si="1048"/>
        <v>3</v>
      </c>
      <c r="E16739">
        <f t="shared" si="1049"/>
        <v>5</v>
      </c>
      <c r="F16739">
        <f t="shared" si="1050"/>
        <v>6</v>
      </c>
      <c r="G16739" t="s">
        <v>35045</v>
      </c>
      <c r="H16739" t="s">
        <v>35044</v>
      </c>
      <c r="I16739" s="7">
        <f t="shared" si="1047"/>
        <v>5.1496794499999998</v>
      </c>
    </row>
    <row r="16740" spans="1:9" x14ac:dyDescent="0.25">
      <c r="A16740">
        <v>16739</v>
      </c>
      <c r="B16740" t="s">
        <v>16739</v>
      </c>
      <c r="C16740">
        <f>Sheet1!C16740/5</f>
        <v>63.4</v>
      </c>
      <c r="D16740">
        <f t="shared" si="1048"/>
        <v>3</v>
      </c>
      <c r="E16740">
        <f t="shared" si="1049"/>
        <v>5</v>
      </c>
      <c r="F16740">
        <f t="shared" si="1050"/>
        <v>6</v>
      </c>
      <c r="G16740" t="s">
        <v>35045</v>
      </c>
      <c r="H16740" t="s">
        <v>35044</v>
      </c>
      <c r="I16740" s="7">
        <f t="shared" si="1047"/>
        <v>5.2154900499999997</v>
      </c>
    </row>
    <row r="16741" spans="1:9" x14ac:dyDescent="0.25">
      <c r="A16741">
        <v>16740</v>
      </c>
      <c r="B16741" t="s">
        <v>16740</v>
      </c>
      <c r="C16741">
        <f>Sheet1!C16741/5</f>
        <v>63.8</v>
      </c>
      <c r="D16741">
        <f t="shared" si="1048"/>
        <v>3</v>
      </c>
      <c r="E16741">
        <f t="shared" si="1049"/>
        <v>5</v>
      </c>
      <c r="F16741">
        <f t="shared" si="1050"/>
        <v>6</v>
      </c>
      <c r="G16741" t="s">
        <v>35045</v>
      </c>
      <c r="H16741" t="s">
        <v>35044</v>
      </c>
      <c r="I16741" s="7">
        <f t="shared" si="1047"/>
        <v>5.2483953499999991</v>
      </c>
    </row>
    <row r="16742" spans="1:9" x14ac:dyDescent="0.25">
      <c r="A16742">
        <v>16741</v>
      </c>
      <c r="B16742" t="s">
        <v>16741</v>
      </c>
      <c r="C16742">
        <f>Sheet1!C16742/5</f>
        <v>65.2</v>
      </c>
      <c r="D16742">
        <f t="shared" si="1048"/>
        <v>3</v>
      </c>
      <c r="E16742">
        <f t="shared" si="1049"/>
        <v>5</v>
      </c>
      <c r="F16742">
        <f t="shared" si="1050"/>
        <v>6</v>
      </c>
      <c r="G16742" t="s">
        <v>35045</v>
      </c>
      <c r="H16742" t="s">
        <v>35044</v>
      </c>
      <c r="I16742" s="7">
        <f t="shared" si="1047"/>
        <v>5.3635638999999999</v>
      </c>
    </row>
    <row r="16743" spans="1:9" x14ac:dyDescent="0.25">
      <c r="A16743">
        <v>16742</v>
      </c>
      <c r="B16743" t="s">
        <v>16742</v>
      </c>
      <c r="C16743">
        <f>Sheet1!C16743/5</f>
        <v>67</v>
      </c>
      <c r="D16743">
        <f t="shared" si="1048"/>
        <v>3</v>
      </c>
      <c r="E16743">
        <f t="shared" si="1049"/>
        <v>5</v>
      </c>
      <c r="F16743">
        <f t="shared" si="1050"/>
        <v>6</v>
      </c>
      <c r="G16743" t="s">
        <v>35045</v>
      </c>
      <c r="H16743" t="s">
        <v>35044</v>
      </c>
      <c r="I16743" s="7">
        <f t="shared" si="1047"/>
        <v>5.5116377499999993</v>
      </c>
    </row>
    <row r="16744" spans="1:9" x14ac:dyDescent="0.25">
      <c r="A16744">
        <v>16743</v>
      </c>
      <c r="B16744" t="s">
        <v>16743</v>
      </c>
      <c r="C16744">
        <f>Sheet1!C16744/5</f>
        <v>68.2</v>
      </c>
      <c r="D16744">
        <f t="shared" si="1048"/>
        <v>3</v>
      </c>
      <c r="E16744">
        <f t="shared" si="1049"/>
        <v>5</v>
      </c>
      <c r="F16744">
        <f t="shared" si="1050"/>
        <v>6</v>
      </c>
      <c r="G16744" t="s">
        <v>35045</v>
      </c>
      <c r="H16744" t="s">
        <v>35044</v>
      </c>
      <c r="I16744" s="7">
        <f t="shared" si="1047"/>
        <v>5.6103536499999995</v>
      </c>
    </row>
    <row r="16745" spans="1:9" x14ac:dyDescent="0.25">
      <c r="A16745">
        <v>16744</v>
      </c>
      <c r="B16745" t="s">
        <v>16744</v>
      </c>
      <c r="C16745">
        <f>Sheet1!C16745/5</f>
        <v>69.400000000000006</v>
      </c>
      <c r="D16745">
        <f t="shared" si="1048"/>
        <v>3</v>
      </c>
      <c r="E16745">
        <f t="shared" si="1049"/>
        <v>5</v>
      </c>
      <c r="F16745">
        <f t="shared" si="1050"/>
        <v>6</v>
      </c>
      <c r="G16745" t="s">
        <v>35045</v>
      </c>
      <c r="H16745" t="s">
        <v>35044</v>
      </c>
      <c r="I16745" s="7">
        <f t="shared" si="1047"/>
        <v>5.7090695500000006</v>
      </c>
    </row>
    <row r="16746" spans="1:9" x14ac:dyDescent="0.25">
      <c r="A16746">
        <v>16745</v>
      </c>
      <c r="B16746" t="s">
        <v>16745</v>
      </c>
      <c r="C16746">
        <f>Sheet1!C16746/5</f>
        <v>69.8</v>
      </c>
      <c r="D16746">
        <f t="shared" si="1048"/>
        <v>3</v>
      </c>
      <c r="E16746">
        <f t="shared" si="1049"/>
        <v>5</v>
      </c>
      <c r="F16746">
        <f t="shared" si="1050"/>
        <v>6</v>
      </c>
      <c r="G16746" t="s">
        <v>35045</v>
      </c>
      <c r="H16746" t="s">
        <v>35044</v>
      </c>
      <c r="I16746" s="7">
        <f t="shared" si="1047"/>
        <v>5.7419748499999992</v>
      </c>
    </row>
    <row r="16747" spans="1:9" x14ac:dyDescent="0.25">
      <c r="A16747">
        <v>16746</v>
      </c>
      <c r="B16747" t="s">
        <v>16746</v>
      </c>
      <c r="C16747">
        <f>Sheet1!C16747/5</f>
        <v>74.599999999999994</v>
      </c>
      <c r="D16747">
        <f t="shared" si="1048"/>
        <v>3</v>
      </c>
      <c r="E16747">
        <f t="shared" si="1049"/>
        <v>5</v>
      </c>
      <c r="F16747">
        <f t="shared" si="1050"/>
        <v>6</v>
      </c>
      <c r="G16747" t="s">
        <v>35045</v>
      </c>
      <c r="H16747" t="s">
        <v>35044</v>
      </c>
      <c r="I16747" s="7">
        <f t="shared" si="1047"/>
        <v>6.1368384499999991</v>
      </c>
    </row>
    <row r="16748" spans="1:9" x14ac:dyDescent="0.25">
      <c r="A16748">
        <v>16747</v>
      </c>
      <c r="B16748" t="s">
        <v>16747</v>
      </c>
      <c r="C16748">
        <f>Sheet1!C16748/5</f>
        <v>76</v>
      </c>
      <c r="D16748">
        <f t="shared" si="1048"/>
        <v>3</v>
      </c>
      <c r="E16748">
        <f t="shared" si="1049"/>
        <v>5</v>
      </c>
      <c r="F16748">
        <f t="shared" si="1050"/>
        <v>6</v>
      </c>
      <c r="G16748" t="s">
        <v>35045</v>
      </c>
      <c r="H16748" t="s">
        <v>35044</v>
      </c>
      <c r="I16748" s="7">
        <f t="shared" si="1047"/>
        <v>6.2520069999999999</v>
      </c>
    </row>
    <row r="16749" spans="1:9" x14ac:dyDescent="0.25">
      <c r="A16749">
        <v>16748</v>
      </c>
      <c r="B16749" t="s">
        <v>16748</v>
      </c>
      <c r="C16749">
        <f>Sheet1!C16749/5</f>
        <v>78.400000000000006</v>
      </c>
      <c r="D16749">
        <f t="shared" si="1048"/>
        <v>3</v>
      </c>
      <c r="E16749">
        <f t="shared" si="1049"/>
        <v>5</v>
      </c>
      <c r="F16749">
        <f t="shared" si="1050"/>
        <v>6</v>
      </c>
      <c r="G16749" t="s">
        <v>35045</v>
      </c>
      <c r="H16749" t="s">
        <v>35044</v>
      </c>
      <c r="I16749" s="7">
        <f t="shared" si="1047"/>
        <v>6.4494388000000002</v>
      </c>
    </row>
    <row r="16750" spans="1:9" x14ac:dyDescent="0.25">
      <c r="A16750">
        <v>16749</v>
      </c>
      <c r="B16750" t="s">
        <v>16749</v>
      </c>
      <c r="C16750">
        <f>Sheet1!C16750/5</f>
        <v>78.599999999999994</v>
      </c>
      <c r="D16750">
        <f t="shared" si="1048"/>
        <v>3</v>
      </c>
      <c r="E16750">
        <f t="shared" si="1049"/>
        <v>5</v>
      </c>
      <c r="F16750">
        <f t="shared" si="1050"/>
        <v>6</v>
      </c>
      <c r="G16750" t="s">
        <v>35045</v>
      </c>
      <c r="H16750" t="s">
        <v>35044</v>
      </c>
      <c r="I16750" s="7">
        <f t="shared" si="1047"/>
        <v>6.4658914499999991</v>
      </c>
    </row>
    <row r="16751" spans="1:9" x14ac:dyDescent="0.25">
      <c r="A16751">
        <v>16750</v>
      </c>
      <c r="B16751" t="s">
        <v>16750</v>
      </c>
      <c r="C16751">
        <f>Sheet1!C16751/5</f>
        <v>74.400000000000006</v>
      </c>
      <c r="D16751">
        <f t="shared" si="1048"/>
        <v>3</v>
      </c>
      <c r="E16751">
        <f t="shared" si="1049"/>
        <v>5</v>
      </c>
      <c r="F16751">
        <f t="shared" si="1050"/>
        <v>6</v>
      </c>
      <c r="G16751" t="s">
        <v>35045</v>
      </c>
      <c r="H16751" t="s">
        <v>35044</v>
      </c>
      <c r="I16751" s="7">
        <f t="shared" si="1047"/>
        <v>6.1203858000000002</v>
      </c>
    </row>
    <row r="16752" spans="1:9" x14ac:dyDescent="0.25">
      <c r="A16752">
        <v>16751</v>
      </c>
      <c r="B16752" t="s">
        <v>16751</v>
      </c>
      <c r="C16752">
        <f>Sheet1!C16752/5</f>
        <v>74.599999999999994</v>
      </c>
      <c r="D16752">
        <f t="shared" si="1048"/>
        <v>3</v>
      </c>
      <c r="E16752">
        <f t="shared" si="1049"/>
        <v>5</v>
      </c>
      <c r="F16752">
        <f t="shared" si="1050"/>
        <v>6</v>
      </c>
      <c r="G16752" t="s">
        <v>35045</v>
      </c>
      <c r="H16752" t="s">
        <v>35044</v>
      </c>
      <c r="I16752" s="7">
        <f t="shared" si="1047"/>
        <v>6.1368384499999991</v>
      </c>
    </row>
    <row r="16753" spans="1:9" x14ac:dyDescent="0.25">
      <c r="A16753">
        <v>16752</v>
      </c>
      <c r="B16753" t="s">
        <v>16752</v>
      </c>
      <c r="C16753">
        <f>Sheet1!C16753/5</f>
        <v>75.2</v>
      </c>
      <c r="D16753">
        <f t="shared" si="1048"/>
        <v>3</v>
      </c>
      <c r="E16753">
        <f t="shared" si="1049"/>
        <v>5</v>
      </c>
      <c r="F16753">
        <f t="shared" si="1050"/>
        <v>6</v>
      </c>
      <c r="G16753" t="s">
        <v>35045</v>
      </c>
      <c r="H16753" t="s">
        <v>35044</v>
      </c>
      <c r="I16753" s="7">
        <f t="shared" si="1047"/>
        <v>6.1861964</v>
      </c>
    </row>
    <row r="16754" spans="1:9" x14ac:dyDescent="0.25">
      <c r="A16754">
        <v>16753</v>
      </c>
      <c r="B16754" t="s">
        <v>16753</v>
      </c>
      <c r="C16754">
        <f>Sheet1!C16754/5</f>
        <v>74.8</v>
      </c>
      <c r="D16754">
        <f t="shared" si="1048"/>
        <v>3</v>
      </c>
      <c r="E16754">
        <f t="shared" si="1049"/>
        <v>5</v>
      </c>
      <c r="F16754">
        <f t="shared" si="1050"/>
        <v>6</v>
      </c>
      <c r="G16754" t="s">
        <v>35045</v>
      </c>
      <c r="H16754" t="s">
        <v>35044</v>
      </c>
      <c r="I16754" s="7">
        <f t="shared" si="1047"/>
        <v>6.1532910999999997</v>
      </c>
    </row>
    <row r="16755" spans="1:9" x14ac:dyDescent="0.25">
      <c r="A16755">
        <v>16754</v>
      </c>
      <c r="B16755" t="s">
        <v>16754</v>
      </c>
      <c r="C16755">
        <f>Sheet1!C16755/5</f>
        <v>74</v>
      </c>
      <c r="D16755">
        <f t="shared" si="1048"/>
        <v>3</v>
      </c>
      <c r="E16755">
        <f t="shared" si="1049"/>
        <v>5</v>
      </c>
      <c r="F16755">
        <f t="shared" si="1050"/>
        <v>6</v>
      </c>
      <c r="G16755" t="s">
        <v>35045</v>
      </c>
      <c r="H16755" t="s">
        <v>35044</v>
      </c>
      <c r="I16755" s="7">
        <f t="shared" si="1047"/>
        <v>6.0874804999999999</v>
      </c>
    </row>
    <row r="16756" spans="1:9" x14ac:dyDescent="0.25">
      <c r="A16756">
        <v>16755</v>
      </c>
      <c r="B16756" t="s">
        <v>16755</v>
      </c>
      <c r="C16756">
        <f>Sheet1!C16756/5</f>
        <v>74.2</v>
      </c>
      <c r="D16756">
        <f t="shared" si="1048"/>
        <v>3</v>
      </c>
      <c r="E16756">
        <f t="shared" si="1049"/>
        <v>5</v>
      </c>
      <c r="F16756">
        <f t="shared" si="1050"/>
        <v>6</v>
      </c>
      <c r="G16756" t="s">
        <v>35045</v>
      </c>
      <c r="H16756" t="s">
        <v>35044</v>
      </c>
      <c r="I16756" s="7">
        <f t="shared" si="1047"/>
        <v>6.1039331499999996</v>
      </c>
    </row>
    <row r="16757" spans="1:9" x14ac:dyDescent="0.25">
      <c r="A16757">
        <v>16756</v>
      </c>
      <c r="B16757" t="s">
        <v>16756</v>
      </c>
      <c r="C16757">
        <f>Sheet1!C16757/5</f>
        <v>73.599999999999994</v>
      </c>
      <c r="D16757">
        <f t="shared" si="1048"/>
        <v>3</v>
      </c>
      <c r="E16757">
        <f t="shared" si="1049"/>
        <v>5</v>
      </c>
      <c r="F16757">
        <f t="shared" si="1050"/>
        <v>6</v>
      </c>
      <c r="G16757" t="s">
        <v>35045</v>
      </c>
      <c r="H16757" t="s">
        <v>35044</v>
      </c>
      <c r="I16757" s="7">
        <f t="shared" si="1047"/>
        <v>6.0545751999999995</v>
      </c>
    </row>
    <row r="16758" spans="1:9" x14ac:dyDescent="0.25">
      <c r="A16758">
        <v>16757</v>
      </c>
      <c r="B16758" t="s">
        <v>16757</v>
      </c>
      <c r="C16758">
        <f>Sheet1!C16758/5</f>
        <v>72.8</v>
      </c>
      <c r="D16758">
        <f t="shared" si="1048"/>
        <v>3</v>
      </c>
      <c r="E16758">
        <f t="shared" si="1049"/>
        <v>5</v>
      </c>
      <c r="F16758">
        <f t="shared" si="1050"/>
        <v>6</v>
      </c>
      <c r="G16758" t="s">
        <v>35045</v>
      </c>
      <c r="H16758" t="s">
        <v>35044</v>
      </c>
      <c r="I16758" s="7">
        <f t="shared" si="1047"/>
        <v>5.9887645999999997</v>
      </c>
    </row>
    <row r="16759" spans="1:9" x14ac:dyDescent="0.25">
      <c r="A16759">
        <v>16758</v>
      </c>
      <c r="B16759" t="s">
        <v>16758</v>
      </c>
      <c r="C16759">
        <f>Sheet1!C16759/5</f>
        <v>73.400000000000006</v>
      </c>
      <c r="D16759">
        <f t="shared" si="1048"/>
        <v>3</v>
      </c>
      <c r="E16759">
        <f t="shared" si="1049"/>
        <v>5</v>
      </c>
      <c r="F16759">
        <f t="shared" si="1050"/>
        <v>6</v>
      </c>
      <c r="G16759" t="s">
        <v>35045</v>
      </c>
      <c r="H16759" t="s">
        <v>35044</v>
      </c>
      <c r="I16759" s="7">
        <f t="shared" si="1047"/>
        <v>6.0381225499999998</v>
      </c>
    </row>
    <row r="16760" spans="1:9" x14ac:dyDescent="0.25">
      <c r="A16760">
        <v>16759</v>
      </c>
      <c r="B16760" t="s">
        <v>16759</v>
      </c>
      <c r="C16760">
        <f>Sheet1!C16760/5</f>
        <v>73</v>
      </c>
      <c r="D16760">
        <f t="shared" si="1048"/>
        <v>3</v>
      </c>
      <c r="E16760">
        <f t="shared" si="1049"/>
        <v>5</v>
      </c>
      <c r="F16760">
        <f t="shared" si="1050"/>
        <v>6</v>
      </c>
      <c r="G16760" t="s">
        <v>35045</v>
      </c>
      <c r="H16760" t="s">
        <v>35044</v>
      </c>
      <c r="I16760" s="7">
        <f t="shared" si="1047"/>
        <v>6.0052172499999994</v>
      </c>
    </row>
    <row r="16761" spans="1:9" x14ac:dyDescent="0.25">
      <c r="A16761">
        <v>16760</v>
      </c>
      <c r="B16761" t="s">
        <v>16760</v>
      </c>
      <c r="C16761">
        <f>Sheet1!C16761/5</f>
        <v>69.8</v>
      </c>
      <c r="D16761">
        <f t="shared" si="1048"/>
        <v>3</v>
      </c>
      <c r="E16761">
        <f t="shared" si="1049"/>
        <v>5</v>
      </c>
      <c r="F16761">
        <f t="shared" si="1050"/>
        <v>6</v>
      </c>
      <c r="G16761" t="s">
        <v>35045</v>
      </c>
      <c r="H16761" t="s">
        <v>35044</v>
      </c>
      <c r="I16761" s="7">
        <f t="shared" si="1047"/>
        <v>5.7419748499999992</v>
      </c>
    </row>
    <row r="16762" spans="1:9" x14ac:dyDescent="0.25">
      <c r="A16762">
        <v>16761</v>
      </c>
      <c r="B16762" t="s">
        <v>16761</v>
      </c>
      <c r="C16762">
        <f>Sheet1!C16762/5</f>
        <v>65.599999999999994</v>
      </c>
      <c r="D16762">
        <f t="shared" si="1048"/>
        <v>3</v>
      </c>
      <c r="E16762">
        <f t="shared" si="1049"/>
        <v>5</v>
      </c>
      <c r="F16762">
        <f t="shared" si="1050"/>
        <v>6</v>
      </c>
      <c r="G16762" t="s">
        <v>35045</v>
      </c>
      <c r="H16762" t="s">
        <v>35044</v>
      </c>
      <c r="I16762" s="7">
        <f t="shared" si="1047"/>
        <v>5.3964691999999994</v>
      </c>
    </row>
    <row r="16763" spans="1:9" x14ac:dyDescent="0.25">
      <c r="A16763">
        <v>16762</v>
      </c>
      <c r="B16763" t="s">
        <v>16762</v>
      </c>
      <c r="C16763">
        <f>Sheet1!C16763/5</f>
        <v>63.8</v>
      </c>
      <c r="D16763">
        <f t="shared" si="1048"/>
        <v>3</v>
      </c>
      <c r="E16763">
        <f t="shared" si="1049"/>
        <v>5</v>
      </c>
      <c r="F16763">
        <f t="shared" si="1050"/>
        <v>6</v>
      </c>
      <c r="G16763" t="s">
        <v>35045</v>
      </c>
      <c r="H16763" t="s">
        <v>35044</v>
      </c>
      <c r="I16763" s="7">
        <f t="shared" si="1047"/>
        <v>5.2483953499999991</v>
      </c>
    </row>
    <row r="16764" spans="1:9" x14ac:dyDescent="0.25">
      <c r="A16764">
        <v>16763</v>
      </c>
      <c r="B16764" t="s">
        <v>16763</v>
      </c>
      <c r="C16764">
        <f>Sheet1!C16764/5</f>
        <v>62</v>
      </c>
      <c r="D16764">
        <f t="shared" si="1048"/>
        <v>3</v>
      </c>
      <c r="E16764">
        <f t="shared" si="1049"/>
        <v>5</v>
      </c>
      <c r="F16764">
        <f t="shared" si="1050"/>
        <v>6</v>
      </c>
      <c r="G16764" t="s">
        <v>35045</v>
      </c>
      <c r="H16764" t="s">
        <v>35044</v>
      </c>
      <c r="I16764" s="7">
        <f t="shared" si="1047"/>
        <v>5.1003214999999997</v>
      </c>
    </row>
    <row r="16765" spans="1:9" x14ac:dyDescent="0.25">
      <c r="A16765">
        <v>16764</v>
      </c>
      <c r="B16765" t="s">
        <v>16764</v>
      </c>
      <c r="C16765">
        <f>Sheet1!C16765/5</f>
        <v>60.2</v>
      </c>
      <c r="D16765">
        <f t="shared" si="1048"/>
        <v>3</v>
      </c>
      <c r="E16765">
        <f t="shared" si="1049"/>
        <v>5</v>
      </c>
      <c r="F16765">
        <f t="shared" si="1050"/>
        <v>6</v>
      </c>
      <c r="G16765" t="s">
        <v>35045</v>
      </c>
      <c r="H16765" t="s">
        <v>35044</v>
      </c>
      <c r="I16765" s="7">
        <f t="shared" si="1047"/>
        <v>4.9522476500000003</v>
      </c>
    </row>
    <row r="16766" spans="1:9" x14ac:dyDescent="0.25">
      <c r="A16766">
        <v>16765</v>
      </c>
      <c r="B16766" t="s">
        <v>16765</v>
      </c>
      <c r="C16766">
        <f>Sheet1!C16766/5</f>
        <v>55.2</v>
      </c>
      <c r="D16766">
        <f t="shared" si="1048"/>
        <v>3</v>
      </c>
      <c r="E16766">
        <f t="shared" si="1049"/>
        <v>5</v>
      </c>
      <c r="F16766">
        <f t="shared" si="1050"/>
        <v>6</v>
      </c>
      <c r="G16766" t="s">
        <v>35045</v>
      </c>
      <c r="H16766" t="s">
        <v>35044</v>
      </c>
      <c r="I16766" s="7">
        <f t="shared" si="1047"/>
        <v>4.5409313999999998</v>
      </c>
    </row>
    <row r="16767" spans="1:9" x14ac:dyDescent="0.25">
      <c r="A16767">
        <v>16766</v>
      </c>
      <c r="B16767" t="s">
        <v>16766</v>
      </c>
      <c r="C16767">
        <f>Sheet1!C16767/5</f>
        <v>53</v>
      </c>
      <c r="D16767">
        <f t="shared" si="1048"/>
        <v>3</v>
      </c>
      <c r="E16767">
        <f t="shared" si="1049"/>
        <v>5</v>
      </c>
      <c r="F16767">
        <f t="shared" si="1050"/>
        <v>6</v>
      </c>
      <c r="G16767" t="s">
        <v>35045</v>
      </c>
      <c r="H16767" t="s">
        <v>35044</v>
      </c>
      <c r="I16767" s="7">
        <f t="shared" si="1047"/>
        <v>4.3599522500000001</v>
      </c>
    </row>
    <row r="16768" spans="1:9" x14ac:dyDescent="0.25">
      <c r="A16768">
        <v>16767</v>
      </c>
      <c r="B16768" t="s">
        <v>16767</v>
      </c>
      <c r="C16768">
        <f>Sheet1!C16768/5</f>
        <v>51.4</v>
      </c>
      <c r="D16768">
        <f t="shared" si="1048"/>
        <v>3</v>
      </c>
      <c r="E16768">
        <f t="shared" si="1049"/>
        <v>5</v>
      </c>
      <c r="F16768">
        <f t="shared" si="1050"/>
        <v>6</v>
      </c>
      <c r="G16768" t="s">
        <v>35045</v>
      </c>
      <c r="H16768" t="s">
        <v>35044</v>
      </c>
      <c r="I16768" s="7">
        <f t="shared" si="1047"/>
        <v>4.2283310499999995</v>
      </c>
    </row>
    <row r="16769" spans="1:9" x14ac:dyDescent="0.25">
      <c r="A16769">
        <v>16768</v>
      </c>
      <c r="B16769" t="s">
        <v>16768</v>
      </c>
      <c r="C16769">
        <f>Sheet1!C16769/5</f>
        <v>50.8</v>
      </c>
      <c r="D16769">
        <f t="shared" si="1048"/>
        <v>3</v>
      </c>
      <c r="E16769">
        <f t="shared" si="1049"/>
        <v>5</v>
      </c>
      <c r="F16769">
        <f t="shared" si="1050"/>
        <v>6</v>
      </c>
      <c r="G16769" t="s">
        <v>35045</v>
      </c>
      <c r="H16769" t="s">
        <v>35044</v>
      </c>
      <c r="I16769" s="7">
        <f t="shared" si="1047"/>
        <v>4.1789730999999994</v>
      </c>
    </row>
    <row r="16770" spans="1:9" x14ac:dyDescent="0.25">
      <c r="A16770">
        <v>16769</v>
      </c>
      <c r="B16770" t="s">
        <v>16769</v>
      </c>
      <c r="C16770">
        <f>Sheet1!C16770/5</f>
        <v>51.2</v>
      </c>
      <c r="D16770">
        <f t="shared" si="1048"/>
        <v>3</v>
      </c>
      <c r="E16770">
        <f t="shared" si="1049"/>
        <v>5</v>
      </c>
      <c r="F16770">
        <f t="shared" si="1050"/>
        <v>6</v>
      </c>
      <c r="G16770" t="s">
        <v>35045</v>
      </c>
      <c r="H16770" t="s">
        <v>35044</v>
      </c>
      <c r="I16770" s="7">
        <f t="shared" ref="I16770:I16833" si="1051">C16770*0.25*IF(H16770="FALSE",$Q$15,$Q$14)</f>
        <v>4.2118783999999998</v>
      </c>
    </row>
    <row r="16771" spans="1:9" x14ac:dyDescent="0.25">
      <c r="A16771">
        <v>16770</v>
      </c>
      <c r="B16771" t="s">
        <v>16770</v>
      </c>
      <c r="C16771">
        <f>Sheet1!C16771/5</f>
        <v>52.8</v>
      </c>
      <c r="D16771">
        <f t="shared" ref="D16771:D16834" si="1052">FIND(".",B16771)</f>
        <v>3</v>
      </c>
      <c r="E16771">
        <f t="shared" ref="E16771:E16834" si="1053">FIND(".",B16771,D16771+1)</f>
        <v>5</v>
      </c>
      <c r="F16771">
        <f t="shared" ref="F16771:F16834" si="1054">MID(B16771,D16771+1,E16771-D16771-1)*1</f>
        <v>6</v>
      </c>
      <c r="G16771" t="s">
        <v>35045</v>
      </c>
      <c r="H16771" t="s">
        <v>35044</v>
      </c>
      <c r="I16771" s="7">
        <f t="shared" si="1051"/>
        <v>4.3434995999999995</v>
      </c>
    </row>
    <row r="16772" spans="1:9" x14ac:dyDescent="0.25">
      <c r="A16772">
        <v>16771</v>
      </c>
      <c r="B16772" t="s">
        <v>16771</v>
      </c>
      <c r="C16772">
        <f>Sheet1!C16772/5</f>
        <v>51.2</v>
      </c>
      <c r="D16772">
        <f t="shared" si="1052"/>
        <v>3</v>
      </c>
      <c r="E16772">
        <f t="shared" si="1053"/>
        <v>5</v>
      </c>
      <c r="F16772">
        <f t="shared" si="1054"/>
        <v>6</v>
      </c>
      <c r="G16772" t="s">
        <v>35045</v>
      </c>
      <c r="H16772" t="s">
        <v>35044</v>
      </c>
      <c r="I16772" s="7">
        <f t="shared" si="1051"/>
        <v>4.2118783999999998</v>
      </c>
    </row>
    <row r="16773" spans="1:9" x14ac:dyDescent="0.25">
      <c r="A16773">
        <v>16772</v>
      </c>
      <c r="B16773" t="s">
        <v>16772</v>
      </c>
      <c r="C16773">
        <f>Sheet1!C16773/5</f>
        <v>50.8</v>
      </c>
      <c r="D16773">
        <f t="shared" si="1052"/>
        <v>3</v>
      </c>
      <c r="E16773">
        <f t="shared" si="1053"/>
        <v>5</v>
      </c>
      <c r="F16773">
        <f t="shared" si="1054"/>
        <v>6</v>
      </c>
      <c r="G16773" t="s">
        <v>35045</v>
      </c>
      <c r="H16773" t="s">
        <v>35044</v>
      </c>
      <c r="I16773" s="7">
        <f t="shared" si="1051"/>
        <v>4.1789730999999994</v>
      </c>
    </row>
    <row r="16774" spans="1:9" x14ac:dyDescent="0.25">
      <c r="A16774">
        <v>16773</v>
      </c>
      <c r="B16774" t="s">
        <v>16773</v>
      </c>
      <c r="C16774">
        <f>Sheet1!C16774/5</f>
        <v>50.8</v>
      </c>
      <c r="D16774">
        <f t="shared" si="1052"/>
        <v>3</v>
      </c>
      <c r="E16774">
        <f t="shared" si="1053"/>
        <v>5</v>
      </c>
      <c r="F16774">
        <f t="shared" si="1054"/>
        <v>6</v>
      </c>
      <c r="G16774" t="s">
        <v>35045</v>
      </c>
      <c r="H16774" t="s">
        <v>35044</v>
      </c>
      <c r="I16774" s="7">
        <f t="shared" si="1051"/>
        <v>4.1789730999999994</v>
      </c>
    </row>
    <row r="16775" spans="1:9" x14ac:dyDescent="0.25">
      <c r="A16775">
        <v>16774</v>
      </c>
      <c r="B16775" t="s">
        <v>16774</v>
      </c>
      <c r="C16775">
        <f>Sheet1!C16775/5</f>
        <v>53.4</v>
      </c>
      <c r="D16775">
        <f t="shared" si="1052"/>
        <v>3</v>
      </c>
      <c r="E16775">
        <f t="shared" si="1053"/>
        <v>5</v>
      </c>
      <c r="F16775">
        <f t="shared" si="1054"/>
        <v>6</v>
      </c>
      <c r="G16775" t="s">
        <v>35045</v>
      </c>
      <c r="H16775" t="s">
        <v>35044</v>
      </c>
      <c r="I16775" s="7">
        <f t="shared" si="1051"/>
        <v>4.3928575499999996</v>
      </c>
    </row>
    <row r="16776" spans="1:9" x14ac:dyDescent="0.25">
      <c r="A16776">
        <v>16775</v>
      </c>
      <c r="B16776" t="s">
        <v>16775</v>
      </c>
      <c r="C16776">
        <f>Sheet1!C16776/5</f>
        <v>53.4</v>
      </c>
      <c r="D16776">
        <f t="shared" si="1052"/>
        <v>3</v>
      </c>
      <c r="E16776">
        <f t="shared" si="1053"/>
        <v>5</v>
      </c>
      <c r="F16776">
        <f t="shared" si="1054"/>
        <v>6</v>
      </c>
      <c r="G16776" t="s">
        <v>35045</v>
      </c>
      <c r="H16776" t="s">
        <v>35044</v>
      </c>
      <c r="I16776" s="7">
        <f t="shared" si="1051"/>
        <v>4.3928575499999996</v>
      </c>
    </row>
    <row r="16777" spans="1:9" x14ac:dyDescent="0.25">
      <c r="A16777">
        <v>16776</v>
      </c>
      <c r="B16777" t="s">
        <v>16776</v>
      </c>
      <c r="C16777">
        <f>Sheet1!C16777/5</f>
        <v>52.4</v>
      </c>
      <c r="D16777">
        <f t="shared" si="1052"/>
        <v>3</v>
      </c>
      <c r="E16777">
        <f t="shared" si="1053"/>
        <v>5</v>
      </c>
      <c r="F16777">
        <f t="shared" si="1054"/>
        <v>6</v>
      </c>
      <c r="G16777" t="s">
        <v>35045</v>
      </c>
      <c r="H16777" t="s">
        <v>35044</v>
      </c>
      <c r="I16777" s="7">
        <f t="shared" si="1051"/>
        <v>4.3105943</v>
      </c>
    </row>
    <row r="16778" spans="1:9" x14ac:dyDescent="0.25">
      <c r="A16778">
        <v>16777</v>
      </c>
      <c r="B16778" t="s">
        <v>16777</v>
      </c>
      <c r="C16778">
        <f>Sheet1!C16778/5</f>
        <v>52</v>
      </c>
      <c r="D16778">
        <f t="shared" si="1052"/>
        <v>3</v>
      </c>
      <c r="E16778">
        <f t="shared" si="1053"/>
        <v>5</v>
      </c>
      <c r="F16778">
        <f t="shared" si="1054"/>
        <v>6</v>
      </c>
      <c r="G16778" t="s">
        <v>35045</v>
      </c>
      <c r="H16778" t="s">
        <v>35044</v>
      </c>
      <c r="I16778" s="7">
        <f t="shared" si="1051"/>
        <v>4.2776889999999996</v>
      </c>
    </row>
    <row r="16779" spans="1:9" x14ac:dyDescent="0.25">
      <c r="A16779">
        <v>16778</v>
      </c>
      <c r="B16779" t="s">
        <v>16778</v>
      </c>
      <c r="C16779">
        <f>Sheet1!C16779/5</f>
        <v>51.4</v>
      </c>
      <c r="D16779">
        <f t="shared" si="1052"/>
        <v>3</v>
      </c>
      <c r="E16779">
        <f t="shared" si="1053"/>
        <v>5</v>
      </c>
      <c r="F16779">
        <f t="shared" si="1054"/>
        <v>6</v>
      </c>
      <c r="G16779" t="s">
        <v>35045</v>
      </c>
      <c r="H16779" t="s">
        <v>35044</v>
      </c>
      <c r="I16779" s="7">
        <f t="shared" si="1051"/>
        <v>4.2283310499999995</v>
      </c>
    </row>
    <row r="16780" spans="1:9" x14ac:dyDescent="0.25">
      <c r="A16780">
        <v>16779</v>
      </c>
      <c r="B16780" t="s">
        <v>16779</v>
      </c>
      <c r="C16780">
        <f>Sheet1!C16780/5</f>
        <v>49.8</v>
      </c>
      <c r="D16780">
        <f t="shared" si="1052"/>
        <v>3</v>
      </c>
      <c r="E16780">
        <f t="shared" si="1053"/>
        <v>5</v>
      </c>
      <c r="F16780">
        <f t="shared" si="1054"/>
        <v>6</v>
      </c>
      <c r="G16780" t="s">
        <v>35045</v>
      </c>
      <c r="H16780" t="s">
        <v>35044</v>
      </c>
      <c r="I16780" s="7">
        <f t="shared" si="1051"/>
        <v>4.0967098499999999</v>
      </c>
    </row>
    <row r="16781" spans="1:9" x14ac:dyDescent="0.25">
      <c r="A16781">
        <v>16780</v>
      </c>
      <c r="B16781" t="s">
        <v>16780</v>
      </c>
      <c r="C16781">
        <f>Sheet1!C16781/5</f>
        <v>49.2</v>
      </c>
      <c r="D16781">
        <f t="shared" si="1052"/>
        <v>3</v>
      </c>
      <c r="E16781">
        <f t="shared" si="1053"/>
        <v>5</v>
      </c>
      <c r="F16781">
        <f t="shared" si="1054"/>
        <v>6</v>
      </c>
      <c r="G16781" t="s">
        <v>35045</v>
      </c>
      <c r="H16781" t="s">
        <v>35044</v>
      </c>
      <c r="I16781" s="7">
        <f t="shared" si="1051"/>
        <v>4.0473518999999998</v>
      </c>
    </row>
    <row r="16782" spans="1:9" x14ac:dyDescent="0.25">
      <c r="A16782">
        <v>16781</v>
      </c>
      <c r="B16782" t="s">
        <v>16781</v>
      </c>
      <c r="C16782">
        <f>Sheet1!C16782/5</f>
        <v>49.4</v>
      </c>
      <c r="D16782">
        <f t="shared" si="1052"/>
        <v>3</v>
      </c>
      <c r="E16782">
        <f t="shared" si="1053"/>
        <v>5</v>
      </c>
      <c r="F16782">
        <f t="shared" si="1054"/>
        <v>6</v>
      </c>
      <c r="G16782" t="s">
        <v>35045</v>
      </c>
      <c r="H16782" t="s">
        <v>35044</v>
      </c>
      <c r="I16782" s="7">
        <f t="shared" si="1051"/>
        <v>4.0638045499999995</v>
      </c>
    </row>
    <row r="16783" spans="1:9" x14ac:dyDescent="0.25">
      <c r="A16783">
        <v>16782</v>
      </c>
      <c r="B16783" t="s">
        <v>16782</v>
      </c>
      <c r="C16783">
        <f>Sheet1!C16783/5</f>
        <v>30</v>
      </c>
      <c r="D16783">
        <f t="shared" si="1052"/>
        <v>3</v>
      </c>
      <c r="E16783">
        <f t="shared" si="1053"/>
        <v>5</v>
      </c>
      <c r="F16783">
        <f t="shared" si="1054"/>
        <v>6</v>
      </c>
      <c r="G16783" t="s">
        <v>35045</v>
      </c>
      <c r="H16783" t="s">
        <v>35044</v>
      </c>
      <c r="I16783" s="7">
        <f t="shared" si="1051"/>
        <v>2.4678974999999999</v>
      </c>
    </row>
    <row r="16784" spans="1:9" x14ac:dyDescent="0.25">
      <c r="A16784">
        <v>16783</v>
      </c>
      <c r="B16784" t="s">
        <v>16783</v>
      </c>
      <c r="C16784">
        <f>Sheet1!C16784/5</f>
        <v>27.8</v>
      </c>
      <c r="D16784">
        <f t="shared" si="1052"/>
        <v>3</v>
      </c>
      <c r="E16784">
        <f t="shared" si="1053"/>
        <v>5</v>
      </c>
      <c r="F16784">
        <f t="shared" si="1054"/>
        <v>6</v>
      </c>
      <c r="G16784" t="s">
        <v>35045</v>
      </c>
      <c r="H16784" t="s">
        <v>35044</v>
      </c>
      <c r="I16784" s="7">
        <f t="shared" si="1051"/>
        <v>2.2869183500000001</v>
      </c>
    </row>
    <row r="16785" spans="1:9" x14ac:dyDescent="0.25">
      <c r="A16785">
        <v>16784</v>
      </c>
      <c r="B16785" t="s">
        <v>16784</v>
      </c>
      <c r="C16785">
        <f>Sheet1!C16785/5</f>
        <v>27.2</v>
      </c>
      <c r="D16785">
        <f t="shared" si="1052"/>
        <v>3</v>
      </c>
      <c r="E16785">
        <f t="shared" si="1053"/>
        <v>5</v>
      </c>
      <c r="F16785">
        <f t="shared" si="1054"/>
        <v>6</v>
      </c>
      <c r="G16785" t="s">
        <v>35045</v>
      </c>
      <c r="H16785" t="s">
        <v>35044</v>
      </c>
      <c r="I16785" s="7">
        <f t="shared" si="1051"/>
        <v>2.2375604</v>
      </c>
    </row>
    <row r="16786" spans="1:9" x14ac:dyDescent="0.25">
      <c r="A16786">
        <v>16785</v>
      </c>
      <c r="B16786" t="s">
        <v>16785</v>
      </c>
      <c r="C16786">
        <f>Sheet1!C16786/5</f>
        <v>28</v>
      </c>
      <c r="D16786">
        <f t="shared" si="1052"/>
        <v>3</v>
      </c>
      <c r="E16786">
        <f t="shared" si="1053"/>
        <v>5</v>
      </c>
      <c r="F16786">
        <f t="shared" si="1054"/>
        <v>6</v>
      </c>
      <c r="G16786" t="s">
        <v>35045</v>
      </c>
      <c r="H16786" t="s">
        <v>35044</v>
      </c>
      <c r="I16786" s="7">
        <f t="shared" si="1051"/>
        <v>2.3033709999999998</v>
      </c>
    </row>
    <row r="16787" spans="1:9" x14ac:dyDescent="0.25">
      <c r="A16787">
        <v>16786</v>
      </c>
      <c r="B16787" t="s">
        <v>16786</v>
      </c>
      <c r="C16787">
        <f>Sheet1!C16787/5</f>
        <v>27.4</v>
      </c>
      <c r="D16787">
        <f t="shared" si="1052"/>
        <v>3</v>
      </c>
      <c r="E16787">
        <f t="shared" si="1053"/>
        <v>5</v>
      </c>
      <c r="F16787">
        <f t="shared" si="1054"/>
        <v>6</v>
      </c>
      <c r="G16787" t="s">
        <v>35045</v>
      </c>
      <c r="H16787" t="s">
        <v>35044</v>
      </c>
      <c r="I16787" s="7">
        <f t="shared" si="1051"/>
        <v>2.2540130499999997</v>
      </c>
    </row>
    <row r="16788" spans="1:9" x14ac:dyDescent="0.25">
      <c r="A16788">
        <v>16787</v>
      </c>
      <c r="B16788" t="s">
        <v>16787</v>
      </c>
      <c r="C16788">
        <f>Sheet1!C16788/5</f>
        <v>28.2</v>
      </c>
      <c r="D16788">
        <f t="shared" si="1052"/>
        <v>3</v>
      </c>
      <c r="E16788">
        <f t="shared" si="1053"/>
        <v>5</v>
      </c>
      <c r="F16788">
        <f t="shared" si="1054"/>
        <v>6</v>
      </c>
      <c r="G16788" t="s">
        <v>35045</v>
      </c>
      <c r="H16788" t="s">
        <v>35044</v>
      </c>
      <c r="I16788" s="7">
        <f t="shared" si="1051"/>
        <v>2.31982365</v>
      </c>
    </row>
    <row r="16789" spans="1:9" x14ac:dyDescent="0.25">
      <c r="A16789">
        <v>16788</v>
      </c>
      <c r="B16789" t="s">
        <v>16788</v>
      </c>
      <c r="C16789">
        <f>Sheet1!C16789/5</f>
        <v>25</v>
      </c>
      <c r="D16789">
        <f t="shared" si="1052"/>
        <v>3</v>
      </c>
      <c r="E16789">
        <f t="shared" si="1053"/>
        <v>5</v>
      </c>
      <c r="F16789">
        <f t="shared" si="1054"/>
        <v>6</v>
      </c>
      <c r="G16789" t="s">
        <v>35045</v>
      </c>
      <c r="H16789" t="s">
        <v>35044</v>
      </c>
      <c r="I16789" s="7">
        <f t="shared" si="1051"/>
        <v>2.0565812499999998</v>
      </c>
    </row>
    <row r="16790" spans="1:9" x14ac:dyDescent="0.25">
      <c r="A16790">
        <v>16789</v>
      </c>
      <c r="B16790" t="s">
        <v>16789</v>
      </c>
      <c r="C16790">
        <f>Sheet1!C16790/5</f>
        <v>24</v>
      </c>
      <c r="D16790">
        <f t="shared" si="1052"/>
        <v>3</v>
      </c>
      <c r="E16790">
        <f t="shared" si="1053"/>
        <v>5</v>
      </c>
      <c r="F16790">
        <f t="shared" si="1054"/>
        <v>6</v>
      </c>
      <c r="G16790" t="s">
        <v>35045</v>
      </c>
      <c r="H16790" t="s">
        <v>35044</v>
      </c>
      <c r="I16790" s="7">
        <f t="shared" si="1051"/>
        <v>1.9743179999999998</v>
      </c>
    </row>
    <row r="16791" spans="1:9" x14ac:dyDescent="0.25">
      <c r="A16791">
        <v>16790</v>
      </c>
      <c r="B16791" t="s">
        <v>16790</v>
      </c>
      <c r="C16791">
        <f>Sheet1!C16791/5</f>
        <v>27</v>
      </c>
      <c r="D16791">
        <f t="shared" si="1052"/>
        <v>3</v>
      </c>
      <c r="E16791">
        <f t="shared" si="1053"/>
        <v>5</v>
      </c>
      <c r="F16791">
        <f t="shared" si="1054"/>
        <v>6</v>
      </c>
      <c r="G16791" t="s">
        <v>35045</v>
      </c>
      <c r="H16791" t="s">
        <v>35044</v>
      </c>
      <c r="I16791" s="7">
        <f t="shared" si="1051"/>
        <v>2.2211077499999998</v>
      </c>
    </row>
    <row r="16792" spans="1:9" x14ac:dyDescent="0.25">
      <c r="A16792">
        <v>16791</v>
      </c>
      <c r="B16792" t="s">
        <v>16791</v>
      </c>
      <c r="C16792">
        <f>Sheet1!C16792/5</f>
        <v>23.2</v>
      </c>
      <c r="D16792">
        <f t="shared" si="1052"/>
        <v>3</v>
      </c>
      <c r="E16792">
        <f t="shared" si="1053"/>
        <v>5</v>
      </c>
      <c r="F16792">
        <f t="shared" si="1054"/>
        <v>6</v>
      </c>
      <c r="G16792" t="s">
        <v>35045</v>
      </c>
      <c r="H16792" t="s">
        <v>35044</v>
      </c>
      <c r="I16792" s="7">
        <f t="shared" si="1051"/>
        <v>1.9085073999999997</v>
      </c>
    </row>
    <row r="16793" spans="1:9" x14ac:dyDescent="0.25">
      <c r="A16793">
        <v>16792</v>
      </c>
      <c r="B16793" t="s">
        <v>16792</v>
      </c>
      <c r="C16793">
        <f>Sheet1!C16793/5</f>
        <v>23</v>
      </c>
      <c r="D16793">
        <f t="shared" si="1052"/>
        <v>3</v>
      </c>
      <c r="E16793">
        <f t="shared" si="1053"/>
        <v>5</v>
      </c>
      <c r="F16793">
        <f t="shared" si="1054"/>
        <v>6</v>
      </c>
      <c r="G16793" t="s">
        <v>35045</v>
      </c>
      <c r="H16793" t="s">
        <v>35044</v>
      </c>
      <c r="I16793" s="7">
        <f t="shared" si="1051"/>
        <v>1.89205475</v>
      </c>
    </row>
    <row r="16794" spans="1:9" x14ac:dyDescent="0.25">
      <c r="A16794">
        <v>16793</v>
      </c>
      <c r="B16794" t="s">
        <v>16793</v>
      </c>
      <c r="C16794">
        <f>Sheet1!C16794/5</f>
        <v>23.6</v>
      </c>
      <c r="D16794">
        <f t="shared" si="1052"/>
        <v>3</v>
      </c>
      <c r="E16794">
        <f t="shared" si="1053"/>
        <v>5</v>
      </c>
      <c r="F16794">
        <f t="shared" si="1054"/>
        <v>6</v>
      </c>
      <c r="G16794" t="s">
        <v>35045</v>
      </c>
      <c r="H16794" t="s">
        <v>35045</v>
      </c>
      <c r="I16794" s="7">
        <f t="shared" si="1051"/>
        <v>1.1529898000000001</v>
      </c>
    </row>
    <row r="16795" spans="1:9" x14ac:dyDescent="0.25">
      <c r="A16795">
        <v>16794</v>
      </c>
      <c r="B16795" t="s">
        <v>16794</v>
      </c>
      <c r="C16795">
        <f>Sheet1!C16795/5</f>
        <v>23.2</v>
      </c>
      <c r="D16795">
        <f t="shared" si="1052"/>
        <v>3</v>
      </c>
      <c r="E16795">
        <f t="shared" si="1053"/>
        <v>5</v>
      </c>
      <c r="F16795">
        <f t="shared" si="1054"/>
        <v>6</v>
      </c>
      <c r="G16795" t="s">
        <v>35045</v>
      </c>
      <c r="H16795" t="s">
        <v>35045</v>
      </c>
      <c r="I16795" s="7">
        <f t="shared" si="1051"/>
        <v>1.1334476</v>
      </c>
    </row>
    <row r="16796" spans="1:9" x14ac:dyDescent="0.25">
      <c r="A16796">
        <v>16795</v>
      </c>
      <c r="B16796" t="s">
        <v>16795</v>
      </c>
      <c r="C16796">
        <f>Sheet1!C16796/5</f>
        <v>19.2</v>
      </c>
      <c r="D16796">
        <f t="shared" si="1052"/>
        <v>3</v>
      </c>
      <c r="E16796">
        <f t="shared" si="1053"/>
        <v>5</v>
      </c>
      <c r="F16796">
        <f t="shared" si="1054"/>
        <v>6</v>
      </c>
      <c r="G16796" t="s">
        <v>35045</v>
      </c>
      <c r="H16796" t="s">
        <v>35045</v>
      </c>
      <c r="I16796" s="7">
        <f t="shared" si="1051"/>
        <v>0.93802560000000001</v>
      </c>
    </row>
    <row r="16797" spans="1:9" x14ac:dyDescent="0.25">
      <c r="A16797">
        <v>16796</v>
      </c>
      <c r="B16797" t="s">
        <v>16796</v>
      </c>
      <c r="C16797">
        <f>Sheet1!C16797/5</f>
        <v>19</v>
      </c>
      <c r="D16797">
        <f t="shared" si="1052"/>
        <v>3</v>
      </c>
      <c r="E16797">
        <f t="shared" si="1053"/>
        <v>5</v>
      </c>
      <c r="F16797">
        <f t="shared" si="1054"/>
        <v>6</v>
      </c>
      <c r="G16797" t="s">
        <v>35045</v>
      </c>
      <c r="H16797" t="s">
        <v>35045</v>
      </c>
      <c r="I16797" s="7">
        <f t="shared" si="1051"/>
        <v>0.92825450000000009</v>
      </c>
    </row>
    <row r="16798" spans="1:9" x14ac:dyDescent="0.25">
      <c r="A16798">
        <v>16797</v>
      </c>
      <c r="B16798" t="s">
        <v>16797</v>
      </c>
      <c r="C16798">
        <f>Sheet1!C16798/5</f>
        <v>17.8</v>
      </c>
      <c r="D16798">
        <f t="shared" si="1052"/>
        <v>3</v>
      </c>
      <c r="E16798">
        <f t="shared" si="1053"/>
        <v>5</v>
      </c>
      <c r="F16798">
        <f t="shared" si="1054"/>
        <v>6</v>
      </c>
      <c r="G16798" t="s">
        <v>35045</v>
      </c>
      <c r="H16798" t="s">
        <v>35045</v>
      </c>
      <c r="I16798" s="7">
        <f t="shared" si="1051"/>
        <v>0.86962790000000012</v>
      </c>
    </row>
    <row r="16799" spans="1:9" x14ac:dyDescent="0.25">
      <c r="A16799">
        <v>16798</v>
      </c>
      <c r="B16799" t="s">
        <v>16798</v>
      </c>
      <c r="C16799">
        <f>Sheet1!C16799/5</f>
        <v>17.600000000000001</v>
      </c>
      <c r="D16799">
        <f t="shared" si="1052"/>
        <v>3</v>
      </c>
      <c r="E16799">
        <f t="shared" si="1053"/>
        <v>5</v>
      </c>
      <c r="F16799">
        <f t="shared" si="1054"/>
        <v>6</v>
      </c>
      <c r="G16799" t="s">
        <v>35045</v>
      </c>
      <c r="H16799" t="s">
        <v>35045</v>
      </c>
      <c r="I16799" s="7">
        <f t="shared" si="1051"/>
        <v>0.85985680000000009</v>
      </c>
    </row>
    <row r="16800" spans="1:9" x14ac:dyDescent="0.25">
      <c r="A16800">
        <v>16799</v>
      </c>
      <c r="B16800" t="s">
        <v>16799</v>
      </c>
      <c r="C16800">
        <f>Sheet1!C16800/5</f>
        <v>17.2</v>
      </c>
      <c r="D16800">
        <f t="shared" si="1052"/>
        <v>3</v>
      </c>
      <c r="E16800">
        <f t="shared" si="1053"/>
        <v>5</v>
      </c>
      <c r="F16800">
        <f t="shared" si="1054"/>
        <v>6</v>
      </c>
      <c r="G16800" t="s">
        <v>35045</v>
      </c>
      <c r="H16800" t="s">
        <v>35045</v>
      </c>
      <c r="I16800" s="7">
        <f t="shared" si="1051"/>
        <v>0.84031460000000002</v>
      </c>
    </row>
    <row r="16801" spans="1:9" x14ac:dyDescent="0.25">
      <c r="A16801">
        <v>16800</v>
      </c>
      <c r="B16801" t="s">
        <v>16800</v>
      </c>
      <c r="C16801">
        <f>Sheet1!C16801/5</f>
        <v>17.399999999999999</v>
      </c>
      <c r="D16801">
        <f t="shared" si="1052"/>
        <v>3</v>
      </c>
      <c r="E16801">
        <f t="shared" si="1053"/>
        <v>5</v>
      </c>
      <c r="F16801">
        <f t="shared" si="1054"/>
        <v>6</v>
      </c>
      <c r="G16801" t="s">
        <v>35045</v>
      </c>
      <c r="H16801" t="s">
        <v>35045</v>
      </c>
      <c r="I16801" s="7">
        <f t="shared" si="1051"/>
        <v>0.85008569999999994</v>
      </c>
    </row>
    <row r="16802" spans="1:9" x14ac:dyDescent="0.25">
      <c r="A16802">
        <v>16801</v>
      </c>
      <c r="B16802" t="s">
        <v>16801</v>
      </c>
      <c r="C16802">
        <f>Sheet1!C16802/5</f>
        <v>17.399999999999999</v>
      </c>
      <c r="D16802">
        <f t="shared" si="1052"/>
        <v>3</v>
      </c>
      <c r="E16802">
        <f t="shared" si="1053"/>
        <v>5</v>
      </c>
      <c r="F16802">
        <f t="shared" si="1054"/>
        <v>6</v>
      </c>
      <c r="G16802" t="s">
        <v>35045</v>
      </c>
      <c r="H16802" t="s">
        <v>35045</v>
      </c>
      <c r="I16802" s="7">
        <f t="shared" si="1051"/>
        <v>0.85008569999999994</v>
      </c>
    </row>
    <row r="16803" spans="1:9" x14ac:dyDescent="0.25">
      <c r="A16803">
        <v>16802</v>
      </c>
      <c r="B16803" t="s">
        <v>16802</v>
      </c>
      <c r="C16803">
        <f>Sheet1!C16803/5</f>
        <v>17.2</v>
      </c>
      <c r="D16803">
        <f t="shared" si="1052"/>
        <v>3</v>
      </c>
      <c r="E16803">
        <f t="shared" si="1053"/>
        <v>5</v>
      </c>
      <c r="F16803">
        <f t="shared" si="1054"/>
        <v>6</v>
      </c>
      <c r="G16803" t="s">
        <v>35045</v>
      </c>
      <c r="H16803" t="s">
        <v>35045</v>
      </c>
      <c r="I16803" s="7">
        <f t="shared" si="1051"/>
        <v>0.84031460000000002</v>
      </c>
    </row>
    <row r="16804" spans="1:9" x14ac:dyDescent="0.25">
      <c r="A16804">
        <v>16803</v>
      </c>
      <c r="B16804" t="s">
        <v>16803</v>
      </c>
      <c r="C16804">
        <f>Sheet1!C16804/5</f>
        <v>17.2</v>
      </c>
      <c r="D16804">
        <f t="shared" si="1052"/>
        <v>3</v>
      </c>
      <c r="E16804">
        <f t="shared" si="1053"/>
        <v>5</v>
      </c>
      <c r="F16804">
        <f t="shared" si="1054"/>
        <v>6</v>
      </c>
      <c r="G16804" t="s">
        <v>35045</v>
      </c>
      <c r="H16804" t="s">
        <v>35045</v>
      </c>
      <c r="I16804" s="7">
        <f t="shared" si="1051"/>
        <v>0.84031460000000002</v>
      </c>
    </row>
    <row r="16805" spans="1:9" x14ac:dyDescent="0.25">
      <c r="A16805">
        <v>16804</v>
      </c>
      <c r="B16805" t="s">
        <v>16804</v>
      </c>
      <c r="C16805">
        <f>Sheet1!C16805/5</f>
        <v>17</v>
      </c>
      <c r="D16805">
        <f t="shared" si="1052"/>
        <v>3</v>
      </c>
      <c r="E16805">
        <f t="shared" si="1053"/>
        <v>5</v>
      </c>
      <c r="F16805">
        <f t="shared" si="1054"/>
        <v>6</v>
      </c>
      <c r="G16805" t="s">
        <v>35045</v>
      </c>
      <c r="H16805" t="s">
        <v>35045</v>
      </c>
      <c r="I16805" s="7">
        <f t="shared" si="1051"/>
        <v>0.8305435000000001</v>
      </c>
    </row>
    <row r="16806" spans="1:9" x14ac:dyDescent="0.25">
      <c r="A16806">
        <v>16805</v>
      </c>
      <c r="B16806" t="s">
        <v>16805</v>
      </c>
      <c r="C16806">
        <f>Sheet1!C16806/5</f>
        <v>17.2</v>
      </c>
      <c r="D16806">
        <f t="shared" si="1052"/>
        <v>3</v>
      </c>
      <c r="E16806">
        <f t="shared" si="1053"/>
        <v>5</v>
      </c>
      <c r="F16806">
        <f t="shared" si="1054"/>
        <v>6</v>
      </c>
      <c r="G16806" t="s">
        <v>35045</v>
      </c>
      <c r="H16806" t="s">
        <v>35045</v>
      </c>
      <c r="I16806" s="7">
        <f t="shared" si="1051"/>
        <v>0.84031460000000002</v>
      </c>
    </row>
    <row r="16807" spans="1:9" x14ac:dyDescent="0.25">
      <c r="A16807">
        <v>16806</v>
      </c>
      <c r="B16807" t="s">
        <v>16806</v>
      </c>
      <c r="C16807">
        <f>Sheet1!C16807/5</f>
        <v>17.2</v>
      </c>
      <c r="D16807">
        <f t="shared" si="1052"/>
        <v>3</v>
      </c>
      <c r="E16807">
        <f t="shared" si="1053"/>
        <v>5</v>
      </c>
      <c r="F16807">
        <f t="shared" si="1054"/>
        <v>6</v>
      </c>
      <c r="G16807" t="s">
        <v>35045</v>
      </c>
      <c r="H16807" t="s">
        <v>35045</v>
      </c>
      <c r="I16807" s="7">
        <f t="shared" si="1051"/>
        <v>0.84031460000000002</v>
      </c>
    </row>
    <row r="16808" spans="1:9" x14ac:dyDescent="0.25">
      <c r="A16808">
        <v>16807</v>
      </c>
      <c r="B16808" t="s">
        <v>16807</v>
      </c>
      <c r="C16808">
        <f>Sheet1!C16808/5</f>
        <v>17.2</v>
      </c>
      <c r="D16808">
        <f t="shared" si="1052"/>
        <v>3</v>
      </c>
      <c r="E16808">
        <f t="shared" si="1053"/>
        <v>5</v>
      </c>
      <c r="F16808">
        <f t="shared" si="1054"/>
        <v>6</v>
      </c>
      <c r="G16808" t="s">
        <v>35045</v>
      </c>
      <c r="H16808" t="s">
        <v>35045</v>
      </c>
      <c r="I16808" s="7">
        <f t="shared" si="1051"/>
        <v>0.84031460000000002</v>
      </c>
    </row>
    <row r="16809" spans="1:9" x14ac:dyDescent="0.25">
      <c r="A16809">
        <v>16808</v>
      </c>
      <c r="B16809" t="s">
        <v>16808</v>
      </c>
      <c r="C16809">
        <f>Sheet1!C16809/5</f>
        <v>17.2</v>
      </c>
      <c r="D16809">
        <f t="shared" si="1052"/>
        <v>3</v>
      </c>
      <c r="E16809">
        <f t="shared" si="1053"/>
        <v>5</v>
      </c>
      <c r="F16809">
        <f t="shared" si="1054"/>
        <v>6</v>
      </c>
      <c r="G16809" t="s">
        <v>35045</v>
      </c>
      <c r="H16809" t="s">
        <v>35045</v>
      </c>
      <c r="I16809" s="7">
        <f t="shared" si="1051"/>
        <v>0.84031460000000002</v>
      </c>
    </row>
    <row r="16810" spans="1:9" x14ac:dyDescent="0.25">
      <c r="A16810">
        <v>16809</v>
      </c>
      <c r="B16810" t="s">
        <v>16809</v>
      </c>
      <c r="C16810">
        <f>Sheet1!C16810/5</f>
        <v>17.2</v>
      </c>
      <c r="D16810">
        <f t="shared" si="1052"/>
        <v>3</v>
      </c>
      <c r="E16810">
        <f t="shared" si="1053"/>
        <v>5</v>
      </c>
      <c r="F16810">
        <f t="shared" si="1054"/>
        <v>6</v>
      </c>
      <c r="G16810" t="s">
        <v>35045</v>
      </c>
      <c r="H16810" t="s">
        <v>35045</v>
      </c>
      <c r="I16810" s="7">
        <f t="shared" si="1051"/>
        <v>0.84031460000000002</v>
      </c>
    </row>
    <row r="16811" spans="1:9" x14ac:dyDescent="0.25">
      <c r="A16811">
        <v>16810</v>
      </c>
      <c r="B16811" t="s">
        <v>16810</v>
      </c>
      <c r="C16811">
        <f>Sheet1!C16811/5</f>
        <v>17.2</v>
      </c>
      <c r="D16811">
        <f t="shared" si="1052"/>
        <v>3</v>
      </c>
      <c r="E16811">
        <f t="shared" si="1053"/>
        <v>5</v>
      </c>
      <c r="F16811">
        <f t="shared" si="1054"/>
        <v>6</v>
      </c>
      <c r="G16811" t="s">
        <v>35045</v>
      </c>
      <c r="H16811" t="s">
        <v>35045</v>
      </c>
      <c r="I16811" s="7">
        <f t="shared" si="1051"/>
        <v>0.84031460000000002</v>
      </c>
    </row>
    <row r="16812" spans="1:9" x14ac:dyDescent="0.25">
      <c r="A16812">
        <v>16811</v>
      </c>
      <c r="B16812" t="s">
        <v>16811</v>
      </c>
      <c r="C16812">
        <f>Sheet1!C16812/5</f>
        <v>17.2</v>
      </c>
      <c r="D16812">
        <f t="shared" si="1052"/>
        <v>3</v>
      </c>
      <c r="E16812">
        <f t="shared" si="1053"/>
        <v>5</v>
      </c>
      <c r="F16812">
        <f t="shared" si="1054"/>
        <v>6</v>
      </c>
      <c r="G16812" t="s">
        <v>35045</v>
      </c>
      <c r="H16812" t="s">
        <v>35045</v>
      </c>
      <c r="I16812" s="7">
        <f t="shared" si="1051"/>
        <v>0.84031460000000002</v>
      </c>
    </row>
    <row r="16813" spans="1:9" x14ac:dyDescent="0.25">
      <c r="A16813">
        <v>16812</v>
      </c>
      <c r="B16813" t="s">
        <v>16812</v>
      </c>
      <c r="C16813">
        <f>Sheet1!C16813/5</f>
        <v>17.2</v>
      </c>
      <c r="D16813">
        <f t="shared" si="1052"/>
        <v>3</v>
      </c>
      <c r="E16813">
        <f t="shared" si="1053"/>
        <v>5</v>
      </c>
      <c r="F16813">
        <f t="shared" si="1054"/>
        <v>6</v>
      </c>
      <c r="G16813" t="s">
        <v>35045</v>
      </c>
      <c r="H16813" t="s">
        <v>35045</v>
      </c>
      <c r="I16813" s="7">
        <f t="shared" si="1051"/>
        <v>0.84031460000000002</v>
      </c>
    </row>
    <row r="16814" spans="1:9" x14ac:dyDescent="0.25">
      <c r="A16814">
        <v>16813</v>
      </c>
      <c r="B16814" t="s">
        <v>16813</v>
      </c>
      <c r="C16814">
        <f>Sheet1!C16814/5</f>
        <v>16.600000000000001</v>
      </c>
      <c r="D16814">
        <f t="shared" si="1052"/>
        <v>3</v>
      </c>
      <c r="E16814">
        <f t="shared" si="1053"/>
        <v>5</v>
      </c>
      <c r="F16814">
        <f t="shared" si="1054"/>
        <v>6</v>
      </c>
      <c r="G16814" t="s">
        <v>35045</v>
      </c>
      <c r="H16814" t="s">
        <v>35045</v>
      </c>
      <c r="I16814" s="7">
        <f t="shared" si="1051"/>
        <v>0.81100130000000015</v>
      </c>
    </row>
    <row r="16815" spans="1:9" x14ac:dyDescent="0.25">
      <c r="A16815">
        <v>16814</v>
      </c>
      <c r="B16815" t="s">
        <v>16814</v>
      </c>
      <c r="C16815">
        <f>Sheet1!C16815/5</f>
        <v>17</v>
      </c>
      <c r="D16815">
        <f t="shared" si="1052"/>
        <v>3</v>
      </c>
      <c r="E16815">
        <f t="shared" si="1053"/>
        <v>5</v>
      </c>
      <c r="F16815">
        <f t="shared" si="1054"/>
        <v>6</v>
      </c>
      <c r="G16815" t="s">
        <v>35045</v>
      </c>
      <c r="H16815" t="s">
        <v>35045</v>
      </c>
      <c r="I16815" s="7">
        <f t="shared" si="1051"/>
        <v>0.8305435000000001</v>
      </c>
    </row>
    <row r="16816" spans="1:9" x14ac:dyDescent="0.25">
      <c r="A16816">
        <v>16815</v>
      </c>
      <c r="B16816" t="s">
        <v>16815</v>
      </c>
      <c r="C16816">
        <f>Sheet1!C16816/5</f>
        <v>17.2</v>
      </c>
      <c r="D16816">
        <f t="shared" si="1052"/>
        <v>3</v>
      </c>
      <c r="E16816">
        <f t="shared" si="1053"/>
        <v>5</v>
      </c>
      <c r="F16816">
        <f t="shared" si="1054"/>
        <v>6</v>
      </c>
      <c r="G16816" t="s">
        <v>35045</v>
      </c>
      <c r="H16816" t="s">
        <v>35045</v>
      </c>
      <c r="I16816" s="7">
        <f t="shared" si="1051"/>
        <v>0.84031460000000002</v>
      </c>
    </row>
    <row r="16817" spans="1:9" x14ac:dyDescent="0.25">
      <c r="A16817">
        <v>16816</v>
      </c>
      <c r="B16817" t="s">
        <v>16816</v>
      </c>
      <c r="C16817">
        <f>Sheet1!C16817/5</f>
        <v>17.2</v>
      </c>
      <c r="D16817">
        <f t="shared" si="1052"/>
        <v>3</v>
      </c>
      <c r="E16817">
        <f t="shared" si="1053"/>
        <v>5</v>
      </c>
      <c r="F16817">
        <f t="shared" si="1054"/>
        <v>6</v>
      </c>
      <c r="G16817" t="s">
        <v>35045</v>
      </c>
      <c r="H16817" t="s">
        <v>35045</v>
      </c>
      <c r="I16817" s="7">
        <f t="shared" si="1051"/>
        <v>0.84031460000000002</v>
      </c>
    </row>
    <row r="16818" spans="1:9" x14ac:dyDescent="0.25">
      <c r="A16818">
        <v>16817</v>
      </c>
      <c r="B16818" t="s">
        <v>16817</v>
      </c>
      <c r="C16818">
        <f>Sheet1!C16818/5</f>
        <v>17</v>
      </c>
      <c r="D16818">
        <f t="shared" si="1052"/>
        <v>3</v>
      </c>
      <c r="E16818">
        <f t="shared" si="1053"/>
        <v>5</v>
      </c>
      <c r="F16818">
        <f t="shared" si="1054"/>
        <v>6</v>
      </c>
      <c r="G16818" t="s">
        <v>35045</v>
      </c>
      <c r="H16818" t="s">
        <v>35045</v>
      </c>
      <c r="I16818" s="7">
        <f t="shared" si="1051"/>
        <v>0.8305435000000001</v>
      </c>
    </row>
    <row r="16819" spans="1:9" x14ac:dyDescent="0.25">
      <c r="A16819">
        <v>16818</v>
      </c>
      <c r="B16819" t="s">
        <v>16818</v>
      </c>
      <c r="C16819">
        <f>Sheet1!C16819/5</f>
        <v>16.399999999999999</v>
      </c>
      <c r="D16819">
        <f t="shared" si="1052"/>
        <v>3</v>
      </c>
      <c r="E16819">
        <f t="shared" si="1053"/>
        <v>5</v>
      </c>
      <c r="F16819">
        <f t="shared" si="1054"/>
        <v>6</v>
      </c>
      <c r="G16819" t="s">
        <v>35045</v>
      </c>
      <c r="H16819" t="s">
        <v>35045</v>
      </c>
      <c r="I16819" s="7">
        <f t="shared" si="1051"/>
        <v>0.8012302</v>
      </c>
    </row>
    <row r="16820" spans="1:9" x14ac:dyDescent="0.25">
      <c r="A16820">
        <v>16819</v>
      </c>
      <c r="B16820" t="s">
        <v>16819</v>
      </c>
      <c r="C16820">
        <f>Sheet1!C16820/5</f>
        <v>16.2</v>
      </c>
      <c r="D16820">
        <f t="shared" si="1052"/>
        <v>3</v>
      </c>
      <c r="E16820">
        <f t="shared" si="1053"/>
        <v>5</v>
      </c>
      <c r="F16820">
        <f t="shared" si="1054"/>
        <v>6</v>
      </c>
      <c r="G16820" t="s">
        <v>35045</v>
      </c>
      <c r="H16820" t="s">
        <v>35045</v>
      </c>
      <c r="I16820" s="7">
        <f t="shared" si="1051"/>
        <v>0.79145909999999997</v>
      </c>
    </row>
    <row r="16821" spans="1:9" x14ac:dyDescent="0.25">
      <c r="A16821">
        <v>16820</v>
      </c>
      <c r="B16821" t="s">
        <v>16820</v>
      </c>
      <c r="C16821">
        <f>Sheet1!C16821/5</f>
        <v>16.399999999999999</v>
      </c>
      <c r="D16821">
        <f t="shared" si="1052"/>
        <v>3</v>
      </c>
      <c r="E16821">
        <f t="shared" si="1053"/>
        <v>5</v>
      </c>
      <c r="F16821">
        <f t="shared" si="1054"/>
        <v>6</v>
      </c>
      <c r="G16821" t="s">
        <v>35045</v>
      </c>
      <c r="H16821" t="s">
        <v>35045</v>
      </c>
      <c r="I16821" s="7">
        <f t="shared" si="1051"/>
        <v>0.8012302</v>
      </c>
    </row>
    <row r="16822" spans="1:9" x14ac:dyDescent="0.25">
      <c r="A16822">
        <v>16821</v>
      </c>
      <c r="B16822" t="s">
        <v>16821</v>
      </c>
      <c r="C16822">
        <f>Sheet1!C16822/5</f>
        <v>17.2</v>
      </c>
      <c r="D16822">
        <f t="shared" si="1052"/>
        <v>3</v>
      </c>
      <c r="E16822">
        <f t="shared" si="1053"/>
        <v>5</v>
      </c>
      <c r="F16822">
        <f t="shared" si="1054"/>
        <v>6</v>
      </c>
      <c r="G16822" t="s">
        <v>35045</v>
      </c>
      <c r="H16822" t="s">
        <v>35045</v>
      </c>
      <c r="I16822" s="7">
        <f t="shared" si="1051"/>
        <v>0.84031460000000002</v>
      </c>
    </row>
    <row r="16823" spans="1:9" x14ac:dyDescent="0.25">
      <c r="A16823">
        <v>16822</v>
      </c>
      <c r="B16823" t="s">
        <v>16822</v>
      </c>
      <c r="C16823">
        <f>Sheet1!C16823/5</f>
        <v>20.2</v>
      </c>
      <c r="D16823">
        <f t="shared" si="1052"/>
        <v>3</v>
      </c>
      <c r="E16823">
        <f t="shared" si="1053"/>
        <v>5</v>
      </c>
      <c r="F16823">
        <f t="shared" si="1054"/>
        <v>6</v>
      </c>
      <c r="G16823" t="s">
        <v>35045</v>
      </c>
      <c r="H16823" t="s">
        <v>35045</v>
      </c>
      <c r="I16823" s="7">
        <f t="shared" si="1051"/>
        <v>0.98688110000000007</v>
      </c>
    </row>
    <row r="16824" spans="1:9" x14ac:dyDescent="0.25">
      <c r="A16824">
        <v>16823</v>
      </c>
      <c r="B16824" t="s">
        <v>16823</v>
      </c>
      <c r="C16824">
        <f>Sheet1!C16824/5</f>
        <v>18.8</v>
      </c>
      <c r="D16824">
        <f t="shared" si="1052"/>
        <v>3</v>
      </c>
      <c r="E16824">
        <f t="shared" si="1053"/>
        <v>5</v>
      </c>
      <c r="F16824">
        <f t="shared" si="1054"/>
        <v>6</v>
      </c>
      <c r="G16824" t="s">
        <v>35045</v>
      </c>
      <c r="H16824" t="s">
        <v>35045</v>
      </c>
      <c r="I16824" s="7">
        <f t="shared" si="1051"/>
        <v>0.91848340000000006</v>
      </c>
    </row>
    <row r="16825" spans="1:9" x14ac:dyDescent="0.25">
      <c r="A16825">
        <v>16824</v>
      </c>
      <c r="B16825" t="s">
        <v>16824</v>
      </c>
      <c r="C16825">
        <f>Sheet1!C16825/5</f>
        <v>19.8</v>
      </c>
      <c r="D16825">
        <f t="shared" si="1052"/>
        <v>3</v>
      </c>
      <c r="E16825">
        <f t="shared" si="1053"/>
        <v>5</v>
      </c>
      <c r="F16825">
        <f t="shared" si="1054"/>
        <v>6</v>
      </c>
      <c r="G16825" t="s">
        <v>35045</v>
      </c>
      <c r="H16825" t="s">
        <v>35045</v>
      </c>
      <c r="I16825" s="7">
        <f t="shared" si="1051"/>
        <v>0.96733890000000011</v>
      </c>
    </row>
    <row r="16826" spans="1:9" x14ac:dyDescent="0.25">
      <c r="A16826">
        <v>16825</v>
      </c>
      <c r="B16826" t="s">
        <v>16825</v>
      </c>
      <c r="C16826">
        <f>Sheet1!C16826/5</f>
        <v>22</v>
      </c>
      <c r="D16826">
        <f t="shared" si="1052"/>
        <v>3</v>
      </c>
      <c r="E16826">
        <f t="shared" si="1053"/>
        <v>5</v>
      </c>
      <c r="F16826">
        <f t="shared" si="1054"/>
        <v>6</v>
      </c>
      <c r="G16826" t="s">
        <v>35045</v>
      </c>
      <c r="H16826" t="s">
        <v>35045</v>
      </c>
      <c r="I16826" s="7">
        <f t="shared" si="1051"/>
        <v>1.074821</v>
      </c>
    </row>
    <row r="16827" spans="1:9" x14ac:dyDescent="0.25">
      <c r="A16827">
        <v>16826</v>
      </c>
      <c r="B16827" t="s">
        <v>16826</v>
      </c>
      <c r="C16827">
        <f>Sheet1!C16827/5</f>
        <v>60.4</v>
      </c>
      <c r="D16827">
        <f t="shared" si="1052"/>
        <v>3</v>
      </c>
      <c r="E16827">
        <f t="shared" si="1053"/>
        <v>5</v>
      </c>
      <c r="F16827">
        <f t="shared" si="1054"/>
        <v>6</v>
      </c>
      <c r="G16827" t="s">
        <v>35045</v>
      </c>
      <c r="H16827" t="s">
        <v>35045</v>
      </c>
      <c r="I16827" s="7">
        <f t="shared" si="1051"/>
        <v>2.9508722000000001</v>
      </c>
    </row>
    <row r="16828" spans="1:9" x14ac:dyDescent="0.25">
      <c r="A16828">
        <v>16827</v>
      </c>
      <c r="B16828" t="s">
        <v>16827</v>
      </c>
      <c r="C16828">
        <f>Sheet1!C16828/5</f>
        <v>60.2</v>
      </c>
      <c r="D16828">
        <f t="shared" si="1052"/>
        <v>3</v>
      </c>
      <c r="E16828">
        <f t="shared" si="1053"/>
        <v>5</v>
      </c>
      <c r="F16828">
        <f t="shared" si="1054"/>
        <v>6</v>
      </c>
      <c r="G16828" t="s">
        <v>35045</v>
      </c>
      <c r="H16828" t="s">
        <v>35045</v>
      </c>
      <c r="I16828" s="7">
        <f t="shared" si="1051"/>
        <v>2.9411011000000005</v>
      </c>
    </row>
    <row r="16829" spans="1:9" x14ac:dyDescent="0.25">
      <c r="A16829">
        <v>16828</v>
      </c>
      <c r="B16829" t="s">
        <v>16828</v>
      </c>
      <c r="C16829">
        <f>Sheet1!C16829/5</f>
        <v>42.8</v>
      </c>
      <c r="D16829">
        <f t="shared" si="1052"/>
        <v>3</v>
      </c>
      <c r="E16829">
        <f t="shared" si="1053"/>
        <v>5</v>
      </c>
      <c r="F16829">
        <f t="shared" si="1054"/>
        <v>6</v>
      </c>
      <c r="G16829" t="s">
        <v>35045</v>
      </c>
      <c r="H16829" t="s">
        <v>35045</v>
      </c>
      <c r="I16829" s="7">
        <f t="shared" si="1051"/>
        <v>2.0910153999999999</v>
      </c>
    </row>
    <row r="16830" spans="1:9" x14ac:dyDescent="0.25">
      <c r="A16830">
        <v>16829</v>
      </c>
      <c r="B16830" t="s">
        <v>16829</v>
      </c>
      <c r="C16830">
        <f>Sheet1!C16830/5</f>
        <v>41.2</v>
      </c>
      <c r="D16830">
        <f t="shared" si="1052"/>
        <v>3</v>
      </c>
      <c r="E16830">
        <f t="shared" si="1053"/>
        <v>5</v>
      </c>
      <c r="F16830">
        <f t="shared" si="1054"/>
        <v>6</v>
      </c>
      <c r="G16830" t="s">
        <v>35045</v>
      </c>
      <c r="H16830" t="s">
        <v>35045</v>
      </c>
      <c r="I16830" s="7">
        <f t="shared" si="1051"/>
        <v>2.0128466000000005</v>
      </c>
    </row>
    <row r="16831" spans="1:9" x14ac:dyDescent="0.25">
      <c r="A16831">
        <v>16830</v>
      </c>
      <c r="B16831" t="s">
        <v>16830</v>
      </c>
      <c r="C16831">
        <f>Sheet1!C16831/5</f>
        <v>43.2</v>
      </c>
      <c r="D16831">
        <f t="shared" si="1052"/>
        <v>3</v>
      </c>
      <c r="E16831">
        <f t="shared" si="1053"/>
        <v>5</v>
      </c>
      <c r="F16831">
        <f t="shared" si="1054"/>
        <v>6</v>
      </c>
      <c r="G16831" t="s">
        <v>35045</v>
      </c>
      <c r="H16831" t="s">
        <v>35045</v>
      </c>
      <c r="I16831" s="7">
        <f t="shared" si="1051"/>
        <v>2.1105576000000004</v>
      </c>
    </row>
    <row r="16832" spans="1:9" x14ac:dyDescent="0.25">
      <c r="A16832">
        <v>16831</v>
      </c>
      <c r="B16832" t="s">
        <v>16831</v>
      </c>
      <c r="C16832">
        <f>Sheet1!C16832/5</f>
        <v>45.2</v>
      </c>
      <c r="D16832">
        <f t="shared" si="1052"/>
        <v>3</v>
      </c>
      <c r="E16832">
        <f t="shared" si="1053"/>
        <v>5</v>
      </c>
      <c r="F16832">
        <f t="shared" si="1054"/>
        <v>6</v>
      </c>
      <c r="G16832" t="s">
        <v>35045</v>
      </c>
      <c r="H16832" t="s">
        <v>35045</v>
      </c>
      <c r="I16832" s="7">
        <f t="shared" si="1051"/>
        <v>2.2082686000000002</v>
      </c>
    </row>
    <row r="16833" spans="1:9" x14ac:dyDescent="0.25">
      <c r="A16833">
        <v>16832</v>
      </c>
      <c r="B16833" t="s">
        <v>16832</v>
      </c>
      <c r="C16833">
        <f>Sheet1!C16833/5</f>
        <v>47</v>
      </c>
      <c r="D16833">
        <f t="shared" si="1052"/>
        <v>3</v>
      </c>
      <c r="E16833">
        <f t="shared" si="1053"/>
        <v>5</v>
      </c>
      <c r="F16833">
        <f t="shared" si="1054"/>
        <v>6</v>
      </c>
      <c r="G16833" t="s">
        <v>35045</v>
      </c>
      <c r="H16833" t="s">
        <v>35045</v>
      </c>
      <c r="I16833" s="7">
        <f t="shared" si="1051"/>
        <v>2.2962085000000001</v>
      </c>
    </row>
    <row r="16834" spans="1:9" x14ac:dyDescent="0.25">
      <c r="A16834">
        <v>16833</v>
      </c>
      <c r="B16834" t="s">
        <v>16833</v>
      </c>
      <c r="C16834">
        <f>Sheet1!C16834/5</f>
        <v>53.6</v>
      </c>
      <c r="D16834">
        <f t="shared" si="1052"/>
        <v>3</v>
      </c>
      <c r="E16834">
        <f t="shared" si="1053"/>
        <v>5</v>
      </c>
      <c r="F16834">
        <f t="shared" si="1054"/>
        <v>6</v>
      </c>
      <c r="G16834" t="s">
        <v>35045</v>
      </c>
      <c r="H16834" t="s">
        <v>35044</v>
      </c>
      <c r="I16834" s="7">
        <f t="shared" ref="I16834:I16897" si="1055">C16834*0.25*IF(H16834="FALSE",$Q$15,$Q$14)</f>
        <v>4.4093102000000002</v>
      </c>
    </row>
    <row r="16835" spans="1:9" x14ac:dyDescent="0.25">
      <c r="A16835">
        <v>16834</v>
      </c>
      <c r="B16835" t="s">
        <v>16834</v>
      </c>
      <c r="C16835">
        <f>Sheet1!C16835/5</f>
        <v>57</v>
      </c>
      <c r="D16835">
        <f t="shared" ref="D16835:D16898" si="1056">FIND(".",B16835)</f>
        <v>3</v>
      </c>
      <c r="E16835">
        <f t="shared" ref="E16835:E16898" si="1057">FIND(".",B16835,D16835+1)</f>
        <v>5</v>
      </c>
      <c r="F16835">
        <f t="shared" ref="F16835:F16898" si="1058">MID(B16835,D16835+1,E16835-D16835-1)*1</f>
        <v>6</v>
      </c>
      <c r="G16835" t="s">
        <v>35045</v>
      </c>
      <c r="H16835" t="s">
        <v>35044</v>
      </c>
      <c r="I16835" s="7">
        <f t="shared" si="1055"/>
        <v>4.6890052500000001</v>
      </c>
    </row>
    <row r="16836" spans="1:9" x14ac:dyDescent="0.25">
      <c r="A16836">
        <v>16835</v>
      </c>
      <c r="B16836" t="s">
        <v>16835</v>
      </c>
      <c r="C16836">
        <f>Sheet1!C16836/5</f>
        <v>59.6</v>
      </c>
      <c r="D16836">
        <f t="shared" si="1056"/>
        <v>3</v>
      </c>
      <c r="E16836">
        <f t="shared" si="1057"/>
        <v>5</v>
      </c>
      <c r="F16836">
        <f t="shared" si="1058"/>
        <v>6</v>
      </c>
      <c r="G16836" t="s">
        <v>35045</v>
      </c>
      <c r="H16836" t="s">
        <v>35044</v>
      </c>
      <c r="I16836" s="7">
        <f t="shared" si="1055"/>
        <v>4.9028897000000002</v>
      </c>
    </row>
    <row r="16837" spans="1:9" x14ac:dyDescent="0.25">
      <c r="A16837">
        <v>16836</v>
      </c>
      <c r="B16837" t="s">
        <v>16836</v>
      </c>
      <c r="C16837">
        <f>Sheet1!C16837/5</f>
        <v>60</v>
      </c>
      <c r="D16837">
        <f t="shared" si="1056"/>
        <v>3</v>
      </c>
      <c r="E16837">
        <f t="shared" si="1057"/>
        <v>5</v>
      </c>
      <c r="F16837">
        <f t="shared" si="1058"/>
        <v>6</v>
      </c>
      <c r="G16837" t="s">
        <v>35045</v>
      </c>
      <c r="H16837" t="s">
        <v>35044</v>
      </c>
      <c r="I16837" s="7">
        <f t="shared" si="1055"/>
        <v>4.9357949999999997</v>
      </c>
    </row>
    <row r="16838" spans="1:9" x14ac:dyDescent="0.25">
      <c r="A16838">
        <v>16837</v>
      </c>
      <c r="B16838" t="s">
        <v>16837</v>
      </c>
      <c r="C16838">
        <f>Sheet1!C16838/5</f>
        <v>63.8</v>
      </c>
      <c r="D16838">
        <f t="shared" si="1056"/>
        <v>3</v>
      </c>
      <c r="E16838">
        <f t="shared" si="1057"/>
        <v>5</v>
      </c>
      <c r="F16838">
        <f t="shared" si="1058"/>
        <v>6</v>
      </c>
      <c r="G16838" t="s">
        <v>35045</v>
      </c>
      <c r="H16838" t="s">
        <v>35044</v>
      </c>
      <c r="I16838" s="7">
        <f t="shared" si="1055"/>
        <v>5.2483953499999991</v>
      </c>
    </row>
    <row r="16839" spans="1:9" x14ac:dyDescent="0.25">
      <c r="A16839">
        <v>16838</v>
      </c>
      <c r="B16839" t="s">
        <v>16838</v>
      </c>
      <c r="C16839">
        <f>Sheet1!C16839/5</f>
        <v>67.400000000000006</v>
      </c>
      <c r="D16839">
        <f t="shared" si="1056"/>
        <v>3</v>
      </c>
      <c r="E16839">
        <f t="shared" si="1057"/>
        <v>5</v>
      </c>
      <c r="F16839">
        <f t="shared" si="1058"/>
        <v>6</v>
      </c>
      <c r="G16839" t="s">
        <v>35045</v>
      </c>
      <c r="H16839" t="s">
        <v>35044</v>
      </c>
      <c r="I16839" s="7">
        <f t="shared" si="1055"/>
        <v>5.5445430500000006</v>
      </c>
    </row>
    <row r="16840" spans="1:9" x14ac:dyDescent="0.25">
      <c r="A16840">
        <v>16839</v>
      </c>
      <c r="B16840" t="s">
        <v>16839</v>
      </c>
      <c r="C16840">
        <f>Sheet1!C16840/5</f>
        <v>67.599999999999994</v>
      </c>
      <c r="D16840">
        <f t="shared" si="1056"/>
        <v>3</v>
      </c>
      <c r="E16840">
        <f t="shared" si="1057"/>
        <v>5</v>
      </c>
      <c r="F16840">
        <f t="shared" si="1058"/>
        <v>6</v>
      </c>
      <c r="G16840" t="s">
        <v>35045</v>
      </c>
      <c r="H16840" t="s">
        <v>35044</v>
      </c>
      <c r="I16840" s="7">
        <f t="shared" si="1055"/>
        <v>5.5609956999999994</v>
      </c>
    </row>
    <row r="16841" spans="1:9" x14ac:dyDescent="0.25">
      <c r="A16841">
        <v>16840</v>
      </c>
      <c r="B16841" t="s">
        <v>16840</v>
      </c>
      <c r="C16841">
        <f>Sheet1!C16841/5</f>
        <v>66.8</v>
      </c>
      <c r="D16841">
        <f t="shared" si="1056"/>
        <v>3</v>
      </c>
      <c r="E16841">
        <f t="shared" si="1057"/>
        <v>5</v>
      </c>
      <c r="F16841">
        <f t="shared" si="1058"/>
        <v>6</v>
      </c>
      <c r="G16841" t="s">
        <v>35045</v>
      </c>
      <c r="H16841" t="s">
        <v>35044</v>
      </c>
      <c r="I16841" s="7">
        <f t="shared" si="1055"/>
        <v>5.4951850999999996</v>
      </c>
    </row>
    <row r="16842" spans="1:9" x14ac:dyDescent="0.25">
      <c r="A16842">
        <v>16841</v>
      </c>
      <c r="B16842" t="s">
        <v>16841</v>
      </c>
      <c r="C16842">
        <f>Sheet1!C16842/5</f>
        <v>67.8</v>
      </c>
      <c r="D16842">
        <f t="shared" si="1056"/>
        <v>3</v>
      </c>
      <c r="E16842">
        <f t="shared" si="1057"/>
        <v>5</v>
      </c>
      <c r="F16842">
        <f t="shared" si="1058"/>
        <v>6</v>
      </c>
      <c r="G16842" t="s">
        <v>35045</v>
      </c>
      <c r="H16842" t="s">
        <v>35044</v>
      </c>
      <c r="I16842" s="7">
        <f t="shared" si="1055"/>
        <v>5.5774483499999992</v>
      </c>
    </row>
    <row r="16843" spans="1:9" x14ac:dyDescent="0.25">
      <c r="A16843">
        <v>16842</v>
      </c>
      <c r="B16843" t="s">
        <v>16842</v>
      </c>
      <c r="C16843">
        <f>Sheet1!C16843/5</f>
        <v>68.599999999999994</v>
      </c>
      <c r="D16843">
        <f t="shared" si="1056"/>
        <v>3</v>
      </c>
      <c r="E16843">
        <f t="shared" si="1057"/>
        <v>5</v>
      </c>
      <c r="F16843">
        <f t="shared" si="1058"/>
        <v>6</v>
      </c>
      <c r="G16843" t="s">
        <v>35045</v>
      </c>
      <c r="H16843" t="s">
        <v>35044</v>
      </c>
      <c r="I16843" s="7">
        <f t="shared" si="1055"/>
        <v>5.643258949999999</v>
      </c>
    </row>
    <row r="16844" spans="1:9" x14ac:dyDescent="0.25">
      <c r="A16844">
        <v>16843</v>
      </c>
      <c r="B16844" t="s">
        <v>16843</v>
      </c>
      <c r="C16844">
        <f>Sheet1!C16844/5</f>
        <v>70.2</v>
      </c>
      <c r="D16844">
        <f t="shared" si="1056"/>
        <v>3</v>
      </c>
      <c r="E16844">
        <f t="shared" si="1057"/>
        <v>5</v>
      </c>
      <c r="F16844">
        <f t="shared" si="1058"/>
        <v>6</v>
      </c>
      <c r="G16844" t="s">
        <v>35045</v>
      </c>
      <c r="H16844" t="s">
        <v>35044</v>
      </c>
      <c r="I16844" s="7">
        <f t="shared" si="1055"/>
        <v>5.7748801499999995</v>
      </c>
    </row>
    <row r="16845" spans="1:9" x14ac:dyDescent="0.25">
      <c r="A16845">
        <v>16844</v>
      </c>
      <c r="B16845" t="s">
        <v>16844</v>
      </c>
      <c r="C16845">
        <f>Sheet1!C16845/5</f>
        <v>72.8</v>
      </c>
      <c r="D16845">
        <f t="shared" si="1056"/>
        <v>3</v>
      </c>
      <c r="E16845">
        <f t="shared" si="1057"/>
        <v>5</v>
      </c>
      <c r="F16845">
        <f t="shared" si="1058"/>
        <v>6</v>
      </c>
      <c r="G16845" t="s">
        <v>35045</v>
      </c>
      <c r="H16845" t="s">
        <v>35044</v>
      </c>
      <c r="I16845" s="7">
        <f t="shared" si="1055"/>
        <v>5.9887645999999997</v>
      </c>
    </row>
    <row r="16846" spans="1:9" x14ac:dyDescent="0.25">
      <c r="A16846">
        <v>16845</v>
      </c>
      <c r="B16846" t="s">
        <v>16845</v>
      </c>
      <c r="C16846">
        <f>Sheet1!C16846/5</f>
        <v>72.400000000000006</v>
      </c>
      <c r="D16846">
        <f t="shared" si="1056"/>
        <v>3</v>
      </c>
      <c r="E16846">
        <f t="shared" si="1057"/>
        <v>5</v>
      </c>
      <c r="F16846">
        <f t="shared" si="1058"/>
        <v>6</v>
      </c>
      <c r="G16846" t="s">
        <v>35045</v>
      </c>
      <c r="H16846" t="s">
        <v>35044</v>
      </c>
      <c r="I16846" s="7">
        <f t="shared" si="1055"/>
        <v>5.9558593000000002</v>
      </c>
    </row>
    <row r="16847" spans="1:9" x14ac:dyDescent="0.25">
      <c r="A16847">
        <v>16846</v>
      </c>
      <c r="B16847" t="s">
        <v>16846</v>
      </c>
      <c r="C16847">
        <f>Sheet1!C16847/5</f>
        <v>69.8</v>
      </c>
      <c r="D16847">
        <f t="shared" si="1056"/>
        <v>3</v>
      </c>
      <c r="E16847">
        <f t="shared" si="1057"/>
        <v>5</v>
      </c>
      <c r="F16847">
        <f t="shared" si="1058"/>
        <v>6</v>
      </c>
      <c r="G16847" t="s">
        <v>35045</v>
      </c>
      <c r="H16847" t="s">
        <v>35044</v>
      </c>
      <c r="I16847" s="7">
        <f t="shared" si="1055"/>
        <v>5.7419748499999992</v>
      </c>
    </row>
    <row r="16848" spans="1:9" x14ac:dyDescent="0.25">
      <c r="A16848">
        <v>16847</v>
      </c>
      <c r="B16848" t="s">
        <v>16847</v>
      </c>
      <c r="C16848">
        <f>Sheet1!C16848/5</f>
        <v>68.400000000000006</v>
      </c>
      <c r="D16848">
        <f t="shared" si="1056"/>
        <v>3</v>
      </c>
      <c r="E16848">
        <f t="shared" si="1057"/>
        <v>5</v>
      </c>
      <c r="F16848">
        <f t="shared" si="1058"/>
        <v>6</v>
      </c>
      <c r="G16848" t="s">
        <v>35045</v>
      </c>
      <c r="H16848" t="s">
        <v>35044</v>
      </c>
      <c r="I16848" s="7">
        <f t="shared" si="1055"/>
        <v>5.6268063000000001</v>
      </c>
    </row>
    <row r="16849" spans="1:9" x14ac:dyDescent="0.25">
      <c r="A16849">
        <v>16848</v>
      </c>
      <c r="B16849" t="s">
        <v>16848</v>
      </c>
      <c r="C16849">
        <f>Sheet1!C16849/5</f>
        <v>68.400000000000006</v>
      </c>
      <c r="D16849">
        <f t="shared" si="1056"/>
        <v>3</v>
      </c>
      <c r="E16849">
        <f t="shared" si="1057"/>
        <v>5</v>
      </c>
      <c r="F16849">
        <f t="shared" si="1058"/>
        <v>6</v>
      </c>
      <c r="G16849" t="s">
        <v>35045</v>
      </c>
      <c r="H16849" t="s">
        <v>35044</v>
      </c>
      <c r="I16849" s="7">
        <f t="shared" si="1055"/>
        <v>5.6268063000000001</v>
      </c>
    </row>
    <row r="16850" spans="1:9" x14ac:dyDescent="0.25">
      <c r="A16850">
        <v>16849</v>
      </c>
      <c r="B16850" t="s">
        <v>16849</v>
      </c>
      <c r="C16850">
        <f>Sheet1!C16850/5</f>
        <v>67.2</v>
      </c>
      <c r="D16850">
        <f t="shared" si="1056"/>
        <v>3</v>
      </c>
      <c r="E16850">
        <f t="shared" si="1057"/>
        <v>5</v>
      </c>
      <c r="F16850">
        <f t="shared" si="1058"/>
        <v>6</v>
      </c>
      <c r="G16850" t="s">
        <v>35045</v>
      </c>
      <c r="H16850" t="s">
        <v>35044</v>
      </c>
      <c r="I16850" s="7">
        <f t="shared" si="1055"/>
        <v>5.5280904</v>
      </c>
    </row>
    <row r="16851" spans="1:9" x14ac:dyDescent="0.25">
      <c r="A16851">
        <v>16850</v>
      </c>
      <c r="B16851" t="s">
        <v>16850</v>
      </c>
      <c r="C16851">
        <f>Sheet1!C16851/5</f>
        <v>66.599999999999994</v>
      </c>
      <c r="D16851">
        <f t="shared" si="1056"/>
        <v>3</v>
      </c>
      <c r="E16851">
        <f t="shared" si="1057"/>
        <v>5</v>
      </c>
      <c r="F16851">
        <f t="shared" si="1058"/>
        <v>6</v>
      </c>
      <c r="G16851" t="s">
        <v>35045</v>
      </c>
      <c r="H16851" t="s">
        <v>35044</v>
      </c>
      <c r="I16851" s="7">
        <f t="shared" si="1055"/>
        <v>5.478732449999999</v>
      </c>
    </row>
    <row r="16852" spans="1:9" x14ac:dyDescent="0.25">
      <c r="A16852">
        <v>16851</v>
      </c>
      <c r="B16852" t="s">
        <v>16851</v>
      </c>
      <c r="C16852">
        <f>Sheet1!C16852/5</f>
        <v>66.599999999999994</v>
      </c>
      <c r="D16852">
        <f t="shared" si="1056"/>
        <v>3</v>
      </c>
      <c r="E16852">
        <f t="shared" si="1057"/>
        <v>5</v>
      </c>
      <c r="F16852">
        <f t="shared" si="1058"/>
        <v>6</v>
      </c>
      <c r="G16852" t="s">
        <v>35045</v>
      </c>
      <c r="H16852" t="s">
        <v>35044</v>
      </c>
      <c r="I16852" s="7">
        <f t="shared" si="1055"/>
        <v>5.478732449999999</v>
      </c>
    </row>
    <row r="16853" spans="1:9" x14ac:dyDescent="0.25">
      <c r="A16853">
        <v>16852</v>
      </c>
      <c r="B16853" t="s">
        <v>16852</v>
      </c>
      <c r="C16853">
        <f>Sheet1!C16853/5</f>
        <v>65.599999999999994</v>
      </c>
      <c r="D16853">
        <f t="shared" si="1056"/>
        <v>3</v>
      </c>
      <c r="E16853">
        <f t="shared" si="1057"/>
        <v>5</v>
      </c>
      <c r="F16853">
        <f t="shared" si="1058"/>
        <v>6</v>
      </c>
      <c r="G16853" t="s">
        <v>35045</v>
      </c>
      <c r="H16853" t="s">
        <v>35044</v>
      </c>
      <c r="I16853" s="7">
        <f t="shared" si="1055"/>
        <v>5.3964691999999994</v>
      </c>
    </row>
    <row r="16854" spans="1:9" x14ac:dyDescent="0.25">
      <c r="A16854">
        <v>16853</v>
      </c>
      <c r="B16854" t="s">
        <v>16853</v>
      </c>
      <c r="C16854">
        <f>Sheet1!C16854/5</f>
        <v>55.4</v>
      </c>
      <c r="D16854">
        <f t="shared" si="1056"/>
        <v>3</v>
      </c>
      <c r="E16854">
        <f t="shared" si="1057"/>
        <v>5</v>
      </c>
      <c r="F16854">
        <f t="shared" si="1058"/>
        <v>6</v>
      </c>
      <c r="G16854" t="s">
        <v>35045</v>
      </c>
      <c r="H16854" t="s">
        <v>35044</v>
      </c>
      <c r="I16854" s="7">
        <f t="shared" si="1055"/>
        <v>4.5573840499999996</v>
      </c>
    </row>
    <row r="16855" spans="1:9" x14ac:dyDescent="0.25">
      <c r="A16855">
        <v>16854</v>
      </c>
      <c r="B16855" t="s">
        <v>16854</v>
      </c>
      <c r="C16855">
        <f>Sheet1!C16855/5</f>
        <v>60.8</v>
      </c>
      <c r="D16855">
        <f t="shared" si="1056"/>
        <v>3</v>
      </c>
      <c r="E16855">
        <f t="shared" si="1057"/>
        <v>5</v>
      </c>
      <c r="F16855">
        <f t="shared" si="1058"/>
        <v>6</v>
      </c>
      <c r="G16855" t="s">
        <v>35045</v>
      </c>
      <c r="H16855" t="s">
        <v>35044</v>
      </c>
      <c r="I16855" s="7">
        <f t="shared" si="1055"/>
        <v>5.0016055999999995</v>
      </c>
    </row>
    <row r="16856" spans="1:9" x14ac:dyDescent="0.25">
      <c r="A16856">
        <v>16855</v>
      </c>
      <c r="B16856" t="s">
        <v>16855</v>
      </c>
      <c r="C16856">
        <f>Sheet1!C16856/5</f>
        <v>61</v>
      </c>
      <c r="D16856">
        <f t="shared" si="1056"/>
        <v>3</v>
      </c>
      <c r="E16856">
        <f t="shared" si="1057"/>
        <v>5</v>
      </c>
      <c r="F16856">
        <f t="shared" si="1058"/>
        <v>6</v>
      </c>
      <c r="G16856" t="s">
        <v>35045</v>
      </c>
      <c r="H16856" t="s">
        <v>35044</v>
      </c>
      <c r="I16856" s="7">
        <f t="shared" si="1055"/>
        <v>5.0180582500000002</v>
      </c>
    </row>
    <row r="16857" spans="1:9" x14ac:dyDescent="0.25">
      <c r="A16857">
        <v>16856</v>
      </c>
      <c r="B16857" t="s">
        <v>16856</v>
      </c>
      <c r="C16857">
        <f>Sheet1!C16857/5</f>
        <v>59.2</v>
      </c>
      <c r="D16857">
        <f t="shared" si="1056"/>
        <v>3</v>
      </c>
      <c r="E16857">
        <f t="shared" si="1057"/>
        <v>5</v>
      </c>
      <c r="F16857">
        <f t="shared" si="1058"/>
        <v>6</v>
      </c>
      <c r="G16857" t="s">
        <v>35045</v>
      </c>
      <c r="H16857" t="s">
        <v>35044</v>
      </c>
      <c r="I16857" s="7">
        <f t="shared" si="1055"/>
        <v>4.8699843999999999</v>
      </c>
    </row>
    <row r="16858" spans="1:9" x14ac:dyDescent="0.25">
      <c r="A16858">
        <v>16857</v>
      </c>
      <c r="B16858" t="s">
        <v>16857</v>
      </c>
      <c r="C16858">
        <f>Sheet1!C16858/5</f>
        <v>57.8</v>
      </c>
      <c r="D16858">
        <f t="shared" si="1056"/>
        <v>3</v>
      </c>
      <c r="E16858">
        <f t="shared" si="1057"/>
        <v>5</v>
      </c>
      <c r="F16858">
        <f t="shared" si="1058"/>
        <v>6</v>
      </c>
      <c r="G16858" t="s">
        <v>35045</v>
      </c>
      <c r="H16858" t="s">
        <v>35044</v>
      </c>
      <c r="I16858" s="7">
        <f t="shared" si="1055"/>
        <v>4.75481585</v>
      </c>
    </row>
    <row r="16859" spans="1:9" x14ac:dyDescent="0.25">
      <c r="A16859">
        <v>16858</v>
      </c>
      <c r="B16859" t="s">
        <v>16858</v>
      </c>
      <c r="C16859">
        <f>Sheet1!C16859/5</f>
        <v>56.8</v>
      </c>
      <c r="D16859">
        <f t="shared" si="1056"/>
        <v>3</v>
      </c>
      <c r="E16859">
        <f t="shared" si="1057"/>
        <v>5</v>
      </c>
      <c r="F16859">
        <f t="shared" si="1058"/>
        <v>6</v>
      </c>
      <c r="G16859" t="s">
        <v>35045</v>
      </c>
      <c r="H16859" t="s">
        <v>35044</v>
      </c>
      <c r="I16859" s="7">
        <f t="shared" si="1055"/>
        <v>4.6725525999999995</v>
      </c>
    </row>
    <row r="16860" spans="1:9" x14ac:dyDescent="0.25">
      <c r="A16860">
        <v>16859</v>
      </c>
      <c r="B16860" t="s">
        <v>16859</v>
      </c>
      <c r="C16860">
        <f>Sheet1!C16860/5</f>
        <v>56.6</v>
      </c>
      <c r="D16860">
        <f t="shared" si="1056"/>
        <v>3</v>
      </c>
      <c r="E16860">
        <f t="shared" si="1057"/>
        <v>5</v>
      </c>
      <c r="F16860">
        <f t="shared" si="1058"/>
        <v>6</v>
      </c>
      <c r="G16860" t="s">
        <v>35045</v>
      </c>
      <c r="H16860" t="s">
        <v>35044</v>
      </c>
      <c r="I16860" s="7">
        <f t="shared" si="1055"/>
        <v>4.6560999499999998</v>
      </c>
    </row>
    <row r="16861" spans="1:9" x14ac:dyDescent="0.25">
      <c r="A16861">
        <v>16860</v>
      </c>
      <c r="B16861" t="s">
        <v>16860</v>
      </c>
      <c r="C16861">
        <f>Sheet1!C16861/5</f>
        <v>53</v>
      </c>
      <c r="D16861">
        <f t="shared" si="1056"/>
        <v>3</v>
      </c>
      <c r="E16861">
        <f t="shared" si="1057"/>
        <v>5</v>
      </c>
      <c r="F16861">
        <f t="shared" si="1058"/>
        <v>6</v>
      </c>
      <c r="G16861" t="s">
        <v>35045</v>
      </c>
      <c r="H16861" t="s">
        <v>35044</v>
      </c>
      <c r="I16861" s="7">
        <f t="shared" si="1055"/>
        <v>4.3599522500000001</v>
      </c>
    </row>
    <row r="16862" spans="1:9" x14ac:dyDescent="0.25">
      <c r="A16862">
        <v>16861</v>
      </c>
      <c r="B16862" t="s">
        <v>16861</v>
      </c>
      <c r="C16862">
        <f>Sheet1!C16862/5</f>
        <v>49.8</v>
      </c>
      <c r="D16862">
        <f t="shared" si="1056"/>
        <v>3</v>
      </c>
      <c r="E16862">
        <f t="shared" si="1057"/>
        <v>5</v>
      </c>
      <c r="F16862">
        <f t="shared" si="1058"/>
        <v>6</v>
      </c>
      <c r="G16862" t="s">
        <v>35045</v>
      </c>
      <c r="H16862" t="s">
        <v>35044</v>
      </c>
      <c r="I16862" s="7">
        <f t="shared" si="1055"/>
        <v>4.0967098499999999</v>
      </c>
    </row>
    <row r="16863" spans="1:9" x14ac:dyDescent="0.25">
      <c r="A16863">
        <v>16862</v>
      </c>
      <c r="B16863" t="s">
        <v>16862</v>
      </c>
      <c r="C16863">
        <f>Sheet1!C16863/5</f>
        <v>47.8</v>
      </c>
      <c r="D16863">
        <f t="shared" si="1056"/>
        <v>3</v>
      </c>
      <c r="E16863">
        <f t="shared" si="1057"/>
        <v>5</v>
      </c>
      <c r="F16863">
        <f t="shared" si="1058"/>
        <v>6</v>
      </c>
      <c r="G16863" t="s">
        <v>35045</v>
      </c>
      <c r="H16863" t="s">
        <v>35044</v>
      </c>
      <c r="I16863" s="7">
        <f t="shared" si="1055"/>
        <v>3.9321833499999994</v>
      </c>
    </row>
    <row r="16864" spans="1:9" x14ac:dyDescent="0.25">
      <c r="A16864">
        <v>16863</v>
      </c>
      <c r="B16864" t="s">
        <v>16863</v>
      </c>
      <c r="C16864">
        <f>Sheet1!C16864/5</f>
        <v>47</v>
      </c>
      <c r="D16864">
        <f t="shared" si="1056"/>
        <v>3</v>
      </c>
      <c r="E16864">
        <f t="shared" si="1057"/>
        <v>5</v>
      </c>
      <c r="F16864">
        <f t="shared" si="1058"/>
        <v>6</v>
      </c>
      <c r="G16864" t="s">
        <v>35045</v>
      </c>
      <c r="H16864" t="s">
        <v>35044</v>
      </c>
      <c r="I16864" s="7">
        <f t="shared" si="1055"/>
        <v>3.86637275</v>
      </c>
    </row>
    <row r="16865" spans="1:9" x14ac:dyDescent="0.25">
      <c r="A16865">
        <v>16864</v>
      </c>
      <c r="B16865" t="s">
        <v>16864</v>
      </c>
      <c r="C16865">
        <f>Sheet1!C16865/5</f>
        <v>46.4</v>
      </c>
      <c r="D16865">
        <f t="shared" si="1056"/>
        <v>3</v>
      </c>
      <c r="E16865">
        <f t="shared" si="1057"/>
        <v>5</v>
      </c>
      <c r="F16865">
        <f t="shared" si="1058"/>
        <v>6</v>
      </c>
      <c r="G16865" t="s">
        <v>35045</v>
      </c>
      <c r="H16865" t="s">
        <v>35044</v>
      </c>
      <c r="I16865" s="7">
        <f t="shared" si="1055"/>
        <v>3.8170147999999995</v>
      </c>
    </row>
    <row r="16866" spans="1:9" x14ac:dyDescent="0.25">
      <c r="A16866">
        <v>16865</v>
      </c>
      <c r="B16866" t="s">
        <v>16865</v>
      </c>
      <c r="C16866">
        <f>Sheet1!C16866/5</f>
        <v>45.8</v>
      </c>
      <c r="D16866">
        <f t="shared" si="1056"/>
        <v>3</v>
      </c>
      <c r="E16866">
        <f t="shared" si="1057"/>
        <v>5</v>
      </c>
      <c r="F16866">
        <f t="shared" si="1058"/>
        <v>6</v>
      </c>
      <c r="G16866" t="s">
        <v>35045</v>
      </c>
      <c r="H16866" t="s">
        <v>35044</v>
      </c>
      <c r="I16866" s="7">
        <f t="shared" si="1055"/>
        <v>3.7676568499999994</v>
      </c>
    </row>
    <row r="16867" spans="1:9" x14ac:dyDescent="0.25">
      <c r="A16867">
        <v>16866</v>
      </c>
      <c r="B16867" t="s">
        <v>16866</v>
      </c>
      <c r="C16867">
        <f>Sheet1!C16867/5</f>
        <v>46.4</v>
      </c>
      <c r="D16867">
        <f t="shared" si="1056"/>
        <v>3</v>
      </c>
      <c r="E16867">
        <f t="shared" si="1057"/>
        <v>5</v>
      </c>
      <c r="F16867">
        <f t="shared" si="1058"/>
        <v>6</v>
      </c>
      <c r="G16867" t="s">
        <v>35045</v>
      </c>
      <c r="H16867" t="s">
        <v>35044</v>
      </c>
      <c r="I16867" s="7">
        <f t="shared" si="1055"/>
        <v>3.8170147999999995</v>
      </c>
    </row>
    <row r="16868" spans="1:9" x14ac:dyDescent="0.25">
      <c r="A16868">
        <v>16867</v>
      </c>
      <c r="B16868" t="s">
        <v>16867</v>
      </c>
      <c r="C16868">
        <f>Sheet1!C16868/5</f>
        <v>46.2</v>
      </c>
      <c r="D16868">
        <f t="shared" si="1056"/>
        <v>3</v>
      </c>
      <c r="E16868">
        <f t="shared" si="1057"/>
        <v>5</v>
      </c>
      <c r="F16868">
        <f t="shared" si="1058"/>
        <v>6</v>
      </c>
      <c r="G16868" t="s">
        <v>35045</v>
      </c>
      <c r="H16868" t="s">
        <v>35044</v>
      </c>
      <c r="I16868" s="7">
        <f t="shared" si="1055"/>
        <v>3.8005621500000002</v>
      </c>
    </row>
    <row r="16869" spans="1:9" x14ac:dyDescent="0.25">
      <c r="A16869">
        <v>16868</v>
      </c>
      <c r="B16869" t="s">
        <v>16868</v>
      </c>
      <c r="C16869">
        <f>Sheet1!C16869/5</f>
        <v>45.8</v>
      </c>
      <c r="D16869">
        <f t="shared" si="1056"/>
        <v>3</v>
      </c>
      <c r="E16869">
        <f t="shared" si="1057"/>
        <v>5</v>
      </c>
      <c r="F16869">
        <f t="shared" si="1058"/>
        <v>6</v>
      </c>
      <c r="G16869" t="s">
        <v>35045</v>
      </c>
      <c r="H16869" t="s">
        <v>35044</v>
      </c>
      <c r="I16869" s="7">
        <f t="shared" si="1055"/>
        <v>3.7676568499999994</v>
      </c>
    </row>
    <row r="16870" spans="1:9" x14ac:dyDescent="0.25">
      <c r="A16870">
        <v>16869</v>
      </c>
      <c r="B16870" t="s">
        <v>16869</v>
      </c>
      <c r="C16870">
        <f>Sheet1!C16870/5</f>
        <v>45.4</v>
      </c>
      <c r="D16870">
        <f t="shared" si="1056"/>
        <v>3</v>
      </c>
      <c r="E16870">
        <f t="shared" si="1057"/>
        <v>5</v>
      </c>
      <c r="F16870">
        <f t="shared" si="1058"/>
        <v>6</v>
      </c>
      <c r="G16870" t="s">
        <v>35045</v>
      </c>
      <c r="H16870" t="s">
        <v>35044</v>
      </c>
      <c r="I16870" s="7">
        <f t="shared" si="1055"/>
        <v>3.7347515499999999</v>
      </c>
    </row>
    <row r="16871" spans="1:9" x14ac:dyDescent="0.25">
      <c r="A16871">
        <v>16870</v>
      </c>
      <c r="B16871" t="s">
        <v>16870</v>
      </c>
      <c r="C16871">
        <f>Sheet1!C16871/5</f>
        <v>39.6</v>
      </c>
      <c r="D16871">
        <f t="shared" si="1056"/>
        <v>3</v>
      </c>
      <c r="E16871">
        <f t="shared" si="1057"/>
        <v>5</v>
      </c>
      <c r="F16871">
        <f t="shared" si="1058"/>
        <v>6</v>
      </c>
      <c r="G16871" t="s">
        <v>35045</v>
      </c>
      <c r="H16871" t="s">
        <v>35044</v>
      </c>
      <c r="I16871" s="7">
        <f t="shared" si="1055"/>
        <v>3.2576247</v>
      </c>
    </row>
    <row r="16872" spans="1:9" x14ac:dyDescent="0.25">
      <c r="A16872">
        <v>16871</v>
      </c>
      <c r="B16872" t="s">
        <v>16871</v>
      </c>
      <c r="C16872">
        <f>Sheet1!C16872/5</f>
        <v>38.799999999999997</v>
      </c>
      <c r="D16872">
        <f t="shared" si="1056"/>
        <v>3</v>
      </c>
      <c r="E16872">
        <f t="shared" si="1057"/>
        <v>5</v>
      </c>
      <c r="F16872">
        <f t="shared" si="1058"/>
        <v>6</v>
      </c>
      <c r="G16872" t="s">
        <v>35045</v>
      </c>
      <c r="H16872" t="s">
        <v>35044</v>
      </c>
      <c r="I16872" s="7">
        <f t="shared" si="1055"/>
        <v>3.1918140999999998</v>
      </c>
    </row>
    <row r="16873" spans="1:9" x14ac:dyDescent="0.25">
      <c r="A16873">
        <v>16872</v>
      </c>
      <c r="B16873" t="s">
        <v>16872</v>
      </c>
      <c r="C16873">
        <f>Sheet1!C16873/5</f>
        <v>37.200000000000003</v>
      </c>
      <c r="D16873">
        <f t="shared" si="1056"/>
        <v>3</v>
      </c>
      <c r="E16873">
        <f t="shared" si="1057"/>
        <v>5</v>
      </c>
      <c r="F16873">
        <f t="shared" si="1058"/>
        <v>6</v>
      </c>
      <c r="G16873" t="s">
        <v>35045</v>
      </c>
      <c r="H16873" t="s">
        <v>35044</v>
      </c>
      <c r="I16873" s="7">
        <f t="shared" si="1055"/>
        <v>3.0601929000000001</v>
      </c>
    </row>
    <row r="16874" spans="1:9" x14ac:dyDescent="0.25">
      <c r="A16874">
        <v>16873</v>
      </c>
      <c r="B16874" t="s">
        <v>16873</v>
      </c>
      <c r="C16874">
        <f>Sheet1!C16874/5</f>
        <v>33.799999999999997</v>
      </c>
      <c r="D16874">
        <f t="shared" si="1056"/>
        <v>3</v>
      </c>
      <c r="E16874">
        <f t="shared" si="1057"/>
        <v>5</v>
      </c>
      <c r="F16874">
        <f t="shared" si="1058"/>
        <v>6</v>
      </c>
      <c r="G16874" t="s">
        <v>35045</v>
      </c>
      <c r="H16874" t="s">
        <v>35044</v>
      </c>
      <c r="I16874" s="7">
        <f t="shared" si="1055"/>
        <v>2.7804978499999997</v>
      </c>
    </row>
    <row r="16875" spans="1:9" x14ac:dyDescent="0.25">
      <c r="A16875">
        <v>16874</v>
      </c>
      <c r="B16875" t="s">
        <v>16874</v>
      </c>
      <c r="C16875">
        <f>Sheet1!C16875/5</f>
        <v>32.799999999999997</v>
      </c>
      <c r="D16875">
        <f t="shared" si="1056"/>
        <v>3</v>
      </c>
      <c r="E16875">
        <f t="shared" si="1057"/>
        <v>5</v>
      </c>
      <c r="F16875">
        <f t="shared" si="1058"/>
        <v>6</v>
      </c>
      <c r="G16875" t="s">
        <v>35045</v>
      </c>
      <c r="H16875" t="s">
        <v>35044</v>
      </c>
      <c r="I16875" s="7">
        <f t="shared" si="1055"/>
        <v>2.6982345999999997</v>
      </c>
    </row>
    <row r="16876" spans="1:9" x14ac:dyDescent="0.25">
      <c r="A16876">
        <v>16875</v>
      </c>
      <c r="B16876" t="s">
        <v>16875</v>
      </c>
      <c r="C16876">
        <f>Sheet1!C16876/5</f>
        <v>30.6</v>
      </c>
      <c r="D16876">
        <f t="shared" si="1056"/>
        <v>3</v>
      </c>
      <c r="E16876">
        <f t="shared" si="1057"/>
        <v>5</v>
      </c>
      <c r="F16876">
        <f t="shared" si="1058"/>
        <v>6</v>
      </c>
      <c r="G16876" t="s">
        <v>35045</v>
      </c>
      <c r="H16876" t="s">
        <v>35044</v>
      </c>
      <c r="I16876" s="7">
        <f t="shared" si="1055"/>
        <v>2.5172554499999999</v>
      </c>
    </row>
    <row r="16877" spans="1:9" x14ac:dyDescent="0.25">
      <c r="A16877">
        <v>16876</v>
      </c>
      <c r="B16877" t="s">
        <v>16876</v>
      </c>
      <c r="C16877">
        <f>Sheet1!C16877/5</f>
        <v>30.8</v>
      </c>
      <c r="D16877">
        <f t="shared" si="1056"/>
        <v>3</v>
      </c>
      <c r="E16877">
        <f t="shared" si="1057"/>
        <v>5</v>
      </c>
      <c r="F16877">
        <f t="shared" si="1058"/>
        <v>6</v>
      </c>
      <c r="G16877" t="s">
        <v>35045</v>
      </c>
      <c r="H16877" t="s">
        <v>35044</v>
      </c>
      <c r="I16877" s="7">
        <f t="shared" si="1055"/>
        <v>2.5337081000000001</v>
      </c>
    </row>
    <row r="16878" spans="1:9" x14ac:dyDescent="0.25">
      <c r="A16878">
        <v>16877</v>
      </c>
      <c r="B16878" t="s">
        <v>16877</v>
      </c>
      <c r="C16878">
        <f>Sheet1!C16878/5</f>
        <v>30.8</v>
      </c>
      <c r="D16878">
        <f t="shared" si="1056"/>
        <v>3</v>
      </c>
      <c r="E16878">
        <f t="shared" si="1057"/>
        <v>5</v>
      </c>
      <c r="F16878">
        <f t="shared" si="1058"/>
        <v>6</v>
      </c>
      <c r="G16878" t="s">
        <v>35045</v>
      </c>
      <c r="H16878" t="s">
        <v>35044</v>
      </c>
      <c r="I16878" s="7">
        <f t="shared" si="1055"/>
        <v>2.5337081000000001</v>
      </c>
    </row>
    <row r="16879" spans="1:9" x14ac:dyDescent="0.25">
      <c r="A16879">
        <v>16878</v>
      </c>
      <c r="B16879" t="s">
        <v>16878</v>
      </c>
      <c r="C16879">
        <f>Sheet1!C16879/5</f>
        <v>27.2</v>
      </c>
      <c r="D16879">
        <f t="shared" si="1056"/>
        <v>3</v>
      </c>
      <c r="E16879">
        <f t="shared" si="1057"/>
        <v>5</v>
      </c>
      <c r="F16879">
        <f t="shared" si="1058"/>
        <v>6</v>
      </c>
      <c r="G16879" t="s">
        <v>35045</v>
      </c>
      <c r="H16879" t="s">
        <v>35044</v>
      </c>
      <c r="I16879" s="7">
        <f t="shared" si="1055"/>
        <v>2.2375604</v>
      </c>
    </row>
    <row r="16880" spans="1:9" x14ac:dyDescent="0.25">
      <c r="A16880">
        <v>16879</v>
      </c>
      <c r="B16880" t="s">
        <v>16879</v>
      </c>
      <c r="C16880">
        <f>Sheet1!C16880/5</f>
        <v>24</v>
      </c>
      <c r="D16880">
        <f t="shared" si="1056"/>
        <v>3</v>
      </c>
      <c r="E16880">
        <f t="shared" si="1057"/>
        <v>5</v>
      </c>
      <c r="F16880">
        <f t="shared" si="1058"/>
        <v>6</v>
      </c>
      <c r="G16880" t="s">
        <v>35045</v>
      </c>
      <c r="H16880" t="s">
        <v>35044</v>
      </c>
      <c r="I16880" s="7">
        <f t="shared" si="1055"/>
        <v>1.9743179999999998</v>
      </c>
    </row>
    <row r="16881" spans="1:9" x14ac:dyDescent="0.25">
      <c r="A16881">
        <v>16880</v>
      </c>
      <c r="B16881" t="s">
        <v>16880</v>
      </c>
      <c r="C16881">
        <f>Sheet1!C16881/5</f>
        <v>23.6</v>
      </c>
      <c r="D16881">
        <f t="shared" si="1056"/>
        <v>3</v>
      </c>
      <c r="E16881">
        <f t="shared" si="1057"/>
        <v>5</v>
      </c>
      <c r="F16881">
        <f t="shared" si="1058"/>
        <v>6</v>
      </c>
      <c r="G16881" t="s">
        <v>35045</v>
      </c>
      <c r="H16881" t="s">
        <v>35044</v>
      </c>
      <c r="I16881" s="7">
        <f t="shared" si="1055"/>
        <v>1.9414127000000001</v>
      </c>
    </row>
    <row r="16882" spans="1:9" x14ac:dyDescent="0.25">
      <c r="A16882">
        <v>16881</v>
      </c>
      <c r="B16882" t="s">
        <v>16881</v>
      </c>
      <c r="C16882">
        <f>Sheet1!C16882/5</f>
        <v>23.8</v>
      </c>
      <c r="D16882">
        <f t="shared" si="1056"/>
        <v>3</v>
      </c>
      <c r="E16882">
        <f t="shared" si="1057"/>
        <v>5</v>
      </c>
      <c r="F16882">
        <f t="shared" si="1058"/>
        <v>6</v>
      </c>
      <c r="G16882" t="s">
        <v>35045</v>
      </c>
      <c r="H16882" t="s">
        <v>35044</v>
      </c>
      <c r="I16882" s="7">
        <f t="shared" si="1055"/>
        <v>1.9578653500000001</v>
      </c>
    </row>
    <row r="16883" spans="1:9" x14ac:dyDescent="0.25">
      <c r="A16883">
        <v>16882</v>
      </c>
      <c r="B16883" t="s">
        <v>16882</v>
      </c>
      <c r="C16883">
        <f>Sheet1!C16883/5</f>
        <v>21.8</v>
      </c>
      <c r="D16883">
        <f t="shared" si="1056"/>
        <v>3</v>
      </c>
      <c r="E16883">
        <f t="shared" si="1057"/>
        <v>5</v>
      </c>
      <c r="F16883">
        <f t="shared" si="1058"/>
        <v>6</v>
      </c>
      <c r="G16883" t="s">
        <v>35045</v>
      </c>
      <c r="H16883" t="s">
        <v>35044</v>
      </c>
      <c r="I16883" s="7">
        <f t="shared" si="1055"/>
        <v>1.79333885</v>
      </c>
    </row>
    <row r="16884" spans="1:9" x14ac:dyDescent="0.25">
      <c r="A16884">
        <v>16883</v>
      </c>
      <c r="B16884" t="s">
        <v>16883</v>
      </c>
      <c r="C16884">
        <f>Sheet1!C16884/5</f>
        <v>19.399999999999999</v>
      </c>
      <c r="D16884">
        <f t="shared" si="1056"/>
        <v>3</v>
      </c>
      <c r="E16884">
        <f t="shared" si="1057"/>
        <v>5</v>
      </c>
      <c r="F16884">
        <f t="shared" si="1058"/>
        <v>6</v>
      </c>
      <c r="G16884" t="s">
        <v>35045</v>
      </c>
      <c r="H16884" t="s">
        <v>35044</v>
      </c>
      <c r="I16884" s="7">
        <f t="shared" si="1055"/>
        <v>1.5959070499999999</v>
      </c>
    </row>
    <row r="16885" spans="1:9" x14ac:dyDescent="0.25">
      <c r="A16885">
        <v>16884</v>
      </c>
      <c r="B16885" t="s">
        <v>16884</v>
      </c>
      <c r="C16885">
        <f>Sheet1!C16885/5</f>
        <v>18.600000000000001</v>
      </c>
      <c r="D16885">
        <f t="shared" si="1056"/>
        <v>3</v>
      </c>
      <c r="E16885">
        <f t="shared" si="1057"/>
        <v>5</v>
      </c>
      <c r="F16885">
        <f t="shared" si="1058"/>
        <v>6</v>
      </c>
      <c r="G16885" t="s">
        <v>35045</v>
      </c>
      <c r="H16885" t="s">
        <v>35044</v>
      </c>
      <c r="I16885" s="7">
        <f t="shared" si="1055"/>
        <v>1.5300964500000001</v>
      </c>
    </row>
    <row r="16886" spans="1:9" x14ac:dyDescent="0.25">
      <c r="A16886">
        <v>16885</v>
      </c>
      <c r="B16886" t="s">
        <v>16885</v>
      </c>
      <c r="C16886">
        <f>Sheet1!C16886/5</f>
        <v>22.6</v>
      </c>
      <c r="D16886">
        <f t="shared" si="1056"/>
        <v>3</v>
      </c>
      <c r="E16886">
        <f t="shared" si="1057"/>
        <v>5</v>
      </c>
      <c r="F16886">
        <f t="shared" si="1058"/>
        <v>6</v>
      </c>
      <c r="G16886" t="s">
        <v>35045</v>
      </c>
      <c r="H16886" t="s">
        <v>35044</v>
      </c>
      <c r="I16886" s="7">
        <f t="shared" si="1055"/>
        <v>1.8591494500000001</v>
      </c>
    </row>
    <row r="16887" spans="1:9" x14ac:dyDescent="0.25">
      <c r="A16887">
        <v>16886</v>
      </c>
      <c r="B16887" t="s">
        <v>16886</v>
      </c>
      <c r="C16887">
        <f>Sheet1!C16887/5</f>
        <v>19</v>
      </c>
      <c r="D16887">
        <f t="shared" si="1056"/>
        <v>3</v>
      </c>
      <c r="E16887">
        <f t="shared" si="1057"/>
        <v>5</v>
      </c>
      <c r="F16887">
        <f t="shared" si="1058"/>
        <v>6</v>
      </c>
      <c r="G16887" t="s">
        <v>35045</v>
      </c>
      <c r="H16887" t="s">
        <v>35044</v>
      </c>
      <c r="I16887" s="7">
        <f t="shared" si="1055"/>
        <v>1.56300175</v>
      </c>
    </row>
    <row r="16888" spans="1:9" x14ac:dyDescent="0.25">
      <c r="A16888">
        <v>16887</v>
      </c>
      <c r="B16888" t="s">
        <v>16887</v>
      </c>
      <c r="C16888">
        <f>Sheet1!C16888/5</f>
        <v>18.399999999999999</v>
      </c>
      <c r="D16888">
        <f t="shared" si="1056"/>
        <v>3</v>
      </c>
      <c r="E16888">
        <f t="shared" si="1057"/>
        <v>5</v>
      </c>
      <c r="F16888">
        <f t="shared" si="1058"/>
        <v>6</v>
      </c>
      <c r="G16888" t="s">
        <v>35045</v>
      </c>
      <c r="H16888" t="s">
        <v>35044</v>
      </c>
      <c r="I16888" s="7">
        <f t="shared" si="1055"/>
        <v>1.5136437999999999</v>
      </c>
    </row>
    <row r="16889" spans="1:9" x14ac:dyDescent="0.25">
      <c r="A16889">
        <v>16888</v>
      </c>
      <c r="B16889" t="s">
        <v>16888</v>
      </c>
      <c r="C16889">
        <f>Sheet1!C16889/5</f>
        <v>18.600000000000001</v>
      </c>
      <c r="D16889">
        <f t="shared" si="1056"/>
        <v>3</v>
      </c>
      <c r="E16889">
        <f t="shared" si="1057"/>
        <v>5</v>
      </c>
      <c r="F16889">
        <f t="shared" si="1058"/>
        <v>6</v>
      </c>
      <c r="G16889" t="s">
        <v>35045</v>
      </c>
      <c r="H16889" t="s">
        <v>35044</v>
      </c>
      <c r="I16889" s="7">
        <f t="shared" si="1055"/>
        <v>1.5300964500000001</v>
      </c>
    </row>
    <row r="16890" spans="1:9" x14ac:dyDescent="0.25">
      <c r="A16890">
        <v>16889</v>
      </c>
      <c r="B16890" t="s">
        <v>16889</v>
      </c>
      <c r="C16890">
        <f>Sheet1!C16890/5</f>
        <v>18</v>
      </c>
      <c r="D16890">
        <f t="shared" si="1056"/>
        <v>3</v>
      </c>
      <c r="E16890">
        <f t="shared" si="1057"/>
        <v>5</v>
      </c>
      <c r="F16890">
        <f t="shared" si="1058"/>
        <v>6</v>
      </c>
      <c r="G16890" t="s">
        <v>35045</v>
      </c>
      <c r="H16890" t="s">
        <v>35045</v>
      </c>
      <c r="I16890" s="7">
        <f t="shared" si="1055"/>
        <v>0.87939900000000004</v>
      </c>
    </row>
    <row r="16891" spans="1:9" x14ac:dyDescent="0.25">
      <c r="A16891">
        <v>16890</v>
      </c>
      <c r="B16891" t="s">
        <v>16890</v>
      </c>
      <c r="C16891">
        <f>Sheet1!C16891/5</f>
        <v>17.2</v>
      </c>
      <c r="D16891">
        <f t="shared" si="1056"/>
        <v>3</v>
      </c>
      <c r="E16891">
        <f t="shared" si="1057"/>
        <v>5</v>
      </c>
      <c r="F16891">
        <f t="shared" si="1058"/>
        <v>6</v>
      </c>
      <c r="G16891" t="s">
        <v>35045</v>
      </c>
      <c r="H16891" t="s">
        <v>35045</v>
      </c>
      <c r="I16891" s="7">
        <f t="shared" si="1055"/>
        <v>0.84031460000000002</v>
      </c>
    </row>
    <row r="16892" spans="1:9" x14ac:dyDescent="0.25">
      <c r="A16892">
        <v>16891</v>
      </c>
      <c r="B16892" t="s">
        <v>16891</v>
      </c>
      <c r="C16892">
        <f>Sheet1!C16892/5</f>
        <v>17</v>
      </c>
      <c r="D16892">
        <f t="shared" si="1056"/>
        <v>3</v>
      </c>
      <c r="E16892">
        <f t="shared" si="1057"/>
        <v>5</v>
      </c>
      <c r="F16892">
        <f t="shared" si="1058"/>
        <v>6</v>
      </c>
      <c r="G16892" t="s">
        <v>35045</v>
      </c>
      <c r="H16892" t="s">
        <v>35045</v>
      </c>
      <c r="I16892" s="7">
        <f t="shared" si="1055"/>
        <v>0.8305435000000001</v>
      </c>
    </row>
    <row r="16893" spans="1:9" x14ac:dyDescent="0.25">
      <c r="A16893">
        <v>16892</v>
      </c>
      <c r="B16893" t="s">
        <v>16892</v>
      </c>
      <c r="C16893">
        <f>Sheet1!C16893/5</f>
        <v>15.6</v>
      </c>
      <c r="D16893">
        <f t="shared" si="1056"/>
        <v>3</v>
      </c>
      <c r="E16893">
        <f t="shared" si="1057"/>
        <v>5</v>
      </c>
      <c r="F16893">
        <f t="shared" si="1058"/>
        <v>6</v>
      </c>
      <c r="G16893" t="s">
        <v>35045</v>
      </c>
      <c r="H16893" t="s">
        <v>35045</v>
      </c>
      <c r="I16893" s="7">
        <f t="shared" si="1055"/>
        <v>0.76214579999999998</v>
      </c>
    </row>
    <row r="16894" spans="1:9" x14ac:dyDescent="0.25">
      <c r="A16894">
        <v>16893</v>
      </c>
      <c r="B16894" t="s">
        <v>16893</v>
      </c>
      <c r="C16894">
        <f>Sheet1!C16894/5</f>
        <v>16</v>
      </c>
      <c r="D16894">
        <f t="shared" si="1056"/>
        <v>3</v>
      </c>
      <c r="E16894">
        <f t="shared" si="1057"/>
        <v>5</v>
      </c>
      <c r="F16894">
        <f t="shared" si="1058"/>
        <v>6</v>
      </c>
      <c r="G16894" t="s">
        <v>35045</v>
      </c>
      <c r="H16894" t="s">
        <v>35045</v>
      </c>
      <c r="I16894" s="7">
        <f t="shared" si="1055"/>
        <v>0.78168800000000005</v>
      </c>
    </row>
    <row r="16895" spans="1:9" x14ac:dyDescent="0.25">
      <c r="A16895">
        <v>16894</v>
      </c>
      <c r="B16895" t="s">
        <v>16894</v>
      </c>
      <c r="C16895">
        <f>Sheet1!C16895/5</f>
        <v>16</v>
      </c>
      <c r="D16895">
        <f t="shared" si="1056"/>
        <v>3</v>
      </c>
      <c r="E16895">
        <f t="shared" si="1057"/>
        <v>5</v>
      </c>
      <c r="F16895">
        <f t="shared" si="1058"/>
        <v>6</v>
      </c>
      <c r="G16895" t="s">
        <v>35045</v>
      </c>
      <c r="H16895" t="s">
        <v>35045</v>
      </c>
      <c r="I16895" s="7">
        <f t="shared" si="1055"/>
        <v>0.78168800000000005</v>
      </c>
    </row>
    <row r="16896" spans="1:9" x14ac:dyDescent="0.25">
      <c r="A16896">
        <v>16895</v>
      </c>
      <c r="B16896" t="s">
        <v>16895</v>
      </c>
      <c r="C16896">
        <f>Sheet1!C16896/5</f>
        <v>16</v>
      </c>
      <c r="D16896">
        <f t="shared" si="1056"/>
        <v>3</v>
      </c>
      <c r="E16896">
        <f t="shared" si="1057"/>
        <v>5</v>
      </c>
      <c r="F16896">
        <f t="shared" si="1058"/>
        <v>6</v>
      </c>
      <c r="G16896" t="s">
        <v>35045</v>
      </c>
      <c r="H16896" t="s">
        <v>35045</v>
      </c>
      <c r="I16896" s="7">
        <f t="shared" si="1055"/>
        <v>0.78168800000000005</v>
      </c>
    </row>
    <row r="16897" spans="1:9" x14ac:dyDescent="0.25">
      <c r="A16897">
        <v>16896</v>
      </c>
      <c r="B16897" t="s">
        <v>16896</v>
      </c>
      <c r="C16897">
        <f>Sheet1!C16897/5</f>
        <v>16</v>
      </c>
      <c r="D16897">
        <f t="shared" si="1056"/>
        <v>3</v>
      </c>
      <c r="E16897">
        <f t="shared" si="1057"/>
        <v>5</v>
      </c>
      <c r="F16897">
        <f t="shared" si="1058"/>
        <v>6</v>
      </c>
      <c r="G16897" t="s">
        <v>35045</v>
      </c>
      <c r="H16897" t="s">
        <v>35045</v>
      </c>
      <c r="I16897" s="7">
        <f t="shared" si="1055"/>
        <v>0.78168800000000005</v>
      </c>
    </row>
    <row r="16898" spans="1:9" x14ac:dyDescent="0.25">
      <c r="A16898">
        <v>16897</v>
      </c>
      <c r="B16898" t="s">
        <v>16897</v>
      </c>
      <c r="C16898">
        <f>Sheet1!C16898/5</f>
        <v>15.6</v>
      </c>
      <c r="D16898">
        <f t="shared" si="1056"/>
        <v>3</v>
      </c>
      <c r="E16898">
        <f t="shared" si="1057"/>
        <v>5</v>
      </c>
      <c r="F16898">
        <f t="shared" si="1058"/>
        <v>6</v>
      </c>
      <c r="G16898" t="s">
        <v>35045</v>
      </c>
      <c r="H16898" t="s">
        <v>35045</v>
      </c>
      <c r="I16898" s="7">
        <f t="shared" ref="I16898:I16961" si="1059">C16898*0.25*IF(H16898="FALSE",$Q$15,$Q$14)</f>
        <v>0.76214579999999998</v>
      </c>
    </row>
    <row r="16899" spans="1:9" x14ac:dyDescent="0.25">
      <c r="A16899">
        <v>16898</v>
      </c>
      <c r="B16899" t="s">
        <v>16898</v>
      </c>
      <c r="C16899">
        <f>Sheet1!C16899/5</f>
        <v>16</v>
      </c>
      <c r="D16899">
        <f t="shared" ref="D16899:D16962" si="1060">FIND(".",B16899)</f>
        <v>3</v>
      </c>
      <c r="E16899">
        <f t="shared" ref="E16899:E16962" si="1061">FIND(".",B16899,D16899+1)</f>
        <v>5</v>
      </c>
      <c r="F16899">
        <f t="shared" ref="F16899:F16962" si="1062">MID(B16899,D16899+1,E16899-D16899-1)*1</f>
        <v>6</v>
      </c>
      <c r="G16899" t="s">
        <v>35045</v>
      </c>
      <c r="H16899" t="s">
        <v>35045</v>
      </c>
      <c r="I16899" s="7">
        <f t="shared" si="1059"/>
        <v>0.78168800000000005</v>
      </c>
    </row>
    <row r="16900" spans="1:9" x14ac:dyDescent="0.25">
      <c r="A16900">
        <v>16899</v>
      </c>
      <c r="B16900" t="s">
        <v>16899</v>
      </c>
      <c r="C16900">
        <f>Sheet1!C16900/5</f>
        <v>15.8</v>
      </c>
      <c r="D16900">
        <f t="shared" si="1060"/>
        <v>3</v>
      </c>
      <c r="E16900">
        <f t="shared" si="1061"/>
        <v>5</v>
      </c>
      <c r="F16900">
        <f t="shared" si="1062"/>
        <v>6</v>
      </c>
      <c r="G16900" t="s">
        <v>35045</v>
      </c>
      <c r="H16900" t="s">
        <v>35045</v>
      </c>
      <c r="I16900" s="7">
        <f t="shared" si="1059"/>
        <v>0.77191690000000013</v>
      </c>
    </row>
    <row r="16901" spans="1:9" x14ac:dyDescent="0.25">
      <c r="A16901">
        <v>16900</v>
      </c>
      <c r="B16901" t="s">
        <v>16900</v>
      </c>
      <c r="C16901">
        <f>Sheet1!C16901/5</f>
        <v>15.8</v>
      </c>
      <c r="D16901">
        <f t="shared" si="1060"/>
        <v>3</v>
      </c>
      <c r="E16901">
        <f t="shared" si="1061"/>
        <v>5</v>
      </c>
      <c r="F16901">
        <f t="shared" si="1062"/>
        <v>6</v>
      </c>
      <c r="G16901" t="s">
        <v>35045</v>
      </c>
      <c r="H16901" t="s">
        <v>35045</v>
      </c>
      <c r="I16901" s="7">
        <f t="shared" si="1059"/>
        <v>0.77191690000000013</v>
      </c>
    </row>
    <row r="16902" spans="1:9" x14ac:dyDescent="0.25">
      <c r="A16902">
        <v>16901</v>
      </c>
      <c r="B16902" t="s">
        <v>16901</v>
      </c>
      <c r="C16902">
        <f>Sheet1!C16902/5</f>
        <v>15.8</v>
      </c>
      <c r="D16902">
        <f t="shared" si="1060"/>
        <v>3</v>
      </c>
      <c r="E16902">
        <f t="shared" si="1061"/>
        <v>5</v>
      </c>
      <c r="F16902">
        <f t="shared" si="1062"/>
        <v>6</v>
      </c>
      <c r="G16902" t="s">
        <v>35045</v>
      </c>
      <c r="H16902" t="s">
        <v>35045</v>
      </c>
      <c r="I16902" s="7">
        <f t="shared" si="1059"/>
        <v>0.77191690000000013</v>
      </c>
    </row>
    <row r="16903" spans="1:9" x14ac:dyDescent="0.25">
      <c r="A16903">
        <v>16902</v>
      </c>
      <c r="B16903" t="s">
        <v>16902</v>
      </c>
      <c r="C16903">
        <f>Sheet1!C16903/5</f>
        <v>15.6</v>
      </c>
      <c r="D16903">
        <f t="shared" si="1060"/>
        <v>3</v>
      </c>
      <c r="E16903">
        <f t="shared" si="1061"/>
        <v>5</v>
      </c>
      <c r="F16903">
        <f t="shared" si="1062"/>
        <v>6</v>
      </c>
      <c r="G16903" t="s">
        <v>35045</v>
      </c>
      <c r="H16903" t="s">
        <v>35045</v>
      </c>
      <c r="I16903" s="7">
        <f t="shared" si="1059"/>
        <v>0.76214579999999998</v>
      </c>
    </row>
    <row r="16904" spans="1:9" x14ac:dyDescent="0.25">
      <c r="A16904">
        <v>16903</v>
      </c>
      <c r="B16904" t="s">
        <v>16903</v>
      </c>
      <c r="C16904">
        <f>Sheet1!C16904/5</f>
        <v>16</v>
      </c>
      <c r="D16904">
        <f t="shared" si="1060"/>
        <v>3</v>
      </c>
      <c r="E16904">
        <f t="shared" si="1061"/>
        <v>5</v>
      </c>
      <c r="F16904">
        <f t="shared" si="1062"/>
        <v>6</v>
      </c>
      <c r="G16904" t="s">
        <v>35045</v>
      </c>
      <c r="H16904" t="s">
        <v>35045</v>
      </c>
      <c r="I16904" s="7">
        <f t="shared" si="1059"/>
        <v>0.78168800000000005</v>
      </c>
    </row>
    <row r="16905" spans="1:9" x14ac:dyDescent="0.25">
      <c r="A16905">
        <v>16904</v>
      </c>
      <c r="B16905" t="s">
        <v>16904</v>
      </c>
      <c r="C16905">
        <f>Sheet1!C16905/5</f>
        <v>15.6</v>
      </c>
      <c r="D16905">
        <f t="shared" si="1060"/>
        <v>3</v>
      </c>
      <c r="E16905">
        <f t="shared" si="1061"/>
        <v>5</v>
      </c>
      <c r="F16905">
        <f t="shared" si="1062"/>
        <v>6</v>
      </c>
      <c r="G16905" t="s">
        <v>35045</v>
      </c>
      <c r="H16905" t="s">
        <v>35045</v>
      </c>
      <c r="I16905" s="7">
        <f t="shared" si="1059"/>
        <v>0.76214579999999998</v>
      </c>
    </row>
    <row r="16906" spans="1:9" x14ac:dyDescent="0.25">
      <c r="A16906">
        <v>16905</v>
      </c>
      <c r="B16906" t="s">
        <v>16905</v>
      </c>
      <c r="C16906">
        <f>Sheet1!C16906/5</f>
        <v>15.8</v>
      </c>
      <c r="D16906">
        <f t="shared" si="1060"/>
        <v>3</v>
      </c>
      <c r="E16906">
        <f t="shared" si="1061"/>
        <v>5</v>
      </c>
      <c r="F16906">
        <f t="shared" si="1062"/>
        <v>6</v>
      </c>
      <c r="G16906" t="s">
        <v>35045</v>
      </c>
      <c r="H16906" t="s">
        <v>35045</v>
      </c>
      <c r="I16906" s="7">
        <f t="shared" si="1059"/>
        <v>0.77191690000000013</v>
      </c>
    </row>
    <row r="16907" spans="1:9" x14ac:dyDescent="0.25">
      <c r="A16907">
        <v>16906</v>
      </c>
      <c r="B16907" t="s">
        <v>16906</v>
      </c>
      <c r="C16907">
        <f>Sheet1!C16907/5</f>
        <v>15.8</v>
      </c>
      <c r="D16907">
        <f t="shared" si="1060"/>
        <v>3</v>
      </c>
      <c r="E16907">
        <f t="shared" si="1061"/>
        <v>5</v>
      </c>
      <c r="F16907">
        <f t="shared" si="1062"/>
        <v>6</v>
      </c>
      <c r="G16907" t="s">
        <v>35045</v>
      </c>
      <c r="H16907" t="s">
        <v>35045</v>
      </c>
      <c r="I16907" s="7">
        <f t="shared" si="1059"/>
        <v>0.77191690000000013</v>
      </c>
    </row>
    <row r="16908" spans="1:9" x14ac:dyDescent="0.25">
      <c r="A16908">
        <v>16907</v>
      </c>
      <c r="B16908" t="s">
        <v>16907</v>
      </c>
      <c r="C16908">
        <f>Sheet1!C16908/5</f>
        <v>15.8</v>
      </c>
      <c r="D16908">
        <f t="shared" si="1060"/>
        <v>3</v>
      </c>
      <c r="E16908">
        <f t="shared" si="1061"/>
        <v>5</v>
      </c>
      <c r="F16908">
        <f t="shared" si="1062"/>
        <v>6</v>
      </c>
      <c r="G16908" t="s">
        <v>35045</v>
      </c>
      <c r="H16908" t="s">
        <v>35045</v>
      </c>
      <c r="I16908" s="7">
        <f t="shared" si="1059"/>
        <v>0.77191690000000013</v>
      </c>
    </row>
    <row r="16909" spans="1:9" x14ac:dyDescent="0.25">
      <c r="A16909">
        <v>16908</v>
      </c>
      <c r="B16909" t="s">
        <v>16908</v>
      </c>
      <c r="C16909">
        <f>Sheet1!C16909/5</f>
        <v>16</v>
      </c>
      <c r="D16909">
        <f t="shared" si="1060"/>
        <v>3</v>
      </c>
      <c r="E16909">
        <f t="shared" si="1061"/>
        <v>5</v>
      </c>
      <c r="F16909">
        <f t="shared" si="1062"/>
        <v>6</v>
      </c>
      <c r="G16909" t="s">
        <v>35045</v>
      </c>
      <c r="H16909" t="s">
        <v>35045</v>
      </c>
      <c r="I16909" s="7">
        <f t="shared" si="1059"/>
        <v>0.78168800000000005</v>
      </c>
    </row>
    <row r="16910" spans="1:9" x14ac:dyDescent="0.25">
      <c r="A16910">
        <v>16909</v>
      </c>
      <c r="B16910" t="s">
        <v>16909</v>
      </c>
      <c r="C16910">
        <f>Sheet1!C16910/5</f>
        <v>15.8</v>
      </c>
      <c r="D16910">
        <f t="shared" si="1060"/>
        <v>3</v>
      </c>
      <c r="E16910">
        <f t="shared" si="1061"/>
        <v>5</v>
      </c>
      <c r="F16910">
        <f t="shared" si="1062"/>
        <v>6</v>
      </c>
      <c r="G16910" t="s">
        <v>35045</v>
      </c>
      <c r="H16910" t="s">
        <v>35045</v>
      </c>
      <c r="I16910" s="7">
        <f t="shared" si="1059"/>
        <v>0.77191690000000013</v>
      </c>
    </row>
    <row r="16911" spans="1:9" x14ac:dyDescent="0.25">
      <c r="A16911">
        <v>16910</v>
      </c>
      <c r="B16911" t="s">
        <v>16910</v>
      </c>
      <c r="C16911">
        <f>Sheet1!C16911/5</f>
        <v>15.8</v>
      </c>
      <c r="D16911">
        <f t="shared" si="1060"/>
        <v>3</v>
      </c>
      <c r="E16911">
        <f t="shared" si="1061"/>
        <v>5</v>
      </c>
      <c r="F16911">
        <f t="shared" si="1062"/>
        <v>6</v>
      </c>
      <c r="G16911" t="s">
        <v>35045</v>
      </c>
      <c r="H16911" t="s">
        <v>35045</v>
      </c>
      <c r="I16911" s="7">
        <f t="shared" si="1059"/>
        <v>0.77191690000000013</v>
      </c>
    </row>
    <row r="16912" spans="1:9" x14ac:dyDescent="0.25">
      <c r="A16912">
        <v>16911</v>
      </c>
      <c r="B16912" t="s">
        <v>16911</v>
      </c>
      <c r="C16912">
        <f>Sheet1!C16912/5</f>
        <v>16</v>
      </c>
      <c r="D16912">
        <f t="shared" si="1060"/>
        <v>3</v>
      </c>
      <c r="E16912">
        <f t="shared" si="1061"/>
        <v>5</v>
      </c>
      <c r="F16912">
        <f t="shared" si="1062"/>
        <v>6</v>
      </c>
      <c r="G16912" t="s">
        <v>35045</v>
      </c>
      <c r="H16912" t="s">
        <v>35045</v>
      </c>
      <c r="I16912" s="7">
        <f t="shared" si="1059"/>
        <v>0.78168800000000005</v>
      </c>
    </row>
    <row r="16913" spans="1:9" x14ac:dyDescent="0.25">
      <c r="A16913">
        <v>16912</v>
      </c>
      <c r="B16913" t="s">
        <v>16912</v>
      </c>
      <c r="C16913">
        <f>Sheet1!C16913/5</f>
        <v>15.8</v>
      </c>
      <c r="D16913">
        <f t="shared" si="1060"/>
        <v>3</v>
      </c>
      <c r="E16913">
        <f t="shared" si="1061"/>
        <v>5</v>
      </c>
      <c r="F16913">
        <f t="shared" si="1062"/>
        <v>6</v>
      </c>
      <c r="G16913" t="s">
        <v>35045</v>
      </c>
      <c r="H16913" t="s">
        <v>35045</v>
      </c>
      <c r="I16913" s="7">
        <f t="shared" si="1059"/>
        <v>0.77191690000000013</v>
      </c>
    </row>
    <row r="16914" spans="1:9" x14ac:dyDescent="0.25">
      <c r="A16914">
        <v>16913</v>
      </c>
      <c r="B16914" t="s">
        <v>16913</v>
      </c>
      <c r="C16914">
        <f>Sheet1!C16914/5</f>
        <v>15.6</v>
      </c>
      <c r="D16914">
        <f t="shared" si="1060"/>
        <v>3</v>
      </c>
      <c r="E16914">
        <f t="shared" si="1061"/>
        <v>5</v>
      </c>
      <c r="F16914">
        <f t="shared" si="1062"/>
        <v>6</v>
      </c>
      <c r="G16914" t="s">
        <v>35045</v>
      </c>
      <c r="H16914" t="s">
        <v>35045</v>
      </c>
      <c r="I16914" s="7">
        <f t="shared" si="1059"/>
        <v>0.76214579999999998</v>
      </c>
    </row>
    <row r="16915" spans="1:9" x14ac:dyDescent="0.25">
      <c r="A16915">
        <v>16914</v>
      </c>
      <c r="B16915" t="s">
        <v>16914</v>
      </c>
      <c r="C16915">
        <f>Sheet1!C16915/5</f>
        <v>15.2</v>
      </c>
      <c r="D16915">
        <f t="shared" si="1060"/>
        <v>3</v>
      </c>
      <c r="E16915">
        <f t="shared" si="1061"/>
        <v>5</v>
      </c>
      <c r="F16915">
        <f t="shared" si="1062"/>
        <v>6</v>
      </c>
      <c r="G16915" t="s">
        <v>35045</v>
      </c>
      <c r="H16915" t="s">
        <v>35045</v>
      </c>
      <c r="I16915" s="7">
        <f t="shared" si="1059"/>
        <v>0.74260360000000003</v>
      </c>
    </row>
    <row r="16916" spans="1:9" x14ac:dyDescent="0.25">
      <c r="A16916">
        <v>16915</v>
      </c>
      <c r="B16916" t="s">
        <v>16915</v>
      </c>
      <c r="C16916">
        <f>Sheet1!C16916/5</f>
        <v>15.2</v>
      </c>
      <c r="D16916">
        <f t="shared" si="1060"/>
        <v>3</v>
      </c>
      <c r="E16916">
        <f t="shared" si="1061"/>
        <v>5</v>
      </c>
      <c r="F16916">
        <f t="shared" si="1062"/>
        <v>6</v>
      </c>
      <c r="G16916" t="s">
        <v>35045</v>
      </c>
      <c r="H16916" t="s">
        <v>35045</v>
      </c>
      <c r="I16916" s="7">
        <f t="shared" si="1059"/>
        <v>0.74260360000000003</v>
      </c>
    </row>
    <row r="16917" spans="1:9" x14ac:dyDescent="0.25">
      <c r="A16917">
        <v>16916</v>
      </c>
      <c r="B16917" t="s">
        <v>16916</v>
      </c>
      <c r="C16917">
        <f>Sheet1!C16917/5</f>
        <v>15</v>
      </c>
      <c r="D16917">
        <f t="shared" si="1060"/>
        <v>3</v>
      </c>
      <c r="E16917">
        <f t="shared" si="1061"/>
        <v>5</v>
      </c>
      <c r="F16917">
        <f t="shared" si="1062"/>
        <v>6</v>
      </c>
      <c r="G16917" t="s">
        <v>35045</v>
      </c>
      <c r="H16917" t="s">
        <v>35045</v>
      </c>
      <c r="I16917" s="7">
        <f t="shared" si="1059"/>
        <v>0.7328325</v>
      </c>
    </row>
    <row r="16918" spans="1:9" x14ac:dyDescent="0.25">
      <c r="A16918">
        <v>16917</v>
      </c>
      <c r="B16918" t="s">
        <v>16917</v>
      </c>
      <c r="C16918">
        <f>Sheet1!C16918/5</f>
        <v>14.8</v>
      </c>
      <c r="D16918">
        <f t="shared" si="1060"/>
        <v>3</v>
      </c>
      <c r="E16918">
        <f t="shared" si="1061"/>
        <v>5</v>
      </c>
      <c r="F16918">
        <f t="shared" si="1062"/>
        <v>6</v>
      </c>
      <c r="G16918" t="s">
        <v>35045</v>
      </c>
      <c r="H16918" t="s">
        <v>35045</v>
      </c>
      <c r="I16918" s="7">
        <f t="shared" si="1059"/>
        <v>0.72306140000000008</v>
      </c>
    </row>
    <row r="16919" spans="1:9" x14ac:dyDescent="0.25">
      <c r="A16919">
        <v>16918</v>
      </c>
      <c r="B16919" t="s">
        <v>16918</v>
      </c>
      <c r="C16919">
        <f>Sheet1!C16919/5</f>
        <v>16.8</v>
      </c>
      <c r="D16919">
        <f t="shared" si="1060"/>
        <v>3</v>
      </c>
      <c r="E16919">
        <f t="shared" si="1061"/>
        <v>5</v>
      </c>
      <c r="F16919">
        <f t="shared" si="1062"/>
        <v>6</v>
      </c>
      <c r="G16919" t="s">
        <v>35045</v>
      </c>
      <c r="H16919" t="s">
        <v>35045</v>
      </c>
      <c r="I16919" s="7">
        <f t="shared" si="1059"/>
        <v>0.82077240000000007</v>
      </c>
    </row>
    <row r="16920" spans="1:9" x14ac:dyDescent="0.25">
      <c r="A16920">
        <v>16919</v>
      </c>
      <c r="B16920" t="s">
        <v>16919</v>
      </c>
      <c r="C16920">
        <f>Sheet1!C16920/5</f>
        <v>17</v>
      </c>
      <c r="D16920">
        <f t="shared" si="1060"/>
        <v>3</v>
      </c>
      <c r="E16920">
        <f t="shared" si="1061"/>
        <v>5</v>
      </c>
      <c r="F16920">
        <f t="shared" si="1062"/>
        <v>6</v>
      </c>
      <c r="G16920" t="s">
        <v>35045</v>
      </c>
      <c r="H16920" t="s">
        <v>35045</v>
      </c>
      <c r="I16920" s="7">
        <f t="shared" si="1059"/>
        <v>0.8305435000000001</v>
      </c>
    </row>
    <row r="16921" spans="1:9" x14ac:dyDescent="0.25">
      <c r="A16921">
        <v>16920</v>
      </c>
      <c r="B16921" t="s">
        <v>16920</v>
      </c>
      <c r="C16921">
        <f>Sheet1!C16921/5</f>
        <v>16.600000000000001</v>
      </c>
      <c r="D16921">
        <f t="shared" si="1060"/>
        <v>3</v>
      </c>
      <c r="E16921">
        <f t="shared" si="1061"/>
        <v>5</v>
      </c>
      <c r="F16921">
        <f t="shared" si="1062"/>
        <v>6</v>
      </c>
      <c r="G16921" t="s">
        <v>35045</v>
      </c>
      <c r="H16921" t="s">
        <v>35045</v>
      </c>
      <c r="I16921" s="7">
        <f t="shared" si="1059"/>
        <v>0.81100130000000015</v>
      </c>
    </row>
    <row r="16922" spans="1:9" x14ac:dyDescent="0.25">
      <c r="A16922">
        <v>16921</v>
      </c>
      <c r="B16922" t="s">
        <v>16921</v>
      </c>
      <c r="C16922">
        <f>Sheet1!C16922/5</f>
        <v>17.399999999999999</v>
      </c>
      <c r="D16922">
        <f t="shared" si="1060"/>
        <v>3</v>
      </c>
      <c r="E16922">
        <f t="shared" si="1061"/>
        <v>5</v>
      </c>
      <c r="F16922">
        <f t="shared" si="1062"/>
        <v>6</v>
      </c>
      <c r="G16922" t="s">
        <v>35045</v>
      </c>
      <c r="H16922" t="s">
        <v>35045</v>
      </c>
      <c r="I16922" s="7">
        <f t="shared" si="1059"/>
        <v>0.85008569999999994</v>
      </c>
    </row>
    <row r="16923" spans="1:9" x14ac:dyDescent="0.25">
      <c r="A16923">
        <v>16922</v>
      </c>
      <c r="B16923" t="s">
        <v>16922</v>
      </c>
      <c r="C16923">
        <f>Sheet1!C16923/5</f>
        <v>17.8</v>
      </c>
      <c r="D16923">
        <f t="shared" si="1060"/>
        <v>3</v>
      </c>
      <c r="E16923">
        <f t="shared" si="1061"/>
        <v>5</v>
      </c>
      <c r="F16923">
        <f t="shared" si="1062"/>
        <v>6</v>
      </c>
      <c r="G16923" t="s">
        <v>35045</v>
      </c>
      <c r="H16923" t="s">
        <v>35045</v>
      </c>
      <c r="I16923" s="7">
        <f t="shared" si="1059"/>
        <v>0.86962790000000012</v>
      </c>
    </row>
    <row r="16924" spans="1:9" x14ac:dyDescent="0.25">
      <c r="A16924">
        <v>16923</v>
      </c>
      <c r="B16924" t="s">
        <v>16923</v>
      </c>
      <c r="C16924">
        <f>Sheet1!C16924/5</f>
        <v>17.2</v>
      </c>
      <c r="D16924">
        <f t="shared" si="1060"/>
        <v>3</v>
      </c>
      <c r="E16924">
        <f t="shared" si="1061"/>
        <v>5</v>
      </c>
      <c r="F16924">
        <f t="shared" si="1062"/>
        <v>6</v>
      </c>
      <c r="G16924" t="s">
        <v>35045</v>
      </c>
      <c r="H16924" t="s">
        <v>35045</v>
      </c>
      <c r="I16924" s="7">
        <f t="shared" si="1059"/>
        <v>0.84031460000000002</v>
      </c>
    </row>
    <row r="16925" spans="1:9" x14ac:dyDescent="0.25">
      <c r="A16925">
        <v>16924</v>
      </c>
      <c r="B16925" t="s">
        <v>16924</v>
      </c>
      <c r="C16925">
        <f>Sheet1!C16925/5</f>
        <v>17.2</v>
      </c>
      <c r="D16925">
        <f t="shared" si="1060"/>
        <v>3</v>
      </c>
      <c r="E16925">
        <f t="shared" si="1061"/>
        <v>5</v>
      </c>
      <c r="F16925">
        <f t="shared" si="1062"/>
        <v>6</v>
      </c>
      <c r="G16925" t="s">
        <v>35045</v>
      </c>
      <c r="H16925" t="s">
        <v>35045</v>
      </c>
      <c r="I16925" s="7">
        <f t="shared" si="1059"/>
        <v>0.84031460000000002</v>
      </c>
    </row>
    <row r="16926" spans="1:9" x14ac:dyDescent="0.25">
      <c r="A16926">
        <v>16925</v>
      </c>
      <c r="B16926" t="s">
        <v>16925</v>
      </c>
      <c r="C16926">
        <f>Sheet1!C16926/5</f>
        <v>17.2</v>
      </c>
      <c r="D16926">
        <f t="shared" si="1060"/>
        <v>3</v>
      </c>
      <c r="E16926">
        <f t="shared" si="1061"/>
        <v>5</v>
      </c>
      <c r="F16926">
        <f t="shared" si="1062"/>
        <v>6</v>
      </c>
      <c r="G16926" t="s">
        <v>35045</v>
      </c>
      <c r="H16926" t="s">
        <v>35045</v>
      </c>
      <c r="I16926" s="7">
        <f t="shared" si="1059"/>
        <v>0.84031460000000002</v>
      </c>
    </row>
    <row r="16927" spans="1:9" x14ac:dyDescent="0.25">
      <c r="A16927">
        <v>16926</v>
      </c>
      <c r="B16927" t="s">
        <v>16926</v>
      </c>
      <c r="C16927">
        <f>Sheet1!C16927/5</f>
        <v>16.2</v>
      </c>
      <c r="D16927">
        <f t="shared" si="1060"/>
        <v>3</v>
      </c>
      <c r="E16927">
        <f t="shared" si="1061"/>
        <v>5</v>
      </c>
      <c r="F16927">
        <f t="shared" si="1062"/>
        <v>6</v>
      </c>
      <c r="G16927" t="s">
        <v>35045</v>
      </c>
      <c r="H16927" t="s">
        <v>35045</v>
      </c>
      <c r="I16927" s="7">
        <f t="shared" si="1059"/>
        <v>0.79145909999999997</v>
      </c>
    </row>
    <row r="16928" spans="1:9" x14ac:dyDescent="0.25">
      <c r="A16928">
        <v>16927</v>
      </c>
      <c r="B16928" t="s">
        <v>16927</v>
      </c>
      <c r="C16928">
        <f>Sheet1!C16928/5</f>
        <v>16.2</v>
      </c>
      <c r="D16928">
        <f t="shared" si="1060"/>
        <v>3</v>
      </c>
      <c r="E16928">
        <f t="shared" si="1061"/>
        <v>5</v>
      </c>
      <c r="F16928">
        <f t="shared" si="1062"/>
        <v>6</v>
      </c>
      <c r="G16928" t="s">
        <v>35045</v>
      </c>
      <c r="H16928" t="s">
        <v>35045</v>
      </c>
      <c r="I16928" s="7">
        <f t="shared" si="1059"/>
        <v>0.79145909999999997</v>
      </c>
    </row>
    <row r="16929" spans="1:9" x14ac:dyDescent="0.25">
      <c r="A16929">
        <v>16928</v>
      </c>
      <c r="B16929" t="s">
        <v>16928</v>
      </c>
      <c r="C16929">
        <f>Sheet1!C16929/5</f>
        <v>16</v>
      </c>
      <c r="D16929">
        <f t="shared" si="1060"/>
        <v>3</v>
      </c>
      <c r="E16929">
        <f t="shared" si="1061"/>
        <v>5</v>
      </c>
      <c r="F16929">
        <f t="shared" si="1062"/>
        <v>6</v>
      </c>
      <c r="G16929" t="s">
        <v>35045</v>
      </c>
      <c r="H16929" t="s">
        <v>35045</v>
      </c>
      <c r="I16929" s="7">
        <f t="shared" si="1059"/>
        <v>0.78168800000000005</v>
      </c>
    </row>
    <row r="16930" spans="1:9" x14ac:dyDescent="0.25">
      <c r="A16930">
        <v>16929</v>
      </c>
      <c r="B16930" t="s">
        <v>16929</v>
      </c>
      <c r="C16930">
        <f>Sheet1!C16930/5</f>
        <v>35.799999999999997</v>
      </c>
      <c r="D16930">
        <f t="shared" si="1060"/>
        <v>3</v>
      </c>
      <c r="E16930">
        <f t="shared" si="1061"/>
        <v>5</v>
      </c>
      <c r="F16930">
        <f t="shared" si="1062"/>
        <v>6</v>
      </c>
      <c r="G16930" t="s">
        <v>35045</v>
      </c>
      <c r="H16930" t="s">
        <v>35044</v>
      </c>
      <c r="I16930" s="7">
        <f t="shared" si="1059"/>
        <v>2.9450243499999997</v>
      </c>
    </row>
    <row r="16931" spans="1:9" x14ac:dyDescent="0.25">
      <c r="A16931">
        <v>16930</v>
      </c>
      <c r="B16931" t="s">
        <v>16930</v>
      </c>
      <c r="C16931">
        <f>Sheet1!C16931/5</f>
        <v>27.2</v>
      </c>
      <c r="D16931">
        <f t="shared" si="1060"/>
        <v>3</v>
      </c>
      <c r="E16931">
        <f t="shared" si="1061"/>
        <v>5</v>
      </c>
      <c r="F16931">
        <f t="shared" si="1062"/>
        <v>6</v>
      </c>
      <c r="G16931" t="s">
        <v>35045</v>
      </c>
      <c r="H16931" t="s">
        <v>35044</v>
      </c>
      <c r="I16931" s="7">
        <f t="shared" si="1059"/>
        <v>2.2375604</v>
      </c>
    </row>
    <row r="16932" spans="1:9" x14ac:dyDescent="0.25">
      <c r="A16932">
        <v>16931</v>
      </c>
      <c r="B16932" t="s">
        <v>16931</v>
      </c>
      <c r="C16932">
        <f>Sheet1!C16932/5</f>
        <v>20.2</v>
      </c>
      <c r="D16932">
        <f t="shared" si="1060"/>
        <v>3</v>
      </c>
      <c r="E16932">
        <f t="shared" si="1061"/>
        <v>5</v>
      </c>
      <c r="F16932">
        <f t="shared" si="1062"/>
        <v>6</v>
      </c>
      <c r="G16932" t="s">
        <v>35045</v>
      </c>
      <c r="H16932" t="s">
        <v>35044</v>
      </c>
      <c r="I16932" s="7">
        <f t="shared" si="1059"/>
        <v>1.6617176499999999</v>
      </c>
    </row>
    <row r="16933" spans="1:9" x14ac:dyDescent="0.25">
      <c r="A16933">
        <v>16932</v>
      </c>
      <c r="B16933" t="s">
        <v>16932</v>
      </c>
      <c r="C16933">
        <f>Sheet1!C16933/5</f>
        <v>20.2</v>
      </c>
      <c r="D16933">
        <f t="shared" si="1060"/>
        <v>3</v>
      </c>
      <c r="E16933">
        <f t="shared" si="1061"/>
        <v>5</v>
      </c>
      <c r="F16933">
        <f t="shared" si="1062"/>
        <v>6</v>
      </c>
      <c r="G16933" t="s">
        <v>35045</v>
      </c>
      <c r="H16933" t="s">
        <v>35044</v>
      </c>
      <c r="I16933" s="7">
        <f t="shared" si="1059"/>
        <v>1.6617176499999999</v>
      </c>
    </row>
    <row r="16934" spans="1:9" x14ac:dyDescent="0.25">
      <c r="A16934">
        <v>16933</v>
      </c>
      <c r="B16934" t="s">
        <v>16933</v>
      </c>
      <c r="C16934">
        <f>Sheet1!C16934/5</f>
        <v>24.8</v>
      </c>
      <c r="D16934">
        <f t="shared" si="1060"/>
        <v>3</v>
      </c>
      <c r="E16934">
        <f t="shared" si="1061"/>
        <v>5</v>
      </c>
      <c r="F16934">
        <f t="shared" si="1062"/>
        <v>6</v>
      </c>
      <c r="G16934" t="s">
        <v>35045</v>
      </c>
      <c r="H16934" t="s">
        <v>35044</v>
      </c>
      <c r="I16934" s="7">
        <f t="shared" si="1059"/>
        <v>2.0401286000000001</v>
      </c>
    </row>
    <row r="16935" spans="1:9" x14ac:dyDescent="0.25">
      <c r="A16935">
        <v>16934</v>
      </c>
      <c r="B16935" t="s">
        <v>16934</v>
      </c>
      <c r="C16935">
        <f>Sheet1!C16935/5</f>
        <v>24.4</v>
      </c>
      <c r="D16935">
        <f t="shared" si="1060"/>
        <v>3</v>
      </c>
      <c r="E16935">
        <f t="shared" si="1061"/>
        <v>5</v>
      </c>
      <c r="F16935">
        <f t="shared" si="1062"/>
        <v>6</v>
      </c>
      <c r="G16935" t="s">
        <v>35045</v>
      </c>
      <c r="H16935" t="s">
        <v>35044</v>
      </c>
      <c r="I16935" s="7">
        <f t="shared" si="1059"/>
        <v>2.0072232999999997</v>
      </c>
    </row>
    <row r="16936" spans="1:9" x14ac:dyDescent="0.25">
      <c r="A16936">
        <v>16935</v>
      </c>
      <c r="B16936" t="s">
        <v>16935</v>
      </c>
      <c r="C16936">
        <f>Sheet1!C16936/5</f>
        <v>20.2</v>
      </c>
      <c r="D16936">
        <f t="shared" si="1060"/>
        <v>3</v>
      </c>
      <c r="E16936">
        <f t="shared" si="1061"/>
        <v>5</v>
      </c>
      <c r="F16936">
        <f t="shared" si="1062"/>
        <v>6</v>
      </c>
      <c r="G16936" t="s">
        <v>35045</v>
      </c>
      <c r="H16936" t="s">
        <v>35044</v>
      </c>
      <c r="I16936" s="7">
        <f t="shared" si="1059"/>
        <v>1.6617176499999999</v>
      </c>
    </row>
    <row r="16937" spans="1:9" x14ac:dyDescent="0.25">
      <c r="A16937">
        <v>16936</v>
      </c>
      <c r="B16937" t="s">
        <v>16936</v>
      </c>
      <c r="C16937">
        <f>Sheet1!C16937/5</f>
        <v>20.399999999999999</v>
      </c>
      <c r="D16937">
        <f t="shared" si="1060"/>
        <v>3</v>
      </c>
      <c r="E16937">
        <f t="shared" si="1061"/>
        <v>5</v>
      </c>
      <c r="F16937">
        <f t="shared" si="1062"/>
        <v>6</v>
      </c>
      <c r="G16937" t="s">
        <v>35045</v>
      </c>
      <c r="H16937" t="s">
        <v>35044</v>
      </c>
      <c r="I16937" s="7">
        <f t="shared" si="1059"/>
        <v>1.6781702999999999</v>
      </c>
    </row>
    <row r="16938" spans="1:9" x14ac:dyDescent="0.25">
      <c r="A16938">
        <v>16937</v>
      </c>
      <c r="B16938" t="s">
        <v>16937</v>
      </c>
      <c r="C16938">
        <f>Sheet1!C16938/5</f>
        <v>22.6</v>
      </c>
      <c r="D16938">
        <f t="shared" si="1060"/>
        <v>3</v>
      </c>
      <c r="E16938">
        <f t="shared" si="1061"/>
        <v>5</v>
      </c>
      <c r="F16938">
        <f t="shared" si="1062"/>
        <v>6</v>
      </c>
      <c r="G16938" t="s">
        <v>35045</v>
      </c>
      <c r="H16938" t="s">
        <v>35044</v>
      </c>
      <c r="I16938" s="7">
        <f t="shared" si="1059"/>
        <v>1.8591494500000001</v>
      </c>
    </row>
    <row r="16939" spans="1:9" x14ac:dyDescent="0.25">
      <c r="A16939">
        <v>16938</v>
      </c>
      <c r="B16939" t="s">
        <v>16938</v>
      </c>
      <c r="C16939">
        <f>Sheet1!C16939/5</f>
        <v>24.2</v>
      </c>
      <c r="D16939">
        <f t="shared" si="1060"/>
        <v>3</v>
      </c>
      <c r="E16939">
        <f t="shared" si="1061"/>
        <v>5</v>
      </c>
      <c r="F16939">
        <f t="shared" si="1062"/>
        <v>6</v>
      </c>
      <c r="G16939" t="s">
        <v>35045</v>
      </c>
      <c r="H16939" t="s">
        <v>35044</v>
      </c>
      <c r="I16939" s="7">
        <f t="shared" si="1059"/>
        <v>1.9907706499999998</v>
      </c>
    </row>
    <row r="16940" spans="1:9" x14ac:dyDescent="0.25">
      <c r="A16940">
        <v>16939</v>
      </c>
      <c r="B16940" t="s">
        <v>16939</v>
      </c>
      <c r="C16940">
        <f>Sheet1!C16940/5</f>
        <v>23.8</v>
      </c>
      <c r="D16940">
        <f t="shared" si="1060"/>
        <v>3</v>
      </c>
      <c r="E16940">
        <f t="shared" si="1061"/>
        <v>5</v>
      </c>
      <c r="F16940">
        <f t="shared" si="1062"/>
        <v>6</v>
      </c>
      <c r="G16940" t="s">
        <v>35045</v>
      </c>
      <c r="H16940" t="s">
        <v>35044</v>
      </c>
      <c r="I16940" s="7">
        <f t="shared" si="1059"/>
        <v>1.9578653500000001</v>
      </c>
    </row>
    <row r="16941" spans="1:9" x14ac:dyDescent="0.25">
      <c r="A16941">
        <v>16940</v>
      </c>
      <c r="B16941" t="s">
        <v>16940</v>
      </c>
      <c r="C16941">
        <f>Sheet1!C16941/5</f>
        <v>21.2</v>
      </c>
      <c r="D16941">
        <f t="shared" si="1060"/>
        <v>3</v>
      </c>
      <c r="E16941">
        <f t="shared" si="1061"/>
        <v>5</v>
      </c>
      <c r="F16941">
        <f t="shared" si="1062"/>
        <v>6</v>
      </c>
      <c r="G16941" t="s">
        <v>35045</v>
      </c>
      <c r="H16941" t="s">
        <v>35044</v>
      </c>
      <c r="I16941" s="7">
        <f t="shared" si="1059"/>
        <v>1.7439808999999999</v>
      </c>
    </row>
    <row r="16942" spans="1:9" x14ac:dyDescent="0.25">
      <c r="A16942">
        <v>16941</v>
      </c>
      <c r="B16942" t="s">
        <v>16941</v>
      </c>
      <c r="C16942">
        <f>Sheet1!C16942/5</f>
        <v>21.4</v>
      </c>
      <c r="D16942">
        <f t="shared" si="1060"/>
        <v>3</v>
      </c>
      <c r="E16942">
        <f t="shared" si="1061"/>
        <v>5</v>
      </c>
      <c r="F16942">
        <f t="shared" si="1062"/>
        <v>6</v>
      </c>
      <c r="G16942" t="s">
        <v>35045</v>
      </c>
      <c r="H16942" t="s">
        <v>35044</v>
      </c>
      <c r="I16942" s="7">
        <f t="shared" si="1059"/>
        <v>1.7604335499999999</v>
      </c>
    </row>
    <row r="16943" spans="1:9" x14ac:dyDescent="0.25">
      <c r="A16943">
        <v>16942</v>
      </c>
      <c r="B16943" t="s">
        <v>16942</v>
      </c>
      <c r="C16943">
        <f>Sheet1!C16943/5</f>
        <v>25</v>
      </c>
      <c r="D16943">
        <f t="shared" si="1060"/>
        <v>3</v>
      </c>
      <c r="E16943">
        <f t="shared" si="1061"/>
        <v>5</v>
      </c>
      <c r="F16943">
        <f t="shared" si="1062"/>
        <v>6</v>
      </c>
      <c r="G16943" t="s">
        <v>35045</v>
      </c>
      <c r="H16943" t="s">
        <v>35044</v>
      </c>
      <c r="I16943" s="7">
        <f t="shared" si="1059"/>
        <v>2.0565812499999998</v>
      </c>
    </row>
    <row r="16944" spans="1:9" x14ac:dyDescent="0.25">
      <c r="A16944">
        <v>16943</v>
      </c>
      <c r="B16944" t="s">
        <v>16943</v>
      </c>
      <c r="C16944">
        <f>Sheet1!C16944/5</f>
        <v>25.4</v>
      </c>
      <c r="D16944">
        <f t="shared" si="1060"/>
        <v>3</v>
      </c>
      <c r="E16944">
        <f t="shared" si="1061"/>
        <v>5</v>
      </c>
      <c r="F16944">
        <f t="shared" si="1062"/>
        <v>6</v>
      </c>
      <c r="G16944" t="s">
        <v>35045</v>
      </c>
      <c r="H16944" t="s">
        <v>35044</v>
      </c>
      <c r="I16944" s="7">
        <f t="shared" si="1059"/>
        <v>2.0894865499999997</v>
      </c>
    </row>
    <row r="16945" spans="1:9" x14ac:dyDescent="0.25">
      <c r="A16945">
        <v>16944</v>
      </c>
      <c r="B16945" t="s">
        <v>16944</v>
      </c>
      <c r="C16945">
        <f>Sheet1!C16945/5</f>
        <v>21.6</v>
      </c>
      <c r="D16945">
        <f t="shared" si="1060"/>
        <v>3</v>
      </c>
      <c r="E16945">
        <f t="shared" si="1061"/>
        <v>5</v>
      </c>
      <c r="F16945">
        <f t="shared" si="1062"/>
        <v>6</v>
      </c>
      <c r="G16945" t="s">
        <v>35045</v>
      </c>
      <c r="H16945" t="s">
        <v>35044</v>
      </c>
      <c r="I16945" s="7">
        <f t="shared" si="1059"/>
        <v>1.7768862000000001</v>
      </c>
    </row>
    <row r="16946" spans="1:9" x14ac:dyDescent="0.25">
      <c r="A16946">
        <v>16945</v>
      </c>
      <c r="B16946" t="s">
        <v>16945</v>
      </c>
      <c r="C16946">
        <f>Sheet1!C16946/5</f>
        <v>21.4</v>
      </c>
      <c r="D16946">
        <f t="shared" si="1060"/>
        <v>3</v>
      </c>
      <c r="E16946">
        <f t="shared" si="1061"/>
        <v>5</v>
      </c>
      <c r="F16946">
        <f t="shared" si="1062"/>
        <v>6</v>
      </c>
      <c r="G16946" t="s">
        <v>35045</v>
      </c>
      <c r="H16946" t="s">
        <v>35044</v>
      </c>
      <c r="I16946" s="7">
        <f t="shared" si="1059"/>
        <v>1.7604335499999999</v>
      </c>
    </row>
    <row r="16947" spans="1:9" x14ac:dyDescent="0.25">
      <c r="A16947">
        <v>16946</v>
      </c>
      <c r="B16947" t="s">
        <v>16946</v>
      </c>
      <c r="C16947">
        <f>Sheet1!C16947/5</f>
        <v>24</v>
      </c>
      <c r="D16947">
        <f t="shared" si="1060"/>
        <v>3</v>
      </c>
      <c r="E16947">
        <f t="shared" si="1061"/>
        <v>5</v>
      </c>
      <c r="F16947">
        <f t="shared" si="1062"/>
        <v>6</v>
      </c>
      <c r="G16947" t="s">
        <v>35045</v>
      </c>
      <c r="H16947" t="s">
        <v>35044</v>
      </c>
      <c r="I16947" s="7">
        <f t="shared" si="1059"/>
        <v>1.9743179999999998</v>
      </c>
    </row>
    <row r="16948" spans="1:9" x14ac:dyDescent="0.25">
      <c r="A16948">
        <v>16947</v>
      </c>
      <c r="B16948" t="s">
        <v>16947</v>
      </c>
      <c r="C16948">
        <f>Sheet1!C16948/5</f>
        <v>25.8</v>
      </c>
      <c r="D16948">
        <f t="shared" si="1060"/>
        <v>3</v>
      </c>
      <c r="E16948">
        <f t="shared" si="1061"/>
        <v>5</v>
      </c>
      <c r="F16948">
        <f t="shared" si="1062"/>
        <v>6</v>
      </c>
      <c r="G16948" t="s">
        <v>35045</v>
      </c>
      <c r="H16948" t="s">
        <v>35044</v>
      </c>
      <c r="I16948" s="7">
        <f t="shared" si="1059"/>
        <v>2.1223918500000001</v>
      </c>
    </row>
    <row r="16949" spans="1:9" x14ac:dyDescent="0.25">
      <c r="A16949">
        <v>16948</v>
      </c>
      <c r="B16949" t="s">
        <v>16948</v>
      </c>
      <c r="C16949">
        <f>Sheet1!C16949/5</f>
        <v>24.4</v>
      </c>
      <c r="D16949">
        <f t="shared" si="1060"/>
        <v>3</v>
      </c>
      <c r="E16949">
        <f t="shared" si="1061"/>
        <v>5</v>
      </c>
      <c r="F16949">
        <f t="shared" si="1062"/>
        <v>6</v>
      </c>
      <c r="G16949" t="s">
        <v>35045</v>
      </c>
      <c r="H16949" t="s">
        <v>35044</v>
      </c>
      <c r="I16949" s="7">
        <f t="shared" si="1059"/>
        <v>2.0072232999999997</v>
      </c>
    </row>
    <row r="16950" spans="1:9" x14ac:dyDescent="0.25">
      <c r="A16950">
        <v>16949</v>
      </c>
      <c r="B16950" t="s">
        <v>16949</v>
      </c>
      <c r="C16950">
        <f>Sheet1!C16950/5</f>
        <v>21.2</v>
      </c>
      <c r="D16950">
        <f t="shared" si="1060"/>
        <v>3</v>
      </c>
      <c r="E16950">
        <f t="shared" si="1061"/>
        <v>5</v>
      </c>
      <c r="F16950">
        <f t="shared" si="1062"/>
        <v>6</v>
      </c>
      <c r="G16950" t="s">
        <v>35045</v>
      </c>
      <c r="H16950" t="s">
        <v>35044</v>
      </c>
      <c r="I16950" s="7">
        <f t="shared" si="1059"/>
        <v>1.7439808999999999</v>
      </c>
    </row>
    <row r="16951" spans="1:9" x14ac:dyDescent="0.25">
      <c r="A16951">
        <v>16950</v>
      </c>
      <c r="B16951" t="s">
        <v>16950</v>
      </c>
      <c r="C16951">
        <f>Sheet1!C16951/5</f>
        <v>20.2</v>
      </c>
      <c r="D16951">
        <f t="shared" si="1060"/>
        <v>3</v>
      </c>
      <c r="E16951">
        <f t="shared" si="1061"/>
        <v>5</v>
      </c>
      <c r="F16951">
        <f t="shared" si="1062"/>
        <v>6</v>
      </c>
      <c r="G16951" t="s">
        <v>35045</v>
      </c>
      <c r="H16951" t="s">
        <v>35044</v>
      </c>
      <c r="I16951" s="7">
        <f t="shared" si="1059"/>
        <v>1.6617176499999999</v>
      </c>
    </row>
    <row r="16952" spans="1:9" x14ac:dyDescent="0.25">
      <c r="A16952">
        <v>16951</v>
      </c>
      <c r="B16952" t="s">
        <v>16951</v>
      </c>
      <c r="C16952">
        <f>Sheet1!C16952/5</f>
        <v>23.8</v>
      </c>
      <c r="D16952">
        <f t="shared" si="1060"/>
        <v>3</v>
      </c>
      <c r="E16952">
        <f t="shared" si="1061"/>
        <v>5</v>
      </c>
      <c r="F16952">
        <f t="shared" si="1062"/>
        <v>6</v>
      </c>
      <c r="G16952" t="s">
        <v>35045</v>
      </c>
      <c r="H16952" t="s">
        <v>35044</v>
      </c>
      <c r="I16952" s="7">
        <f t="shared" si="1059"/>
        <v>1.9578653500000001</v>
      </c>
    </row>
    <row r="16953" spans="1:9" x14ac:dyDescent="0.25">
      <c r="A16953">
        <v>16952</v>
      </c>
      <c r="B16953" t="s">
        <v>16952</v>
      </c>
      <c r="C16953">
        <f>Sheet1!C16953/5</f>
        <v>24.2</v>
      </c>
      <c r="D16953">
        <f t="shared" si="1060"/>
        <v>3</v>
      </c>
      <c r="E16953">
        <f t="shared" si="1061"/>
        <v>5</v>
      </c>
      <c r="F16953">
        <f t="shared" si="1062"/>
        <v>6</v>
      </c>
      <c r="G16953" t="s">
        <v>35045</v>
      </c>
      <c r="H16953" t="s">
        <v>35044</v>
      </c>
      <c r="I16953" s="7">
        <f t="shared" si="1059"/>
        <v>1.9907706499999998</v>
      </c>
    </row>
    <row r="16954" spans="1:9" x14ac:dyDescent="0.25">
      <c r="A16954">
        <v>16953</v>
      </c>
      <c r="B16954" t="s">
        <v>16953</v>
      </c>
      <c r="C16954">
        <f>Sheet1!C16954/5</f>
        <v>23.4</v>
      </c>
      <c r="D16954">
        <f t="shared" si="1060"/>
        <v>3</v>
      </c>
      <c r="E16954">
        <f t="shared" si="1061"/>
        <v>5</v>
      </c>
      <c r="F16954">
        <f t="shared" si="1062"/>
        <v>6</v>
      </c>
      <c r="G16954" t="s">
        <v>35045</v>
      </c>
      <c r="H16954" t="s">
        <v>35044</v>
      </c>
      <c r="I16954" s="7">
        <f t="shared" si="1059"/>
        <v>1.9249600499999997</v>
      </c>
    </row>
    <row r="16955" spans="1:9" x14ac:dyDescent="0.25">
      <c r="A16955">
        <v>16954</v>
      </c>
      <c r="B16955" t="s">
        <v>16954</v>
      </c>
      <c r="C16955">
        <f>Sheet1!C16955/5</f>
        <v>18.600000000000001</v>
      </c>
      <c r="D16955">
        <f t="shared" si="1060"/>
        <v>3</v>
      </c>
      <c r="E16955">
        <f t="shared" si="1061"/>
        <v>5</v>
      </c>
      <c r="F16955">
        <f t="shared" si="1062"/>
        <v>6</v>
      </c>
      <c r="G16955" t="s">
        <v>35045</v>
      </c>
      <c r="H16955" t="s">
        <v>35044</v>
      </c>
      <c r="I16955" s="7">
        <f t="shared" si="1059"/>
        <v>1.5300964500000001</v>
      </c>
    </row>
    <row r="16956" spans="1:9" x14ac:dyDescent="0.25">
      <c r="A16956">
        <v>16955</v>
      </c>
      <c r="B16956" t="s">
        <v>16955</v>
      </c>
      <c r="C16956">
        <f>Sheet1!C16956/5</f>
        <v>18.399999999999999</v>
      </c>
      <c r="D16956">
        <f t="shared" si="1060"/>
        <v>3</v>
      </c>
      <c r="E16956">
        <f t="shared" si="1061"/>
        <v>5</v>
      </c>
      <c r="F16956">
        <f t="shared" si="1062"/>
        <v>6</v>
      </c>
      <c r="G16956" t="s">
        <v>35045</v>
      </c>
      <c r="H16956" t="s">
        <v>35044</v>
      </c>
      <c r="I16956" s="7">
        <f t="shared" si="1059"/>
        <v>1.5136437999999999</v>
      </c>
    </row>
    <row r="16957" spans="1:9" x14ac:dyDescent="0.25">
      <c r="A16957">
        <v>16956</v>
      </c>
      <c r="B16957" t="s">
        <v>16956</v>
      </c>
      <c r="C16957">
        <f>Sheet1!C16957/5</f>
        <v>18.600000000000001</v>
      </c>
      <c r="D16957">
        <f t="shared" si="1060"/>
        <v>3</v>
      </c>
      <c r="E16957">
        <f t="shared" si="1061"/>
        <v>5</v>
      </c>
      <c r="F16957">
        <f t="shared" si="1062"/>
        <v>6</v>
      </c>
      <c r="G16957" t="s">
        <v>35045</v>
      </c>
      <c r="H16957" t="s">
        <v>35044</v>
      </c>
      <c r="I16957" s="7">
        <f t="shared" si="1059"/>
        <v>1.5300964500000001</v>
      </c>
    </row>
    <row r="16958" spans="1:9" x14ac:dyDescent="0.25">
      <c r="A16958">
        <v>16957</v>
      </c>
      <c r="B16958" t="s">
        <v>16957</v>
      </c>
      <c r="C16958">
        <f>Sheet1!C16958/5</f>
        <v>19</v>
      </c>
      <c r="D16958">
        <f t="shared" si="1060"/>
        <v>3</v>
      </c>
      <c r="E16958">
        <f t="shared" si="1061"/>
        <v>5</v>
      </c>
      <c r="F16958">
        <f t="shared" si="1062"/>
        <v>6</v>
      </c>
      <c r="G16958" t="s">
        <v>35045</v>
      </c>
      <c r="H16958" t="s">
        <v>35044</v>
      </c>
      <c r="I16958" s="7">
        <f t="shared" si="1059"/>
        <v>1.56300175</v>
      </c>
    </row>
    <row r="16959" spans="1:9" x14ac:dyDescent="0.25">
      <c r="A16959">
        <v>16958</v>
      </c>
      <c r="B16959" t="s">
        <v>16958</v>
      </c>
      <c r="C16959">
        <f>Sheet1!C16959/5</f>
        <v>17.8</v>
      </c>
      <c r="D16959">
        <f t="shared" si="1060"/>
        <v>3</v>
      </c>
      <c r="E16959">
        <f t="shared" si="1061"/>
        <v>5</v>
      </c>
      <c r="F16959">
        <f t="shared" si="1062"/>
        <v>6</v>
      </c>
      <c r="G16959" t="s">
        <v>35045</v>
      </c>
      <c r="H16959" t="s">
        <v>35044</v>
      </c>
      <c r="I16959" s="7">
        <f t="shared" si="1059"/>
        <v>1.46428585</v>
      </c>
    </row>
    <row r="16960" spans="1:9" x14ac:dyDescent="0.25">
      <c r="A16960">
        <v>16959</v>
      </c>
      <c r="B16960" t="s">
        <v>16959</v>
      </c>
      <c r="C16960">
        <f>Sheet1!C16960/5</f>
        <v>18.600000000000001</v>
      </c>
      <c r="D16960">
        <f t="shared" si="1060"/>
        <v>3</v>
      </c>
      <c r="E16960">
        <f t="shared" si="1061"/>
        <v>5</v>
      </c>
      <c r="F16960">
        <f t="shared" si="1062"/>
        <v>6</v>
      </c>
      <c r="G16960" t="s">
        <v>35045</v>
      </c>
      <c r="H16960" t="s">
        <v>35044</v>
      </c>
      <c r="I16960" s="7">
        <f t="shared" si="1059"/>
        <v>1.5300964500000001</v>
      </c>
    </row>
    <row r="16961" spans="1:9" x14ac:dyDescent="0.25">
      <c r="A16961">
        <v>16960</v>
      </c>
      <c r="B16961" t="s">
        <v>16960</v>
      </c>
      <c r="C16961">
        <f>Sheet1!C16961/5</f>
        <v>17.8</v>
      </c>
      <c r="D16961">
        <f t="shared" si="1060"/>
        <v>3</v>
      </c>
      <c r="E16961">
        <f t="shared" si="1061"/>
        <v>5</v>
      </c>
      <c r="F16961">
        <f t="shared" si="1062"/>
        <v>6</v>
      </c>
      <c r="G16961" t="s">
        <v>35045</v>
      </c>
      <c r="H16961" t="s">
        <v>35044</v>
      </c>
      <c r="I16961" s="7">
        <f t="shared" si="1059"/>
        <v>1.46428585</v>
      </c>
    </row>
    <row r="16962" spans="1:9" x14ac:dyDescent="0.25">
      <c r="A16962">
        <v>16961</v>
      </c>
      <c r="B16962" t="s">
        <v>16961</v>
      </c>
      <c r="C16962">
        <f>Sheet1!C16962/5</f>
        <v>16.600000000000001</v>
      </c>
      <c r="D16962">
        <f t="shared" si="1060"/>
        <v>3</v>
      </c>
      <c r="E16962">
        <f t="shared" si="1061"/>
        <v>5</v>
      </c>
      <c r="F16962">
        <f t="shared" si="1062"/>
        <v>6</v>
      </c>
      <c r="G16962" t="s">
        <v>35045</v>
      </c>
      <c r="H16962" t="s">
        <v>35044</v>
      </c>
      <c r="I16962" s="7">
        <f t="shared" ref="I16962:I17025" si="1063">C16962*0.25*IF(H16962="FALSE",$Q$15,$Q$14)</f>
        <v>1.36556995</v>
      </c>
    </row>
    <row r="16963" spans="1:9" x14ac:dyDescent="0.25">
      <c r="A16963">
        <v>16962</v>
      </c>
      <c r="B16963" t="s">
        <v>16962</v>
      </c>
      <c r="C16963">
        <f>Sheet1!C16963/5</f>
        <v>16.8</v>
      </c>
      <c r="D16963">
        <f t="shared" ref="D16963:D17026" si="1064">FIND(".",B16963)</f>
        <v>3</v>
      </c>
      <c r="E16963">
        <f t="shared" ref="E16963:E17026" si="1065">FIND(".",B16963,D16963+1)</f>
        <v>5</v>
      </c>
      <c r="F16963">
        <f t="shared" ref="F16963:F17026" si="1066">MID(B16963,D16963+1,E16963-D16963-1)*1</f>
        <v>6</v>
      </c>
      <c r="G16963" t="s">
        <v>35045</v>
      </c>
      <c r="H16963" t="s">
        <v>35044</v>
      </c>
      <c r="I16963" s="7">
        <f t="shared" si="1063"/>
        <v>1.3820226</v>
      </c>
    </row>
    <row r="16964" spans="1:9" x14ac:dyDescent="0.25">
      <c r="A16964">
        <v>16963</v>
      </c>
      <c r="B16964" t="s">
        <v>16963</v>
      </c>
      <c r="C16964">
        <f>Sheet1!C16964/5</f>
        <v>18</v>
      </c>
      <c r="D16964">
        <f t="shared" si="1064"/>
        <v>3</v>
      </c>
      <c r="E16964">
        <f t="shared" si="1065"/>
        <v>5</v>
      </c>
      <c r="F16964">
        <f t="shared" si="1066"/>
        <v>6</v>
      </c>
      <c r="G16964" t="s">
        <v>35045</v>
      </c>
      <c r="H16964" t="s">
        <v>35044</v>
      </c>
      <c r="I16964" s="7">
        <f t="shared" si="1063"/>
        <v>1.4807385</v>
      </c>
    </row>
    <row r="16965" spans="1:9" x14ac:dyDescent="0.25">
      <c r="A16965">
        <v>16964</v>
      </c>
      <c r="B16965" t="s">
        <v>16964</v>
      </c>
      <c r="C16965">
        <f>Sheet1!C16965/5</f>
        <v>18.2</v>
      </c>
      <c r="D16965">
        <f t="shared" si="1064"/>
        <v>3</v>
      </c>
      <c r="E16965">
        <f t="shared" si="1065"/>
        <v>5</v>
      </c>
      <c r="F16965">
        <f t="shared" si="1066"/>
        <v>6</v>
      </c>
      <c r="G16965" t="s">
        <v>35045</v>
      </c>
      <c r="H16965" t="s">
        <v>35044</v>
      </c>
      <c r="I16965" s="7">
        <f t="shared" si="1063"/>
        <v>1.4971911499999999</v>
      </c>
    </row>
    <row r="16966" spans="1:9" x14ac:dyDescent="0.25">
      <c r="A16966">
        <v>16965</v>
      </c>
      <c r="B16966" t="s">
        <v>16965</v>
      </c>
      <c r="C16966">
        <f>Sheet1!C16966/5</f>
        <v>18.399999999999999</v>
      </c>
      <c r="D16966">
        <f t="shared" si="1064"/>
        <v>3</v>
      </c>
      <c r="E16966">
        <f t="shared" si="1065"/>
        <v>5</v>
      </c>
      <c r="F16966">
        <f t="shared" si="1066"/>
        <v>6</v>
      </c>
      <c r="G16966" t="s">
        <v>35045</v>
      </c>
      <c r="H16966" t="s">
        <v>35044</v>
      </c>
      <c r="I16966" s="7">
        <f t="shared" si="1063"/>
        <v>1.5136437999999999</v>
      </c>
    </row>
    <row r="16967" spans="1:9" x14ac:dyDescent="0.25">
      <c r="A16967">
        <v>16966</v>
      </c>
      <c r="B16967" t="s">
        <v>16966</v>
      </c>
      <c r="C16967">
        <f>Sheet1!C16967/5</f>
        <v>20</v>
      </c>
      <c r="D16967">
        <f t="shared" si="1064"/>
        <v>3</v>
      </c>
      <c r="E16967">
        <f t="shared" si="1065"/>
        <v>5</v>
      </c>
      <c r="F16967">
        <f t="shared" si="1066"/>
        <v>6</v>
      </c>
      <c r="G16967" t="s">
        <v>35045</v>
      </c>
      <c r="H16967" t="s">
        <v>35044</v>
      </c>
      <c r="I16967" s="7">
        <f t="shared" si="1063"/>
        <v>1.645265</v>
      </c>
    </row>
    <row r="16968" spans="1:9" x14ac:dyDescent="0.25">
      <c r="A16968">
        <v>16967</v>
      </c>
      <c r="B16968" t="s">
        <v>16967</v>
      </c>
      <c r="C16968">
        <f>Sheet1!C16968/5</f>
        <v>20</v>
      </c>
      <c r="D16968">
        <f t="shared" si="1064"/>
        <v>3</v>
      </c>
      <c r="E16968">
        <f t="shared" si="1065"/>
        <v>5</v>
      </c>
      <c r="F16968">
        <f t="shared" si="1066"/>
        <v>6</v>
      </c>
      <c r="G16968" t="s">
        <v>35045</v>
      </c>
      <c r="H16968" t="s">
        <v>35044</v>
      </c>
      <c r="I16968" s="7">
        <f t="shared" si="1063"/>
        <v>1.645265</v>
      </c>
    </row>
    <row r="16969" spans="1:9" x14ac:dyDescent="0.25">
      <c r="A16969">
        <v>16968</v>
      </c>
      <c r="B16969" t="s">
        <v>16968</v>
      </c>
      <c r="C16969">
        <f>Sheet1!C16969/5</f>
        <v>20.399999999999999</v>
      </c>
      <c r="D16969">
        <f t="shared" si="1064"/>
        <v>3</v>
      </c>
      <c r="E16969">
        <f t="shared" si="1065"/>
        <v>5</v>
      </c>
      <c r="F16969">
        <f t="shared" si="1066"/>
        <v>6</v>
      </c>
      <c r="G16969" t="s">
        <v>35045</v>
      </c>
      <c r="H16969" t="s">
        <v>35044</v>
      </c>
      <c r="I16969" s="7">
        <f t="shared" si="1063"/>
        <v>1.6781702999999999</v>
      </c>
    </row>
    <row r="16970" spans="1:9" x14ac:dyDescent="0.25">
      <c r="A16970">
        <v>16969</v>
      </c>
      <c r="B16970" t="s">
        <v>16969</v>
      </c>
      <c r="C16970">
        <f>Sheet1!C16970/5</f>
        <v>20.2</v>
      </c>
      <c r="D16970">
        <f t="shared" si="1064"/>
        <v>3</v>
      </c>
      <c r="E16970">
        <f t="shared" si="1065"/>
        <v>5</v>
      </c>
      <c r="F16970">
        <f t="shared" si="1066"/>
        <v>6</v>
      </c>
      <c r="G16970" t="s">
        <v>35045</v>
      </c>
      <c r="H16970" t="s">
        <v>35044</v>
      </c>
      <c r="I16970" s="7">
        <f t="shared" si="1063"/>
        <v>1.6617176499999999</v>
      </c>
    </row>
    <row r="16971" spans="1:9" x14ac:dyDescent="0.25">
      <c r="A16971">
        <v>16970</v>
      </c>
      <c r="B16971" t="s">
        <v>16970</v>
      </c>
      <c r="C16971">
        <f>Sheet1!C16971/5</f>
        <v>20</v>
      </c>
      <c r="D16971">
        <f t="shared" si="1064"/>
        <v>3</v>
      </c>
      <c r="E16971">
        <f t="shared" si="1065"/>
        <v>5</v>
      </c>
      <c r="F16971">
        <f t="shared" si="1066"/>
        <v>6</v>
      </c>
      <c r="G16971" t="s">
        <v>35045</v>
      </c>
      <c r="H16971" t="s">
        <v>35044</v>
      </c>
      <c r="I16971" s="7">
        <f t="shared" si="1063"/>
        <v>1.645265</v>
      </c>
    </row>
    <row r="16972" spans="1:9" x14ac:dyDescent="0.25">
      <c r="A16972">
        <v>16971</v>
      </c>
      <c r="B16972" t="s">
        <v>16971</v>
      </c>
      <c r="C16972">
        <f>Sheet1!C16972/5</f>
        <v>19.399999999999999</v>
      </c>
      <c r="D16972">
        <f t="shared" si="1064"/>
        <v>3</v>
      </c>
      <c r="E16972">
        <f t="shared" si="1065"/>
        <v>5</v>
      </c>
      <c r="F16972">
        <f t="shared" si="1066"/>
        <v>6</v>
      </c>
      <c r="G16972" t="s">
        <v>35045</v>
      </c>
      <c r="H16972" t="s">
        <v>35044</v>
      </c>
      <c r="I16972" s="7">
        <f t="shared" si="1063"/>
        <v>1.5959070499999999</v>
      </c>
    </row>
    <row r="16973" spans="1:9" x14ac:dyDescent="0.25">
      <c r="A16973">
        <v>16972</v>
      </c>
      <c r="B16973" t="s">
        <v>16972</v>
      </c>
      <c r="C16973">
        <f>Sheet1!C16973/5</f>
        <v>18.8</v>
      </c>
      <c r="D16973">
        <f t="shared" si="1064"/>
        <v>3</v>
      </c>
      <c r="E16973">
        <f t="shared" si="1065"/>
        <v>5</v>
      </c>
      <c r="F16973">
        <f t="shared" si="1066"/>
        <v>6</v>
      </c>
      <c r="G16973" t="s">
        <v>35045</v>
      </c>
      <c r="H16973" t="s">
        <v>35044</v>
      </c>
      <c r="I16973" s="7">
        <f t="shared" si="1063"/>
        <v>1.5465491</v>
      </c>
    </row>
    <row r="16974" spans="1:9" x14ac:dyDescent="0.25">
      <c r="A16974">
        <v>16973</v>
      </c>
      <c r="B16974" t="s">
        <v>16973</v>
      </c>
      <c r="C16974">
        <f>Sheet1!C16974/5</f>
        <v>18.8</v>
      </c>
      <c r="D16974">
        <f t="shared" si="1064"/>
        <v>3</v>
      </c>
      <c r="E16974">
        <f t="shared" si="1065"/>
        <v>5</v>
      </c>
      <c r="F16974">
        <f t="shared" si="1066"/>
        <v>6</v>
      </c>
      <c r="G16974" t="s">
        <v>35045</v>
      </c>
      <c r="H16974" t="s">
        <v>35044</v>
      </c>
      <c r="I16974" s="7">
        <f t="shared" si="1063"/>
        <v>1.5465491</v>
      </c>
    </row>
    <row r="16975" spans="1:9" x14ac:dyDescent="0.25">
      <c r="A16975">
        <v>16974</v>
      </c>
      <c r="B16975" t="s">
        <v>16974</v>
      </c>
      <c r="C16975">
        <f>Sheet1!C16975/5</f>
        <v>20</v>
      </c>
      <c r="D16975">
        <f t="shared" si="1064"/>
        <v>3</v>
      </c>
      <c r="E16975">
        <f t="shared" si="1065"/>
        <v>5</v>
      </c>
      <c r="F16975">
        <f t="shared" si="1066"/>
        <v>6</v>
      </c>
      <c r="G16975" t="s">
        <v>35045</v>
      </c>
      <c r="H16975" t="s">
        <v>35044</v>
      </c>
      <c r="I16975" s="7">
        <f t="shared" si="1063"/>
        <v>1.645265</v>
      </c>
    </row>
    <row r="16976" spans="1:9" x14ac:dyDescent="0.25">
      <c r="A16976">
        <v>16975</v>
      </c>
      <c r="B16976" t="s">
        <v>16975</v>
      </c>
      <c r="C16976">
        <f>Sheet1!C16976/5</f>
        <v>20.399999999999999</v>
      </c>
      <c r="D16976">
        <f t="shared" si="1064"/>
        <v>3</v>
      </c>
      <c r="E16976">
        <f t="shared" si="1065"/>
        <v>5</v>
      </c>
      <c r="F16976">
        <f t="shared" si="1066"/>
        <v>6</v>
      </c>
      <c r="G16976" t="s">
        <v>35045</v>
      </c>
      <c r="H16976" t="s">
        <v>35044</v>
      </c>
      <c r="I16976" s="7">
        <f t="shared" si="1063"/>
        <v>1.6781702999999999</v>
      </c>
    </row>
    <row r="16977" spans="1:9" x14ac:dyDescent="0.25">
      <c r="A16977">
        <v>16976</v>
      </c>
      <c r="B16977" t="s">
        <v>16976</v>
      </c>
      <c r="C16977">
        <f>Sheet1!C16977/5</f>
        <v>19</v>
      </c>
      <c r="D16977">
        <f t="shared" si="1064"/>
        <v>3</v>
      </c>
      <c r="E16977">
        <f t="shared" si="1065"/>
        <v>5</v>
      </c>
      <c r="F16977">
        <f t="shared" si="1066"/>
        <v>6</v>
      </c>
      <c r="G16977" t="s">
        <v>35045</v>
      </c>
      <c r="H16977" t="s">
        <v>35044</v>
      </c>
      <c r="I16977" s="7">
        <f t="shared" si="1063"/>
        <v>1.56300175</v>
      </c>
    </row>
    <row r="16978" spans="1:9" x14ac:dyDescent="0.25">
      <c r="A16978">
        <v>16977</v>
      </c>
      <c r="B16978" t="s">
        <v>16977</v>
      </c>
      <c r="C16978">
        <f>Sheet1!C16978/5</f>
        <v>19</v>
      </c>
      <c r="D16978">
        <f t="shared" si="1064"/>
        <v>3</v>
      </c>
      <c r="E16978">
        <f t="shared" si="1065"/>
        <v>5</v>
      </c>
      <c r="F16978">
        <f t="shared" si="1066"/>
        <v>6</v>
      </c>
      <c r="G16978" t="s">
        <v>35045</v>
      </c>
      <c r="H16978" t="s">
        <v>35044</v>
      </c>
      <c r="I16978" s="7">
        <f t="shared" si="1063"/>
        <v>1.56300175</v>
      </c>
    </row>
    <row r="16979" spans="1:9" x14ac:dyDescent="0.25">
      <c r="A16979">
        <v>16978</v>
      </c>
      <c r="B16979" t="s">
        <v>16978</v>
      </c>
      <c r="C16979">
        <f>Sheet1!C16979/5</f>
        <v>17</v>
      </c>
      <c r="D16979">
        <f t="shared" si="1064"/>
        <v>3</v>
      </c>
      <c r="E16979">
        <f t="shared" si="1065"/>
        <v>5</v>
      </c>
      <c r="F16979">
        <f t="shared" si="1066"/>
        <v>6</v>
      </c>
      <c r="G16979" t="s">
        <v>35045</v>
      </c>
      <c r="H16979" t="s">
        <v>35044</v>
      </c>
      <c r="I16979" s="7">
        <f t="shared" si="1063"/>
        <v>1.3984752499999999</v>
      </c>
    </row>
    <row r="16980" spans="1:9" x14ac:dyDescent="0.25">
      <c r="A16980">
        <v>16979</v>
      </c>
      <c r="B16980" t="s">
        <v>16979</v>
      </c>
      <c r="C16980">
        <f>Sheet1!C16980/5</f>
        <v>17.399999999999999</v>
      </c>
      <c r="D16980">
        <f t="shared" si="1064"/>
        <v>3</v>
      </c>
      <c r="E16980">
        <f t="shared" si="1065"/>
        <v>5</v>
      </c>
      <c r="F16980">
        <f t="shared" si="1066"/>
        <v>6</v>
      </c>
      <c r="G16980" t="s">
        <v>35045</v>
      </c>
      <c r="H16980" t="s">
        <v>35044</v>
      </c>
      <c r="I16980" s="7">
        <f t="shared" si="1063"/>
        <v>1.4313805499999999</v>
      </c>
    </row>
    <row r="16981" spans="1:9" x14ac:dyDescent="0.25">
      <c r="A16981">
        <v>16980</v>
      </c>
      <c r="B16981" t="s">
        <v>16980</v>
      </c>
      <c r="C16981">
        <f>Sheet1!C16981/5</f>
        <v>17</v>
      </c>
      <c r="D16981">
        <f t="shared" si="1064"/>
        <v>3</v>
      </c>
      <c r="E16981">
        <f t="shared" si="1065"/>
        <v>5</v>
      </c>
      <c r="F16981">
        <f t="shared" si="1066"/>
        <v>6</v>
      </c>
      <c r="G16981" t="s">
        <v>35045</v>
      </c>
      <c r="H16981" t="s">
        <v>35044</v>
      </c>
      <c r="I16981" s="7">
        <f t="shared" si="1063"/>
        <v>1.3984752499999999</v>
      </c>
    </row>
    <row r="16982" spans="1:9" x14ac:dyDescent="0.25">
      <c r="A16982">
        <v>16981</v>
      </c>
      <c r="B16982" t="s">
        <v>16981</v>
      </c>
      <c r="C16982">
        <f>Sheet1!C16982/5</f>
        <v>17.2</v>
      </c>
      <c r="D16982">
        <f t="shared" si="1064"/>
        <v>3</v>
      </c>
      <c r="E16982">
        <f t="shared" si="1065"/>
        <v>5</v>
      </c>
      <c r="F16982">
        <f t="shared" si="1066"/>
        <v>6</v>
      </c>
      <c r="G16982" t="s">
        <v>35045</v>
      </c>
      <c r="H16982" t="s">
        <v>35044</v>
      </c>
      <c r="I16982" s="7">
        <f t="shared" si="1063"/>
        <v>1.4149278999999999</v>
      </c>
    </row>
    <row r="16983" spans="1:9" x14ac:dyDescent="0.25">
      <c r="A16983">
        <v>16982</v>
      </c>
      <c r="B16983" t="s">
        <v>16982</v>
      </c>
      <c r="C16983">
        <f>Sheet1!C16983/5</f>
        <v>16.600000000000001</v>
      </c>
      <c r="D16983">
        <f t="shared" si="1064"/>
        <v>3</v>
      </c>
      <c r="E16983">
        <f t="shared" si="1065"/>
        <v>5</v>
      </c>
      <c r="F16983">
        <f t="shared" si="1066"/>
        <v>6</v>
      </c>
      <c r="G16983" t="s">
        <v>35045</v>
      </c>
      <c r="H16983" t="s">
        <v>35044</v>
      </c>
      <c r="I16983" s="7">
        <f t="shared" si="1063"/>
        <v>1.36556995</v>
      </c>
    </row>
    <row r="16984" spans="1:9" x14ac:dyDescent="0.25">
      <c r="A16984">
        <v>16983</v>
      </c>
      <c r="B16984" t="s">
        <v>16983</v>
      </c>
      <c r="C16984">
        <f>Sheet1!C16984/5</f>
        <v>16.600000000000001</v>
      </c>
      <c r="D16984">
        <f t="shared" si="1064"/>
        <v>3</v>
      </c>
      <c r="E16984">
        <f t="shared" si="1065"/>
        <v>5</v>
      </c>
      <c r="F16984">
        <f t="shared" si="1066"/>
        <v>6</v>
      </c>
      <c r="G16984" t="s">
        <v>35045</v>
      </c>
      <c r="H16984" t="s">
        <v>35044</v>
      </c>
      <c r="I16984" s="7">
        <f t="shared" si="1063"/>
        <v>1.36556995</v>
      </c>
    </row>
    <row r="16985" spans="1:9" x14ac:dyDescent="0.25">
      <c r="A16985">
        <v>16984</v>
      </c>
      <c r="B16985" t="s">
        <v>16984</v>
      </c>
      <c r="C16985">
        <f>Sheet1!C16985/5</f>
        <v>17</v>
      </c>
      <c r="D16985">
        <f t="shared" si="1064"/>
        <v>3</v>
      </c>
      <c r="E16985">
        <f t="shared" si="1065"/>
        <v>5</v>
      </c>
      <c r="F16985">
        <f t="shared" si="1066"/>
        <v>6</v>
      </c>
      <c r="G16985" t="s">
        <v>35045</v>
      </c>
      <c r="H16985" t="s">
        <v>35044</v>
      </c>
      <c r="I16985" s="7">
        <f t="shared" si="1063"/>
        <v>1.3984752499999999</v>
      </c>
    </row>
    <row r="16986" spans="1:9" x14ac:dyDescent="0.25">
      <c r="A16986">
        <v>16985</v>
      </c>
      <c r="B16986" t="s">
        <v>16985</v>
      </c>
      <c r="C16986">
        <f>Sheet1!C16986/5</f>
        <v>16.399999999999999</v>
      </c>
      <c r="D16986">
        <f t="shared" si="1064"/>
        <v>3</v>
      </c>
      <c r="E16986">
        <f t="shared" si="1065"/>
        <v>5</v>
      </c>
      <c r="F16986">
        <f t="shared" si="1066"/>
        <v>6</v>
      </c>
      <c r="G16986" t="s">
        <v>35045</v>
      </c>
      <c r="H16986" t="s">
        <v>35045</v>
      </c>
      <c r="I16986" s="7">
        <f t="shared" si="1063"/>
        <v>0.8012302</v>
      </c>
    </row>
    <row r="16987" spans="1:9" x14ac:dyDescent="0.25">
      <c r="A16987">
        <v>16986</v>
      </c>
      <c r="B16987" t="s">
        <v>16986</v>
      </c>
      <c r="C16987">
        <f>Sheet1!C16987/5</f>
        <v>15.4</v>
      </c>
      <c r="D16987">
        <f t="shared" si="1064"/>
        <v>3</v>
      </c>
      <c r="E16987">
        <f t="shared" si="1065"/>
        <v>5</v>
      </c>
      <c r="F16987">
        <f t="shared" si="1066"/>
        <v>6</v>
      </c>
      <c r="G16987" t="s">
        <v>35045</v>
      </c>
      <c r="H16987" t="s">
        <v>35045</v>
      </c>
      <c r="I16987" s="7">
        <f t="shared" si="1063"/>
        <v>0.75237470000000006</v>
      </c>
    </row>
    <row r="16988" spans="1:9" x14ac:dyDescent="0.25">
      <c r="A16988">
        <v>16987</v>
      </c>
      <c r="B16988" t="s">
        <v>16987</v>
      </c>
      <c r="C16988">
        <f>Sheet1!C16988/5</f>
        <v>16.2</v>
      </c>
      <c r="D16988">
        <f t="shared" si="1064"/>
        <v>3</v>
      </c>
      <c r="E16988">
        <f t="shared" si="1065"/>
        <v>5</v>
      </c>
      <c r="F16988">
        <f t="shared" si="1066"/>
        <v>6</v>
      </c>
      <c r="G16988" t="s">
        <v>35045</v>
      </c>
      <c r="H16988" t="s">
        <v>35045</v>
      </c>
      <c r="I16988" s="7">
        <f t="shared" si="1063"/>
        <v>0.79145909999999997</v>
      </c>
    </row>
    <row r="16989" spans="1:9" x14ac:dyDescent="0.25">
      <c r="A16989">
        <v>16988</v>
      </c>
      <c r="B16989" t="s">
        <v>16988</v>
      </c>
      <c r="C16989">
        <f>Sheet1!C16989/5</f>
        <v>16</v>
      </c>
      <c r="D16989">
        <f t="shared" si="1064"/>
        <v>3</v>
      </c>
      <c r="E16989">
        <f t="shared" si="1065"/>
        <v>5</v>
      </c>
      <c r="F16989">
        <f t="shared" si="1066"/>
        <v>6</v>
      </c>
      <c r="G16989" t="s">
        <v>35045</v>
      </c>
      <c r="H16989" t="s">
        <v>35045</v>
      </c>
      <c r="I16989" s="7">
        <f t="shared" si="1063"/>
        <v>0.78168800000000005</v>
      </c>
    </row>
    <row r="16990" spans="1:9" x14ac:dyDescent="0.25">
      <c r="A16990">
        <v>16989</v>
      </c>
      <c r="B16990" t="s">
        <v>16989</v>
      </c>
      <c r="C16990">
        <f>Sheet1!C16990/5</f>
        <v>15.8</v>
      </c>
      <c r="D16990">
        <f t="shared" si="1064"/>
        <v>3</v>
      </c>
      <c r="E16990">
        <f t="shared" si="1065"/>
        <v>5</v>
      </c>
      <c r="F16990">
        <f t="shared" si="1066"/>
        <v>6</v>
      </c>
      <c r="G16990" t="s">
        <v>35045</v>
      </c>
      <c r="H16990" t="s">
        <v>35045</v>
      </c>
      <c r="I16990" s="7">
        <f t="shared" si="1063"/>
        <v>0.77191690000000013</v>
      </c>
    </row>
    <row r="16991" spans="1:9" x14ac:dyDescent="0.25">
      <c r="A16991">
        <v>16990</v>
      </c>
      <c r="B16991" t="s">
        <v>16990</v>
      </c>
      <c r="C16991">
        <f>Sheet1!C16991/5</f>
        <v>15.8</v>
      </c>
      <c r="D16991">
        <f t="shared" si="1064"/>
        <v>3</v>
      </c>
      <c r="E16991">
        <f t="shared" si="1065"/>
        <v>5</v>
      </c>
      <c r="F16991">
        <f t="shared" si="1066"/>
        <v>6</v>
      </c>
      <c r="G16991" t="s">
        <v>35045</v>
      </c>
      <c r="H16991" t="s">
        <v>35045</v>
      </c>
      <c r="I16991" s="7">
        <f t="shared" si="1063"/>
        <v>0.77191690000000013</v>
      </c>
    </row>
    <row r="16992" spans="1:9" x14ac:dyDescent="0.25">
      <c r="A16992">
        <v>16991</v>
      </c>
      <c r="B16992" t="s">
        <v>16991</v>
      </c>
      <c r="C16992">
        <f>Sheet1!C16992/5</f>
        <v>15.8</v>
      </c>
      <c r="D16992">
        <f t="shared" si="1064"/>
        <v>3</v>
      </c>
      <c r="E16992">
        <f t="shared" si="1065"/>
        <v>5</v>
      </c>
      <c r="F16992">
        <f t="shared" si="1066"/>
        <v>6</v>
      </c>
      <c r="G16992" t="s">
        <v>35045</v>
      </c>
      <c r="H16992" t="s">
        <v>35045</v>
      </c>
      <c r="I16992" s="7">
        <f t="shared" si="1063"/>
        <v>0.77191690000000013</v>
      </c>
    </row>
    <row r="16993" spans="1:9" x14ac:dyDescent="0.25">
      <c r="A16993">
        <v>16992</v>
      </c>
      <c r="B16993" t="s">
        <v>16992</v>
      </c>
      <c r="C16993">
        <f>Sheet1!C16993/5</f>
        <v>16</v>
      </c>
      <c r="D16993">
        <f t="shared" si="1064"/>
        <v>3</v>
      </c>
      <c r="E16993">
        <f t="shared" si="1065"/>
        <v>5</v>
      </c>
      <c r="F16993">
        <f t="shared" si="1066"/>
        <v>6</v>
      </c>
      <c r="G16993" t="s">
        <v>35045</v>
      </c>
      <c r="H16993" t="s">
        <v>35045</v>
      </c>
      <c r="I16993" s="7">
        <f t="shared" si="1063"/>
        <v>0.78168800000000005</v>
      </c>
    </row>
    <row r="16994" spans="1:9" x14ac:dyDescent="0.25">
      <c r="A16994">
        <v>16993</v>
      </c>
      <c r="B16994" t="s">
        <v>16993</v>
      </c>
      <c r="C16994">
        <f>Sheet1!C16994/5</f>
        <v>15.4</v>
      </c>
      <c r="D16994">
        <f t="shared" si="1064"/>
        <v>3</v>
      </c>
      <c r="E16994">
        <f t="shared" si="1065"/>
        <v>5</v>
      </c>
      <c r="F16994">
        <f t="shared" si="1066"/>
        <v>6</v>
      </c>
      <c r="G16994" t="s">
        <v>35045</v>
      </c>
      <c r="H16994" t="s">
        <v>35045</v>
      </c>
      <c r="I16994" s="7">
        <f t="shared" si="1063"/>
        <v>0.75237470000000006</v>
      </c>
    </row>
    <row r="16995" spans="1:9" x14ac:dyDescent="0.25">
      <c r="A16995">
        <v>16994</v>
      </c>
      <c r="B16995" t="s">
        <v>16994</v>
      </c>
      <c r="C16995">
        <f>Sheet1!C16995/5</f>
        <v>15.4</v>
      </c>
      <c r="D16995">
        <f t="shared" si="1064"/>
        <v>3</v>
      </c>
      <c r="E16995">
        <f t="shared" si="1065"/>
        <v>5</v>
      </c>
      <c r="F16995">
        <f t="shared" si="1066"/>
        <v>6</v>
      </c>
      <c r="G16995" t="s">
        <v>35045</v>
      </c>
      <c r="H16995" t="s">
        <v>35045</v>
      </c>
      <c r="I16995" s="7">
        <f t="shared" si="1063"/>
        <v>0.75237470000000006</v>
      </c>
    </row>
    <row r="16996" spans="1:9" x14ac:dyDescent="0.25">
      <c r="A16996">
        <v>16995</v>
      </c>
      <c r="B16996" t="s">
        <v>16995</v>
      </c>
      <c r="C16996">
        <f>Sheet1!C16996/5</f>
        <v>16</v>
      </c>
      <c r="D16996">
        <f t="shared" si="1064"/>
        <v>3</v>
      </c>
      <c r="E16996">
        <f t="shared" si="1065"/>
        <v>5</v>
      </c>
      <c r="F16996">
        <f t="shared" si="1066"/>
        <v>6</v>
      </c>
      <c r="G16996" t="s">
        <v>35045</v>
      </c>
      <c r="H16996" t="s">
        <v>35045</v>
      </c>
      <c r="I16996" s="7">
        <f t="shared" si="1063"/>
        <v>0.78168800000000005</v>
      </c>
    </row>
    <row r="16997" spans="1:9" x14ac:dyDescent="0.25">
      <c r="A16997">
        <v>16996</v>
      </c>
      <c r="B16997" t="s">
        <v>16996</v>
      </c>
      <c r="C16997">
        <f>Sheet1!C16997/5</f>
        <v>15.6</v>
      </c>
      <c r="D16997">
        <f t="shared" si="1064"/>
        <v>3</v>
      </c>
      <c r="E16997">
        <f t="shared" si="1065"/>
        <v>5</v>
      </c>
      <c r="F16997">
        <f t="shared" si="1066"/>
        <v>6</v>
      </c>
      <c r="G16997" t="s">
        <v>35045</v>
      </c>
      <c r="H16997" t="s">
        <v>35045</v>
      </c>
      <c r="I16997" s="7">
        <f t="shared" si="1063"/>
        <v>0.76214579999999998</v>
      </c>
    </row>
    <row r="16998" spans="1:9" x14ac:dyDescent="0.25">
      <c r="A16998">
        <v>16997</v>
      </c>
      <c r="B16998" t="s">
        <v>16997</v>
      </c>
      <c r="C16998">
        <f>Sheet1!C16998/5</f>
        <v>15.6</v>
      </c>
      <c r="D16998">
        <f t="shared" si="1064"/>
        <v>3</v>
      </c>
      <c r="E16998">
        <f t="shared" si="1065"/>
        <v>5</v>
      </c>
      <c r="F16998">
        <f t="shared" si="1066"/>
        <v>6</v>
      </c>
      <c r="G16998" t="s">
        <v>35045</v>
      </c>
      <c r="H16998" t="s">
        <v>35045</v>
      </c>
      <c r="I16998" s="7">
        <f t="shared" si="1063"/>
        <v>0.76214579999999998</v>
      </c>
    </row>
    <row r="16999" spans="1:9" x14ac:dyDescent="0.25">
      <c r="A16999">
        <v>16998</v>
      </c>
      <c r="B16999" t="s">
        <v>16998</v>
      </c>
      <c r="C16999">
        <f>Sheet1!C16999/5</f>
        <v>15.6</v>
      </c>
      <c r="D16999">
        <f t="shared" si="1064"/>
        <v>3</v>
      </c>
      <c r="E16999">
        <f t="shared" si="1065"/>
        <v>5</v>
      </c>
      <c r="F16999">
        <f t="shared" si="1066"/>
        <v>6</v>
      </c>
      <c r="G16999" t="s">
        <v>35045</v>
      </c>
      <c r="H16999" t="s">
        <v>35045</v>
      </c>
      <c r="I16999" s="7">
        <f t="shared" si="1063"/>
        <v>0.76214579999999998</v>
      </c>
    </row>
    <row r="17000" spans="1:9" x14ac:dyDescent="0.25">
      <c r="A17000">
        <v>16999</v>
      </c>
      <c r="B17000" t="s">
        <v>16999</v>
      </c>
      <c r="C17000">
        <f>Sheet1!C17000/5</f>
        <v>15.8</v>
      </c>
      <c r="D17000">
        <f t="shared" si="1064"/>
        <v>3</v>
      </c>
      <c r="E17000">
        <f t="shared" si="1065"/>
        <v>5</v>
      </c>
      <c r="F17000">
        <f t="shared" si="1066"/>
        <v>6</v>
      </c>
      <c r="G17000" t="s">
        <v>35045</v>
      </c>
      <c r="H17000" t="s">
        <v>35045</v>
      </c>
      <c r="I17000" s="7">
        <f t="shared" si="1063"/>
        <v>0.77191690000000013</v>
      </c>
    </row>
    <row r="17001" spans="1:9" x14ac:dyDescent="0.25">
      <c r="A17001">
        <v>17000</v>
      </c>
      <c r="B17001" t="s">
        <v>17000</v>
      </c>
      <c r="C17001">
        <f>Sheet1!C17001/5</f>
        <v>15.8</v>
      </c>
      <c r="D17001">
        <f t="shared" si="1064"/>
        <v>3</v>
      </c>
      <c r="E17001">
        <f t="shared" si="1065"/>
        <v>5</v>
      </c>
      <c r="F17001">
        <f t="shared" si="1066"/>
        <v>6</v>
      </c>
      <c r="G17001" t="s">
        <v>35045</v>
      </c>
      <c r="H17001" t="s">
        <v>35045</v>
      </c>
      <c r="I17001" s="7">
        <f t="shared" si="1063"/>
        <v>0.77191690000000013</v>
      </c>
    </row>
    <row r="17002" spans="1:9" x14ac:dyDescent="0.25">
      <c r="A17002">
        <v>17001</v>
      </c>
      <c r="B17002" t="s">
        <v>17001</v>
      </c>
      <c r="C17002">
        <f>Sheet1!C17002/5</f>
        <v>15.6</v>
      </c>
      <c r="D17002">
        <f t="shared" si="1064"/>
        <v>3</v>
      </c>
      <c r="E17002">
        <f t="shared" si="1065"/>
        <v>5</v>
      </c>
      <c r="F17002">
        <f t="shared" si="1066"/>
        <v>6</v>
      </c>
      <c r="G17002" t="s">
        <v>35045</v>
      </c>
      <c r="H17002" t="s">
        <v>35045</v>
      </c>
      <c r="I17002" s="7">
        <f t="shared" si="1063"/>
        <v>0.76214579999999998</v>
      </c>
    </row>
    <row r="17003" spans="1:9" x14ac:dyDescent="0.25">
      <c r="A17003">
        <v>17002</v>
      </c>
      <c r="B17003" t="s">
        <v>17002</v>
      </c>
      <c r="C17003">
        <f>Sheet1!C17003/5</f>
        <v>16</v>
      </c>
      <c r="D17003">
        <f t="shared" si="1064"/>
        <v>3</v>
      </c>
      <c r="E17003">
        <f t="shared" si="1065"/>
        <v>5</v>
      </c>
      <c r="F17003">
        <f t="shared" si="1066"/>
        <v>6</v>
      </c>
      <c r="G17003" t="s">
        <v>35045</v>
      </c>
      <c r="H17003" t="s">
        <v>35045</v>
      </c>
      <c r="I17003" s="7">
        <f t="shared" si="1063"/>
        <v>0.78168800000000005</v>
      </c>
    </row>
    <row r="17004" spans="1:9" x14ac:dyDescent="0.25">
      <c r="A17004">
        <v>17003</v>
      </c>
      <c r="B17004" t="s">
        <v>17003</v>
      </c>
      <c r="C17004">
        <f>Sheet1!C17004/5</f>
        <v>15.6</v>
      </c>
      <c r="D17004">
        <f t="shared" si="1064"/>
        <v>3</v>
      </c>
      <c r="E17004">
        <f t="shared" si="1065"/>
        <v>5</v>
      </c>
      <c r="F17004">
        <f t="shared" si="1066"/>
        <v>6</v>
      </c>
      <c r="G17004" t="s">
        <v>35045</v>
      </c>
      <c r="H17004" t="s">
        <v>35045</v>
      </c>
      <c r="I17004" s="7">
        <f t="shared" si="1063"/>
        <v>0.76214579999999998</v>
      </c>
    </row>
    <row r="17005" spans="1:9" x14ac:dyDescent="0.25">
      <c r="A17005">
        <v>17004</v>
      </c>
      <c r="B17005" t="s">
        <v>17004</v>
      </c>
      <c r="C17005">
        <f>Sheet1!C17005/5</f>
        <v>15.8</v>
      </c>
      <c r="D17005">
        <f t="shared" si="1064"/>
        <v>3</v>
      </c>
      <c r="E17005">
        <f t="shared" si="1065"/>
        <v>5</v>
      </c>
      <c r="F17005">
        <f t="shared" si="1066"/>
        <v>6</v>
      </c>
      <c r="G17005" t="s">
        <v>35045</v>
      </c>
      <c r="H17005" t="s">
        <v>35045</v>
      </c>
      <c r="I17005" s="7">
        <f t="shared" si="1063"/>
        <v>0.77191690000000013</v>
      </c>
    </row>
    <row r="17006" spans="1:9" x14ac:dyDescent="0.25">
      <c r="A17006">
        <v>17005</v>
      </c>
      <c r="B17006" t="s">
        <v>17005</v>
      </c>
      <c r="C17006">
        <f>Sheet1!C17006/5</f>
        <v>15.6</v>
      </c>
      <c r="D17006">
        <f t="shared" si="1064"/>
        <v>3</v>
      </c>
      <c r="E17006">
        <f t="shared" si="1065"/>
        <v>5</v>
      </c>
      <c r="F17006">
        <f t="shared" si="1066"/>
        <v>6</v>
      </c>
      <c r="G17006" t="s">
        <v>35045</v>
      </c>
      <c r="H17006" t="s">
        <v>35045</v>
      </c>
      <c r="I17006" s="7">
        <f t="shared" si="1063"/>
        <v>0.76214579999999998</v>
      </c>
    </row>
    <row r="17007" spans="1:9" x14ac:dyDescent="0.25">
      <c r="A17007">
        <v>17006</v>
      </c>
      <c r="B17007" t="s">
        <v>17006</v>
      </c>
      <c r="C17007">
        <f>Sheet1!C17007/5</f>
        <v>15.4</v>
      </c>
      <c r="D17007">
        <f t="shared" si="1064"/>
        <v>3</v>
      </c>
      <c r="E17007">
        <f t="shared" si="1065"/>
        <v>5</v>
      </c>
      <c r="F17007">
        <f t="shared" si="1066"/>
        <v>6</v>
      </c>
      <c r="G17007" t="s">
        <v>35045</v>
      </c>
      <c r="H17007" t="s">
        <v>35045</v>
      </c>
      <c r="I17007" s="7">
        <f t="shared" si="1063"/>
        <v>0.75237470000000006</v>
      </c>
    </row>
    <row r="17008" spans="1:9" x14ac:dyDescent="0.25">
      <c r="A17008">
        <v>17007</v>
      </c>
      <c r="B17008" t="s">
        <v>17007</v>
      </c>
      <c r="C17008">
        <f>Sheet1!C17008/5</f>
        <v>16</v>
      </c>
      <c r="D17008">
        <f t="shared" si="1064"/>
        <v>3</v>
      </c>
      <c r="E17008">
        <f t="shared" si="1065"/>
        <v>5</v>
      </c>
      <c r="F17008">
        <f t="shared" si="1066"/>
        <v>6</v>
      </c>
      <c r="G17008" t="s">
        <v>35045</v>
      </c>
      <c r="H17008" t="s">
        <v>35045</v>
      </c>
      <c r="I17008" s="7">
        <f t="shared" si="1063"/>
        <v>0.78168800000000005</v>
      </c>
    </row>
    <row r="17009" spans="1:9" x14ac:dyDescent="0.25">
      <c r="A17009">
        <v>17008</v>
      </c>
      <c r="B17009" t="s">
        <v>17008</v>
      </c>
      <c r="C17009">
        <f>Sheet1!C17009/5</f>
        <v>15.4</v>
      </c>
      <c r="D17009">
        <f t="shared" si="1064"/>
        <v>3</v>
      </c>
      <c r="E17009">
        <f t="shared" si="1065"/>
        <v>5</v>
      </c>
      <c r="F17009">
        <f t="shared" si="1066"/>
        <v>6</v>
      </c>
      <c r="G17009" t="s">
        <v>35045</v>
      </c>
      <c r="H17009" t="s">
        <v>35045</v>
      </c>
      <c r="I17009" s="7">
        <f t="shared" si="1063"/>
        <v>0.75237470000000006</v>
      </c>
    </row>
    <row r="17010" spans="1:9" x14ac:dyDescent="0.25">
      <c r="A17010">
        <v>17009</v>
      </c>
      <c r="B17010" t="s">
        <v>17009</v>
      </c>
      <c r="C17010">
        <f>Sheet1!C17010/5</f>
        <v>15.6</v>
      </c>
      <c r="D17010">
        <f t="shared" si="1064"/>
        <v>3</v>
      </c>
      <c r="E17010">
        <f t="shared" si="1065"/>
        <v>5</v>
      </c>
      <c r="F17010">
        <f t="shared" si="1066"/>
        <v>6</v>
      </c>
      <c r="G17010" t="s">
        <v>35045</v>
      </c>
      <c r="H17010" t="s">
        <v>35045</v>
      </c>
      <c r="I17010" s="7">
        <f t="shared" si="1063"/>
        <v>0.76214579999999998</v>
      </c>
    </row>
    <row r="17011" spans="1:9" x14ac:dyDescent="0.25">
      <c r="A17011">
        <v>17010</v>
      </c>
      <c r="B17011" t="s">
        <v>17010</v>
      </c>
      <c r="C17011">
        <f>Sheet1!C17011/5</f>
        <v>15.4</v>
      </c>
      <c r="D17011">
        <f t="shared" si="1064"/>
        <v>3</v>
      </c>
      <c r="E17011">
        <f t="shared" si="1065"/>
        <v>5</v>
      </c>
      <c r="F17011">
        <f t="shared" si="1066"/>
        <v>6</v>
      </c>
      <c r="G17011" t="s">
        <v>35045</v>
      </c>
      <c r="H17011" t="s">
        <v>35045</v>
      </c>
      <c r="I17011" s="7">
        <f t="shared" si="1063"/>
        <v>0.75237470000000006</v>
      </c>
    </row>
    <row r="17012" spans="1:9" x14ac:dyDescent="0.25">
      <c r="A17012">
        <v>17011</v>
      </c>
      <c r="B17012" t="s">
        <v>17011</v>
      </c>
      <c r="C17012">
        <f>Sheet1!C17012/5</f>
        <v>15.2</v>
      </c>
      <c r="D17012">
        <f t="shared" si="1064"/>
        <v>3</v>
      </c>
      <c r="E17012">
        <f t="shared" si="1065"/>
        <v>5</v>
      </c>
      <c r="F17012">
        <f t="shared" si="1066"/>
        <v>6</v>
      </c>
      <c r="G17012" t="s">
        <v>35045</v>
      </c>
      <c r="H17012" t="s">
        <v>35045</v>
      </c>
      <c r="I17012" s="7">
        <f t="shared" si="1063"/>
        <v>0.74260360000000003</v>
      </c>
    </row>
    <row r="17013" spans="1:9" x14ac:dyDescent="0.25">
      <c r="A17013">
        <v>17012</v>
      </c>
      <c r="B17013" t="s">
        <v>17012</v>
      </c>
      <c r="C17013">
        <f>Sheet1!C17013/5</f>
        <v>14.8</v>
      </c>
      <c r="D17013">
        <f t="shared" si="1064"/>
        <v>3</v>
      </c>
      <c r="E17013">
        <f t="shared" si="1065"/>
        <v>5</v>
      </c>
      <c r="F17013">
        <f t="shared" si="1066"/>
        <v>6</v>
      </c>
      <c r="G17013" t="s">
        <v>35045</v>
      </c>
      <c r="H17013" t="s">
        <v>35045</v>
      </c>
      <c r="I17013" s="7">
        <f t="shared" si="1063"/>
        <v>0.72306140000000008</v>
      </c>
    </row>
    <row r="17014" spans="1:9" x14ac:dyDescent="0.25">
      <c r="A17014">
        <v>17013</v>
      </c>
      <c r="B17014" t="s">
        <v>17013</v>
      </c>
      <c r="C17014">
        <f>Sheet1!C17014/5</f>
        <v>14.8</v>
      </c>
      <c r="D17014">
        <f t="shared" si="1064"/>
        <v>3</v>
      </c>
      <c r="E17014">
        <f t="shared" si="1065"/>
        <v>5</v>
      </c>
      <c r="F17014">
        <f t="shared" si="1066"/>
        <v>6</v>
      </c>
      <c r="G17014" t="s">
        <v>35045</v>
      </c>
      <c r="H17014" t="s">
        <v>35045</v>
      </c>
      <c r="I17014" s="7">
        <f t="shared" si="1063"/>
        <v>0.72306140000000008</v>
      </c>
    </row>
    <row r="17015" spans="1:9" x14ac:dyDescent="0.25">
      <c r="A17015">
        <v>17014</v>
      </c>
      <c r="B17015" t="s">
        <v>17014</v>
      </c>
      <c r="C17015">
        <f>Sheet1!C17015/5</f>
        <v>15</v>
      </c>
      <c r="D17015">
        <f t="shared" si="1064"/>
        <v>3</v>
      </c>
      <c r="E17015">
        <f t="shared" si="1065"/>
        <v>5</v>
      </c>
      <c r="F17015">
        <f t="shared" si="1066"/>
        <v>6</v>
      </c>
      <c r="G17015" t="s">
        <v>35045</v>
      </c>
      <c r="H17015" t="s">
        <v>35045</v>
      </c>
      <c r="I17015" s="7">
        <f t="shared" si="1063"/>
        <v>0.7328325</v>
      </c>
    </row>
    <row r="17016" spans="1:9" x14ac:dyDescent="0.25">
      <c r="A17016">
        <v>17015</v>
      </c>
      <c r="B17016" t="s">
        <v>17015</v>
      </c>
      <c r="C17016">
        <f>Sheet1!C17016/5</f>
        <v>15</v>
      </c>
      <c r="D17016">
        <f t="shared" si="1064"/>
        <v>3</v>
      </c>
      <c r="E17016">
        <f t="shared" si="1065"/>
        <v>5</v>
      </c>
      <c r="F17016">
        <f t="shared" si="1066"/>
        <v>6</v>
      </c>
      <c r="G17016" t="s">
        <v>35045</v>
      </c>
      <c r="H17016" t="s">
        <v>35045</v>
      </c>
      <c r="I17016" s="7">
        <f t="shared" si="1063"/>
        <v>0.7328325</v>
      </c>
    </row>
    <row r="17017" spans="1:9" x14ac:dyDescent="0.25">
      <c r="A17017">
        <v>17016</v>
      </c>
      <c r="B17017" t="s">
        <v>17016</v>
      </c>
      <c r="C17017">
        <f>Sheet1!C17017/5</f>
        <v>15</v>
      </c>
      <c r="D17017">
        <f t="shared" si="1064"/>
        <v>3</v>
      </c>
      <c r="E17017">
        <f t="shared" si="1065"/>
        <v>5</v>
      </c>
      <c r="F17017">
        <f t="shared" si="1066"/>
        <v>6</v>
      </c>
      <c r="G17017" t="s">
        <v>35045</v>
      </c>
      <c r="H17017" t="s">
        <v>35045</v>
      </c>
      <c r="I17017" s="7">
        <f t="shared" si="1063"/>
        <v>0.7328325</v>
      </c>
    </row>
    <row r="17018" spans="1:9" x14ac:dyDescent="0.25">
      <c r="A17018">
        <v>17017</v>
      </c>
      <c r="B17018" t="s">
        <v>17017</v>
      </c>
      <c r="C17018">
        <f>Sheet1!C17018/5</f>
        <v>15</v>
      </c>
      <c r="D17018">
        <f t="shared" si="1064"/>
        <v>3</v>
      </c>
      <c r="E17018">
        <f t="shared" si="1065"/>
        <v>5</v>
      </c>
      <c r="F17018">
        <f t="shared" si="1066"/>
        <v>6</v>
      </c>
      <c r="G17018" t="s">
        <v>35045</v>
      </c>
      <c r="H17018" t="s">
        <v>35045</v>
      </c>
      <c r="I17018" s="7">
        <f t="shared" si="1063"/>
        <v>0.7328325</v>
      </c>
    </row>
    <row r="17019" spans="1:9" x14ac:dyDescent="0.25">
      <c r="A17019">
        <v>17018</v>
      </c>
      <c r="B17019" t="s">
        <v>17018</v>
      </c>
      <c r="C17019">
        <f>Sheet1!C17019/5</f>
        <v>41.4</v>
      </c>
      <c r="D17019">
        <f t="shared" si="1064"/>
        <v>3</v>
      </c>
      <c r="E17019">
        <f t="shared" si="1065"/>
        <v>5</v>
      </c>
      <c r="F17019">
        <f t="shared" si="1066"/>
        <v>6</v>
      </c>
      <c r="G17019" t="s">
        <v>35045</v>
      </c>
      <c r="H17019" t="s">
        <v>35045</v>
      </c>
      <c r="I17019" s="7">
        <f t="shared" si="1063"/>
        <v>2.0226177000000001</v>
      </c>
    </row>
    <row r="17020" spans="1:9" x14ac:dyDescent="0.25">
      <c r="A17020">
        <v>17019</v>
      </c>
      <c r="B17020" t="s">
        <v>17019</v>
      </c>
      <c r="C17020">
        <f>Sheet1!C17020/5</f>
        <v>18.399999999999999</v>
      </c>
      <c r="D17020">
        <f t="shared" si="1064"/>
        <v>3</v>
      </c>
      <c r="E17020">
        <f t="shared" si="1065"/>
        <v>5</v>
      </c>
      <c r="F17020">
        <f t="shared" si="1066"/>
        <v>6</v>
      </c>
      <c r="G17020" t="s">
        <v>35045</v>
      </c>
      <c r="H17020" t="s">
        <v>35045</v>
      </c>
      <c r="I17020" s="7">
        <f t="shared" si="1063"/>
        <v>0.8989412</v>
      </c>
    </row>
    <row r="17021" spans="1:9" x14ac:dyDescent="0.25">
      <c r="A17021">
        <v>17020</v>
      </c>
      <c r="B17021" t="s">
        <v>17020</v>
      </c>
      <c r="C17021">
        <f>Sheet1!C17021/5</f>
        <v>17.8</v>
      </c>
      <c r="D17021">
        <f t="shared" si="1064"/>
        <v>3</v>
      </c>
      <c r="E17021">
        <f t="shared" si="1065"/>
        <v>5</v>
      </c>
      <c r="F17021">
        <f t="shared" si="1066"/>
        <v>6</v>
      </c>
      <c r="G17021" t="s">
        <v>35045</v>
      </c>
      <c r="H17021" t="s">
        <v>35045</v>
      </c>
      <c r="I17021" s="7">
        <f t="shared" si="1063"/>
        <v>0.86962790000000012</v>
      </c>
    </row>
    <row r="17022" spans="1:9" x14ac:dyDescent="0.25">
      <c r="A17022">
        <v>17021</v>
      </c>
      <c r="B17022" t="s">
        <v>17021</v>
      </c>
      <c r="C17022">
        <f>Sheet1!C17022/5</f>
        <v>18.399999999999999</v>
      </c>
      <c r="D17022">
        <f t="shared" si="1064"/>
        <v>3</v>
      </c>
      <c r="E17022">
        <f t="shared" si="1065"/>
        <v>5</v>
      </c>
      <c r="F17022">
        <f t="shared" si="1066"/>
        <v>6</v>
      </c>
      <c r="G17022" t="s">
        <v>35045</v>
      </c>
      <c r="H17022" t="s">
        <v>35045</v>
      </c>
      <c r="I17022" s="7">
        <f t="shared" si="1063"/>
        <v>0.8989412</v>
      </c>
    </row>
    <row r="17023" spans="1:9" x14ac:dyDescent="0.25">
      <c r="A17023">
        <v>17022</v>
      </c>
      <c r="B17023" t="s">
        <v>17022</v>
      </c>
      <c r="C17023">
        <f>Sheet1!C17023/5</f>
        <v>21.4</v>
      </c>
      <c r="D17023">
        <f t="shared" si="1064"/>
        <v>3</v>
      </c>
      <c r="E17023">
        <f t="shared" si="1065"/>
        <v>5</v>
      </c>
      <c r="F17023">
        <f t="shared" si="1066"/>
        <v>6</v>
      </c>
      <c r="G17023" t="s">
        <v>35045</v>
      </c>
      <c r="H17023" t="s">
        <v>35045</v>
      </c>
      <c r="I17023" s="7">
        <f t="shared" si="1063"/>
        <v>1.0455076999999999</v>
      </c>
    </row>
    <row r="17024" spans="1:9" x14ac:dyDescent="0.25">
      <c r="A17024">
        <v>17023</v>
      </c>
      <c r="B17024" t="s">
        <v>17023</v>
      </c>
      <c r="C17024">
        <f>Sheet1!C17024/5</f>
        <v>20.6</v>
      </c>
      <c r="D17024">
        <f t="shared" si="1064"/>
        <v>3</v>
      </c>
      <c r="E17024">
        <f t="shared" si="1065"/>
        <v>5</v>
      </c>
      <c r="F17024">
        <f t="shared" si="1066"/>
        <v>6</v>
      </c>
      <c r="G17024" t="s">
        <v>35045</v>
      </c>
      <c r="H17024" t="s">
        <v>35045</v>
      </c>
      <c r="I17024" s="7">
        <f t="shared" si="1063"/>
        <v>1.0064233000000002</v>
      </c>
    </row>
    <row r="17025" spans="1:9" x14ac:dyDescent="0.25">
      <c r="A17025">
        <v>17024</v>
      </c>
      <c r="B17025" t="s">
        <v>17024</v>
      </c>
      <c r="C17025">
        <f>Sheet1!C17025/5</f>
        <v>19</v>
      </c>
      <c r="D17025">
        <f t="shared" si="1064"/>
        <v>3</v>
      </c>
      <c r="E17025">
        <f t="shared" si="1065"/>
        <v>5</v>
      </c>
      <c r="F17025">
        <f t="shared" si="1066"/>
        <v>6</v>
      </c>
      <c r="G17025" t="s">
        <v>35045</v>
      </c>
      <c r="H17025" t="s">
        <v>35045</v>
      </c>
      <c r="I17025" s="7">
        <f t="shared" si="1063"/>
        <v>0.92825450000000009</v>
      </c>
    </row>
    <row r="17026" spans="1:9" x14ac:dyDescent="0.25">
      <c r="A17026">
        <v>17025</v>
      </c>
      <c r="B17026" t="s">
        <v>17025</v>
      </c>
      <c r="C17026">
        <f>Sheet1!C17026/5</f>
        <v>19.2</v>
      </c>
      <c r="D17026">
        <f t="shared" si="1064"/>
        <v>3</v>
      </c>
      <c r="E17026">
        <f t="shared" si="1065"/>
        <v>5</v>
      </c>
      <c r="F17026">
        <f t="shared" si="1066"/>
        <v>6</v>
      </c>
      <c r="G17026" t="s">
        <v>35045</v>
      </c>
      <c r="H17026" t="s">
        <v>35044</v>
      </c>
      <c r="I17026" s="7">
        <f t="shared" ref="I17026:I17089" si="1067">C17026*0.25*IF(H17026="FALSE",$Q$15,$Q$14)</f>
        <v>1.5794543999999999</v>
      </c>
    </row>
    <row r="17027" spans="1:9" x14ac:dyDescent="0.25">
      <c r="A17027">
        <v>17026</v>
      </c>
      <c r="B17027" t="s">
        <v>17026</v>
      </c>
      <c r="C17027">
        <f>Sheet1!C17027/5</f>
        <v>22.6</v>
      </c>
      <c r="D17027">
        <f t="shared" ref="D17027:D17090" si="1068">FIND(".",B17027)</f>
        <v>3</v>
      </c>
      <c r="E17027">
        <f t="shared" ref="E17027:E17090" si="1069">FIND(".",B17027,D17027+1)</f>
        <v>5</v>
      </c>
      <c r="F17027">
        <f t="shared" ref="F17027:F17090" si="1070">MID(B17027,D17027+1,E17027-D17027-1)*1</f>
        <v>6</v>
      </c>
      <c r="G17027" t="s">
        <v>35045</v>
      </c>
      <c r="H17027" t="s">
        <v>35044</v>
      </c>
      <c r="I17027" s="7">
        <f t="shared" si="1067"/>
        <v>1.8591494500000001</v>
      </c>
    </row>
    <row r="17028" spans="1:9" x14ac:dyDescent="0.25">
      <c r="A17028">
        <v>17027</v>
      </c>
      <c r="B17028" t="s">
        <v>17027</v>
      </c>
      <c r="C17028">
        <f>Sheet1!C17028/5</f>
        <v>23</v>
      </c>
      <c r="D17028">
        <f t="shared" si="1068"/>
        <v>3</v>
      </c>
      <c r="E17028">
        <f t="shared" si="1069"/>
        <v>5</v>
      </c>
      <c r="F17028">
        <f t="shared" si="1070"/>
        <v>6</v>
      </c>
      <c r="G17028" t="s">
        <v>35045</v>
      </c>
      <c r="H17028" t="s">
        <v>35044</v>
      </c>
      <c r="I17028" s="7">
        <f t="shared" si="1067"/>
        <v>1.89205475</v>
      </c>
    </row>
    <row r="17029" spans="1:9" x14ac:dyDescent="0.25">
      <c r="A17029">
        <v>17028</v>
      </c>
      <c r="B17029" t="s">
        <v>17028</v>
      </c>
      <c r="C17029">
        <f>Sheet1!C17029/5</f>
        <v>19.399999999999999</v>
      </c>
      <c r="D17029">
        <f t="shared" si="1068"/>
        <v>3</v>
      </c>
      <c r="E17029">
        <f t="shared" si="1069"/>
        <v>5</v>
      </c>
      <c r="F17029">
        <f t="shared" si="1070"/>
        <v>6</v>
      </c>
      <c r="G17029" t="s">
        <v>35045</v>
      </c>
      <c r="H17029" t="s">
        <v>35044</v>
      </c>
      <c r="I17029" s="7">
        <f t="shared" si="1067"/>
        <v>1.5959070499999999</v>
      </c>
    </row>
    <row r="17030" spans="1:9" x14ac:dyDescent="0.25">
      <c r="A17030">
        <v>17029</v>
      </c>
      <c r="B17030" t="s">
        <v>17029</v>
      </c>
      <c r="C17030">
        <f>Sheet1!C17030/5</f>
        <v>19.8</v>
      </c>
      <c r="D17030">
        <f t="shared" si="1068"/>
        <v>3</v>
      </c>
      <c r="E17030">
        <f t="shared" si="1069"/>
        <v>5</v>
      </c>
      <c r="F17030">
        <f t="shared" si="1070"/>
        <v>6</v>
      </c>
      <c r="G17030" t="s">
        <v>35045</v>
      </c>
      <c r="H17030" t="s">
        <v>35044</v>
      </c>
      <c r="I17030" s="7">
        <f t="shared" si="1067"/>
        <v>1.62881235</v>
      </c>
    </row>
    <row r="17031" spans="1:9" x14ac:dyDescent="0.25">
      <c r="A17031">
        <v>17030</v>
      </c>
      <c r="B17031" t="s">
        <v>17030</v>
      </c>
      <c r="C17031">
        <f>Sheet1!C17031/5</f>
        <v>21.6</v>
      </c>
      <c r="D17031">
        <f t="shared" si="1068"/>
        <v>3</v>
      </c>
      <c r="E17031">
        <f t="shared" si="1069"/>
        <v>5</v>
      </c>
      <c r="F17031">
        <f t="shared" si="1070"/>
        <v>6</v>
      </c>
      <c r="G17031" t="s">
        <v>35045</v>
      </c>
      <c r="H17031" t="s">
        <v>35044</v>
      </c>
      <c r="I17031" s="7">
        <f t="shared" si="1067"/>
        <v>1.7768862000000001</v>
      </c>
    </row>
    <row r="17032" spans="1:9" x14ac:dyDescent="0.25">
      <c r="A17032">
        <v>17031</v>
      </c>
      <c r="B17032" t="s">
        <v>17031</v>
      </c>
      <c r="C17032">
        <f>Sheet1!C17032/5</f>
        <v>23.8</v>
      </c>
      <c r="D17032">
        <f t="shared" si="1068"/>
        <v>3</v>
      </c>
      <c r="E17032">
        <f t="shared" si="1069"/>
        <v>5</v>
      </c>
      <c r="F17032">
        <f t="shared" si="1070"/>
        <v>6</v>
      </c>
      <c r="G17032" t="s">
        <v>35045</v>
      </c>
      <c r="H17032" t="s">
        <v>35044</v>
      </c>
      <c r="I17032" s="7">
        <f t="shared" si="1067"/>
        <v>1.9578653500000001</v>
      </c>
    </row>
    <row r="17033" spans="1:9" x14ac:dyDescent="0.25">
      <c r="A17033">
        <v>17032</v>
      </c>
      <c r="B17033" t="s">
        <v>17032</v>
      </c>
      <c r="C17033">
        <f>Sheet1!C17033/5</f>
        <v>22.4</v>
      </c>
      <c r="D17033">
        <f t="shared" si="1068"/>
        <v>3</v>
      </c>
      <c r="E17033">
        <f t="shared" si="1069"/>
        <v>5</v>
      </c>
      <c r="F17033">
        <f t="shared" si="1070"/>
        <v>6</v>
      </c>
      <c r="G17033" t="s">
        <v>35045</v>
      </c>
      <c r="H17033" t="s">
        <v>35044</v>
      </c>
      <c r="I17033" s="7">
        <f t="shared" si="1067"/>
        <v>1.8426967999999997</v>
      </c>
    </row>
    <row r="17034" spans="1:9" x14ac:dyDescent="0.25">
      <c r="A17034">
        <v>17033</v>
      </c>
      <c r="B17034" t="s">
        <v>17033</v>
      </c>
      <c r="C17034">
        <f>Sheet1!C17034/5</f>
        <v>19</v>
      </c>
      <c r="D17034">
        <f t="shared" si="1068"/>
        <v>3</v>
      </c>
      <c r="E17034">
        <f t="shared" si="1069"/>
        <v>5</v>
      </c>
      <c r="F17034">
        <f t="shared" si="1070"/>
        <v>6</v>
      </c>
      <c r="G17034" t="s">
        <v>35045</v>
      </c>
      <c r="H17034" t="s">
        <v>35044</v>
      </c>
      <c r="I17034" s="7">
        <f t="shared" si="1067"/>
        <v>1.56300175</v>
      </c>
    </row>
    <row r="17035" spans="1:9" x14ac:dyDescent="0.25">
      <c r="A17035">
        <v>17034</v>
      </c>
      <c r="B17035" t="s">
        <v>17034</v>
      </c>
      <c r="C17035">
        <f>Sheet1!C17035/5</f>
        <v>19.600000000000001</v>
      </c>
      <c r="D17035">
        <f t="shared" si="1068"/>
        <v>3</v>
      </c>
      <c r="E17035">
        <f t="shared" si="1069"/>
        <v>5</v>
      </c>
      <c r="F17035">
        <f t="shared" si="1070"/>
        <v>6</v>
      </c>
      <c r="G17035" t="s">
        <v>35045</v>
      </c>
      <c r="H17035" t="s">
        <v>35044</v>
      </c>
      <c r="I17035" s="7">
        <f t="shared" si="1067"/>
        <v>1.6123597000000001</v>
      </c>
    </row>
    <row r="17036" spans="1:9" x14ac:dyDescent="0.25">
      <c r="A17036">
        <v>17035</v>
      </c>
      <c r="B17036" t="s">
        <v>17035</v>
      </c>
      <c r="C17036">
        <f>Sheet1!C17036/5</f>
        <v>22.2</v>
      </c>
      <c r="D17036">
        <f t="shared" si="1068"/>
        <v>3</v>
      </c>
      <c r="E17036">
        <f t="shared" si="1069"/>
        <v>5</v>
      </c>
      <c r="F17036">
        <f t="shared" si="1070"/>
        <v>6</v>
      </c>
      <c r="G17036" t="s">
        <v>35045</v>
      </c>
      <c r="H17036" t="s">
        <v>35044</v>
      </c>
      <c r="I17036" s="7">
        <f t="shared" si="1067"/>
        <v>1.82624415</v>
      </c>
    </row>
    <row r="17037" spans="1:9" x14ac:dyDescent="0.25">
      <c r="A17037">
        <v>17036</v>
      </c>
      <c r="B17037" t="s">
        <v>17036</v>
      </c>
      <c r="C17037">
        <f>Sheet1!C17037/5</f>
        <v>24.6</v>
      </c>
      <c r="D17037">
        <f t="shared" si="1068"/>
        <v>3</v>
      </c>
      <c r="E17037">
        <f t="shared" si="1069"/>
        <v>5</v>
      </c>
      <c r="F17037">
        <f t="shared" si="1070"/>
        <v>6</v>
      </c>
      <c r="G17037" t="s">
        <v>35045</v>
      </c>
      <c r="H17037" t="s">
        <v>35044</v>
      </c>
      <c r="I17037" s="7">
        <f t="shared" si="1067"/>
        <v>2.0236759499999999</v>
      </c>
    </row>
    <row r="17038" spans="1:9" x14ac:dyDescent="0.25">
      <c r="A17038">
        <v>17037</v>
      </c>
      <c r="B17038" t="s">
        <v>17037</v>
      </c>
      <c r="C17038">
        <f>Sheet1!C17038/5</f>
        <v>20.6</v>
      </c>
      <c r="D17038">
        <f t="shared" si="1068"/>
        <v>3</v>
      </c>
      <c r="E17038">
        <f t="shared" si="1069"/>
        <v>5</v>
      </c>
      <c r="F17038">
        <f t="shared" si="1070"/>
        <v>6</v>
      </c>
      <c r="G17038" t="s">
        <v>35045</v>
      </c>
      <c r="H17038" t="s">
        <v>35044</v>
      </c>
      <c r="I17038" s="7">
        <f t="shared" si="1067"/>
        <v>1.6946229500000001</v>
      </c>
    </row>
    <row r="17039" spans="1:9" x14ac:dyDescent="0.25">
      <c r="A17039">
        <v>17038</v>
      </c>
      <c r="B17039" t="s">
        <v>17038</v>
      </c>
      <c r="C17039">
        <f>Sheet1!C17039/5</f>
        <v>20.399999999999999</v>
      </c>
      <c r="D17039">
        <f t="shared" si="1068"/>
        <v>3</v>
      </c>
      <c r="E17039">
        <f t="shared" si="1069"/>
        <v>5</v>
      </c>
      <c r="F17039">
        <f t="shared" si="1070"/>
        <v>6</v>
      </c>
      <c r="G17039" t="s">
        <v>35045</v>
      </c>
      <c r="H17039" t="s">
        <v>35044</v>
      </c>
      <c r="I17039" s="7">
        <f t="shared" si="1067"/>
        <v>1.6781702999999999</v>
      </c>
    </row>
    <row r="17040" spans="1:9" x14ac:dyDescent="0.25">
      <c r="A17040">
        <v>17039</v>
      </c>
      <c r="B17040" t="s">
        <v>17039</v>
      </c>
      <c r="C17040">
        <f>Sheet1!C17040/5</f>
        <v>22.4</v>
      </c>
      <c r="D17040">
        <f t="shared" si="1068"/>
        <v>3</v>
      </c>
      <c r="E17040">
        <f t="shared" si="1069"/>
        <v>5</v>
      </c>
      <c r="F17040">
        <f t="shared" si="1070"/>
        <v>6</v>
      </c>
      <c r="G17040" t="s">
        <v>35045</v>
      </c>
      <c r="H17040" t="s">
        <v>35044</v>
      </c>
      <c r="I17040" s="7">
        <f t="shared" si="1067"/>
        <v>1.8426967999999997</v>
      </c>
    </row>
    <row r="17041" spans="1:9" x14ac:dyDescent="0.25">
      <c r="A17041">
        <v>17040</v>
      </c>
      <c r="B17041" t="s">
        <v>17040</v>
      </c>
      <c r="C17041">
        <f>Sheet1!C17041/5</f>
        <v>24.2</v>
      </c>
      <c r="D17041">
        <f t="shared" si="1068"/>
        <v>3</v>
      </c>
      <c r="E17041">
        <f t="shared" si="1069"/>
        <v>5</v>
      </c>
      <c r="F17041">
        <f t="shared" si="1070"/>
        <v>6</v>
      </c>
      <c r="G17041" t="s">
        <v>35045</v>
      </c>
      <c r="H17041" t="s">
        <v>35044</v>
      </c>
      <c r="I17041" s="7">
        <f t="shared" si="1067"/>
        <v>1.9907706499999998</v>
      </c>
    </row>
    <row r="17042" spans="1:9" x14ac:dyDescent="0.25">
      <c r="A17042">
        <v>17041</v>
      </c>
      <c r="B17042" t="s">
        <v>17041</v>
      </c>
      <c r="C17042">
        <f>Sheet1!C17042/5</f>
        <v>21</v>
      </c>
      <c r="D17042">
        <f t="shared" si="1068"/>
        <v>3</v>
      </c>
      <c r="E17042">
        <f t="shared" si="1069"/>
        <v>5</v>
      </c>
      <c r="F17042">
        <f t="shared" si="1070"/>
        <v>6</v>
      </c>
      <c r="G17042" t="s">
        <v>35045</v>
      </c>
      <c r="H17042" t="s">
        <v>35044</v>
      </c>
      <c r="I17042" s="7">
        <f t="shared" si="1067"/>
        <v>1.72752825</v>
      </c>
    </row>
    <row r="17043" spans="1:9" x14ac:dyDescent="0.25">
      <c r="A17043">
        <v>17042</v>
      </c>
      <c r="B17043" t="s">
        <v>17042</v>
      </c>
      <c r="C17043">
        <f>Sheet1!C17043/5</f>
        <v>20.2</v>
      </c>
      <c r="D17043">
        <f t="shared" si="1068"/>
        <v>3</v>
      </c>
      <c r="E17043">
        <f t="shared" si="1069"/>
        <v>5</v>
      </c>
      <c r="F17043">
        <f t="shared" si="1070"/>
        <v>6</v>
      </c>
      <c r="G17043" t="s">
        <v>35045</v>
      </c>
      <c r="H17043" t="s">
        <v>35044</v>
      </c>
      <c r="I17043" s="7">
        <f t="shared" si="1067"/>
        <v>1.6617176499999999</v>
      </c>
    </row>
    <row r="17044" spans="1:9" x14ac:dyDescent="0.25">
      <c r="A17044">
        <v>17043</v>
      </c>
      <c r="B17044" t="s">
        <v>17043</v>
      </c>
      <c r="C17044">
        <f>Sheet1!C17044/5</f>
        <v>21</v>
      </c>
      <c r="D17044">
        <f t="shared" si="1068"/>
        <v>3</v>
      </c>
      <c r="E17044">
        <f t="shared" si="1069"/>
        <v>5</v>
      </c>
      <c r="F17044">
        <f t="shared" si="1070"/>
        <v>6</v>
      </c>
      <c r="G17044" t="s">
        <v>35045</v>
      </c>
      <c r="H17044" t="s">
        <v>35044</v>
      </c>
      <c r="I17044" s="7">
        <f t="shared" si="1067"/>
        <v>1.72752825</v>
      </c>
    </row>
    <row r="17045" spans="1:9" x14ac:dyDescent="0.25">
      <c r="A17045">
        <v>17044</v>
      </c>
      <c r="B17045" t="s">
        <v>17044</v>
      </c>
      <c r="C17045">
        <f>Sheet1!C17045/5</f>
        <v>22.6</v>
      </c>
      <c r="D17045">
        <f t="shared" si="1068"/>
        <v>3</v>
      </c>
      <c r="E17045">
        <f t="shared" si="1069"/>
        <v>5</v>
      </c>
      <c r="F17045">
        <f t="shared" si="1070"/>
        <v>6</v>
      </c>
      <c r="G17045" t="s">
        <v>35045</v>
      </c>
      <c r="H17045" t="s">
        <v>35044</v>
      </c>
      <c r="I17045" s="7">
        <f t="shared" si="1067"/>
        <v>1.8591494500000001</v>
      </c>
    </row>
    <row r="17046" spans="1:9" x14ac:dyDescent="0.25">
      <c r="A17046">
        <v>17045</v>
      </c>
      <c r="B17046" t="s">
        <v>17045</v>
      </c>
      <c r="C17046">
        <f>Sheet1!C17046/5</f>
        <v>23.2</v>
      </c>
      <c r="D17046">
        <f t="shared" si="1068"/>
        <v>3</v>
      </c>
      <c r="E17046">
        <f t="shared" si="1069"/>
        <v>5</v>
      </c>
      <c r="F17046">
        <f t="shared" si="1070"/>
        <v>6</v>
      </c>
      <c r="G17046" t="s">
        <v>35045</v>
      </c>
      <c r="H17046" t="s">
        <v>35044</v>
      </c>
      <c r="I17046" s="7">
        <f t="shared" si="1067"/>
        <v>1.9085073999999997</v>
      </c>
    </row>
    <row r="17047" spans="1:9" x14ac:dyDescent="0.25">
      <c r="A17047">
        <v>17046</v>
      </c>
      <c r="B17047" t="s">
        <v>17046</v>
      </c>
      <c r="C17047">
        <f>Sheet1!C17047/5</f>
        <v>20.2</v>
      </c>
      <c r="D17047">
        <f t="shared" si="1068"/>
        <v>3</v>
      </c>
      <c r="E17047">
        <f t="shared" si="1069"/>
        <v>5</v>
      </c>
      <c r="F17047">
        <f t="shared" si="1070"/>
        <v>6</v>
      </c>
      <c r="G17047" t="s">
        <v>35045</v>
      </c>
      <c r="H17047" t="s">
        <v>35044</v>
      </c>
      <c r="I17047" s="7">
        <f t="shared" si="1067"/>
        <v>1.6617176499999999</v>
      </c>
    </row>
    <row r="17048" spans="1:9" x14ac:dyDescent="0.25">
      <c r="A17048">
        <v>17047</v>
      </c>
      <c r="B17048" t="s">
        <v>17047</v>
      </c>
      <c r="C17048">
        <f>Sheet1!C17048/5</f>
        <v>20.2</v>
      </c>
      <c r="D17048">
        <f t="shared" si="1068"/>
        <v>3</v>
      </c>
      <c r="E17048">
        <f t="shared" si="1069"/>
        <v>5</v>
      </c>
      <c r="F17048">
        <f t="shared" si="1070"/>
        <v>6</v>
      </c>
      <c r="G17048" t="s">
        <v>35045</v>
      </c>
      <c r="H17048" t="s">
        <v>35044</v>
      </c>
      <c r="I17048" s="7">
        <f t="shared" si="1067"/>
        <v>1.6617176499999999</v>
      </c>
    </row>
    <row r="17049" spans="1:9" x14ac:dyDescent="0.25">
      <c r="A17049">
        <v>17048</v>
      </c>
      <c r="B17049" t="s">
        <v>17048</v>
      </c>
      <c r="C17049">
        <f>Sheet1!C17049/5</f>
        <v>23.4</v>
      </c>
      <c r="D17049">
        <f t="shared" si="1068"/>
        <v>3</v>
      </c>
      <c r="E17049">
        <f t="shared" si="1069"/>
        <v>5</v>
      </c>
      <c r="F17049">
        <f t="shared" si="1070"/>
        <v>6</v>
      </c>
      <c r="G17049" t="s">
        <v>35045</v>
      </c>
      <c r="H17049" t="s">
        <v>35044</v>
      </c>
      <c r="I17049" s="7">
        <f t="shared" si="1067"/>
        <v>1.9249600499999997</v>
      </c>
    </row>
    <row r="17050" spans="1:9" x14ac:dyDescent="0.25">
      <c r="A17050">
        <v>17049</v>
      </c>
      <c r="B17050" t="s">
        <v>17049</v>
      </c>
      <c r="C17050">
        <f>Sheet1!C17050/5</f>
        <v>24.4</v>
      </c>
      <c r="D17050">
        <f t="shared" si="1068"/>
        <v>3</v>
      </c>
      <c r="E17050">
        <f t="shared" si="1069"/>
        <v>5</v>
      </c>
      <c r="F17050">
        <f t="shared" si="1070"/>
        <v>6</v>
      </c>
      <c r="G17050" t="s">
        <v>35045</v>
      </c>
      <c r="H17050" t="s">
        <v>35044</v>
      </c>
      <c r="I17050" s="7">
        <f t="shared" si="1067"/>
        <v>2.0072232999999997</v>
      </c>
    </row>
    <row r="17051" spans="1:9" x14ac:dyDescent="0.25">
      <c r="A17051">
        <v>17050</v>
      </c>
      <c r="B17051" t="s">
        <v>17050</v>
      </c>
      <c r="C17051">
        <f>Sheet1!C17051/5</f>
        <v>20.8</v>
      </c>
      <c r="D17051">
        <f t="shared" si="1068"/>
        <v>3</v>
      </c>
      <c r="E17051">
        <f t="shared" si="1069"/>
        <v>5</v>
      </c>
      <c r="F17051">
        <f t="shared" si="1070"/>
        <v>6</v>
      </c>
      <c r="G17051" t="s">
        <v>35045</v>
      </c>
      <c r="H17051" t="s">
        <v>35044</v>
      </c>
      <c r="I17051" s="7">
        <f t="shared" si="1067"/>
        <v>1.7110756</v>
      </c>
    </row>
    <row r="17052" spans="1:9" x14ac:dyDescent="0.25">
      <c r="A17052">
        <v>17051</v>
      </c>
      <c r="B17052" t="s">
        <v>17051</v>
      </c>
      <c r="C17052">
        <f>Sheet1!C17052/5</f>
        <v>20.399999999999999</v>
      </c>
      <c r="D17052">
        <f t="shared" si="1068"/>
        <v>3</v>
      </c>
      <c r="E17052">
        <f t="shared" si="1069"/>
        <v>5</v>
      </c>
      <c r="F17052">
        <f t="shared" si="1070"/>
        <v>6</v>
      </c>
      <c r="G17052" t="s">
        <v>35045</v>
      </c>
      <c r="H17052" t="s">
        <v>35044</v>
      </c>
      <c r="I17052" s="7">
        <f t="shared" si="1067"/>
        <v>1.6781702999999999</v>
      </c>
    </row>
    <row r="17053" spans="1:9" x14ac:dyDescent="0.25">
      <c r="A17053">
        <v>17052</v>
      </c>
      <c r="B17053" t="s">
        <v>17052</v>
      </c>
      <c r="C17053">
        <f>Sheet1!C17053/5</f>
        <v>22.4</v>
      </c>
      <c r="D17053">
        <f t="shared" si="1068"/>
        <v>3</v>
      </c>
      <c r="E17053">
        <f t="shared" si="1069"/>
        <v>5</v>
      </c>
      <c r="F17053">
        <f t="shared" si="1070"/>
        <v>6</v>
      </c>
      <c r="G17053" t="s">
        <v>35045</v>
      </c>
      <c r="H17053" t="s">
        <v>35044</v>
      </c>
      <c r="I17053" s="7">
        <f t="shared" si="1067"/>
        <v>1.8426967999999997</v>
      </c>
    </row>
    <row r="17054" spans="1:9" x14ac:dyDescent="0.25">
      <c r="A17054">
        <v>17053</v>
      </c>
      <c r="B17054" t="s">
        <v>17053</v>
      </c>
      <c r="C17054">
        <f>Sheet1!C17054/5</f>
        <v>23.8</v>
      </c>
      <c r="D17054">
        <f t="shared" si="1068"/>
        <v>3</v>
      </c>
      <c r="E17054">
        <f t="shared" si="1069"/>
        <v>5</v>
      </c>
      <c r="F17054">
        <f t="shared" si="1070"/>
        <v>6</v>
      </c>
      <c r="G17054" t="s">
        <v>35045</v>
      </c>
      <c r="H17054" t="s">
        <v>35044</v>
      </c>
      <c r="I17054" s="7">
        <f t="shared" si="1067"/>
        <v>1.9578653500000001</v>
      </c>
    </row>
    <row r="17055" spans="1:9" x14ac:dyDescent="0.25">
      <c r="A17055">
        <v>17054</v>
      </c>
      <c r="B17055" t="s">
        <v>17054</v>
      </c>
      <c r="C17055">
        <f>Sheet1!C17055/5</f>
        <v>20.8</v>
      </c>
      <c r="D17055">
        <f t="shared" si="1068"/>
        <v>3</v>
      </c>
      <c r="E17055">
        <f t="shared" si="1069"/>
        <v>5</v>
      </c>
      <c r="F17055">
        <f t="shared" si="1070"/>
        <v>6</v>
      </c>
      <c r="G17055" t="s">
        <v>35045</v>
      </c>
      <c r="H17055" t="s">
        <v>35044</v>
      </c>
      <c r="I17055" s="7">
        <f t="shared" si="1067"/>
        <v>1.7110756</v>
      </c>
    </row>
    <row r="17056" spans="1:9" x14ac:dyDescent="0.25">
      <c r="A17056">
        <v>17055</v>
      </c>
      <c r="B17056" t="s">
        <v>17055</v>
      </c>
      <c r="C17056">
        <f>Sheet1!C17056/5</f>
        <v>20</v>
      </c>
      <c r="D17056">
        <f t="shared" si="1068"/>
        <v>3</v>
      </c>
      <c r="E17056">
        <f t="shared" si="1069"/>
        <v>5</v>
      </c>
      <c r="F17056">
        <f t="shared" si="1070"/>
        <v>6</v>
      </c>
      <c r="G17056" t="s">
        <v>35045</v>
      </c>
      <c r="H17056" t="s">
        <v>35044</v>
      </c>
      <c r="I17056" s="7">
        <f t="shared" si="1067"/>
        <v>1.645265</v>
      </c>
    </row>
    <row r="17057" spans="1:9" x14ac:dyDescent="0.25">
      <c r="A17057">
        <v>17056</v>
      </c>
      <c r="B17057" t="s">
        <v>17056</v>
      </c>
      <c r="C17057">
        <f>Sheet1!C17057/5</f>
        <v>20.2</v>
      </c>
      <c r="D17057">
        <f t="shared" si="1068"/>
        <v>3</v>
      </c>
      <c r="E17057">
        <f t="shared" si="1069"/>
        <v>5</v>
      </c>
      <c r="F17057">
        <f t="shared" si="1070"/>
        <v>6</v>
      </c>
      <c r="G17057" t="s">
        <v>35045</v>
      </c>
      <c r="H17057" t="s">
        <v>35044</v>
      </c>
      <c r="I17057" s="7">
        <f t="shared" si="1067"/>
        <v>1.6617176499999999</v>
      </c>
    </row>
    <row r="17058" spans="1:9" x14ac:dyDescent="0.25">
      <c r="A17058">
        <v>17057</v>
      </c>
      <c r="B17058" t="s">
        <v>17057</v>
      </c>
      <c r="C17058">
        <f>Sheet1!C17058/5</f>
        <v>24.4</v>
      </c>
      <c r="D17058">
        <f t="shared" si="1068"/>
        <v>3</v>
      </c>
      <c r="E17058">
        <f t="shared" si="1069"/>
        <v>5</v>
      </c>
      <c r="F17058">
        <f t="shared" si="1070"/>
        <v>6</v>
      </c>
      <c r="G17058" t="s">
        <v>35045</v>
      </c>
      <c r="H17058" t="s">
        <v>35044</v>
      </c>
      <c r="I17058" s="7">
        <f t="shared" si="1067"/>
        <v>2.0072232999999997</v>
      </c>
    </row>
    <row r="17059" spans="1:9" x14ac:dyDescent="0.25">
      <c r="A17059">
        <v>17058</v>
      </c>
      <c r="B17059" t="s">
        <v>17058</v>
      </c>
      <c r="C17059">
        <f>Sheet1!C17059/5</f>
        <v>24.2</v>
      </c>
      <c r="D17059">
        <f t="shared" si="1068"/>
        <v>3</v>
      </c>
      <c r="E17059">
        <f t="shared" si="1069"/>
        <v>5</v>
      </c>
      <c r="F17059">
        <f t="shared" si="1070"/>
        <v>6</v>
      </c>
      <c r="G17059" t="s">
        <v>35045</v>
      </c>
      <c r="H17059" t="s">
        <v>35044</v>
      </c>
      <c r="I17059" s="7">
        <f t="shared" si="1067"/>
        <v>1.9907706499999998</v>
      </c>
    </row>
    <row r="17060" spans="1:9" x14ac:dyDescent="0.25">
      <c r="A17060">
        <v>17059</v>
      </c>
      <c r="B17060" t="s">
        <v>17059</v>
      </c>
      <c r="C17060">
        <f>Sheet1!C17060/5</f>
        <v>21.6</v>
      </c>
      <c r="D17060">
        <f t="shared" si="1068"/>
        <v>3</v>
      </c>
      <c r="E17060">
        <f t="shared" si="1069"/>
        <v>5</v>
      </c>
      <c r="F17060">
        <f t="shared" si="1070"/>
        <v>6</v>
      </c>
      <c r="G17060" t="s">
        <v>35045</v>
      </c>
      <c r="H17060" t="s">
        <v>35044</v>
      </c>
      <c r="I17060" s="7">
        <f t="shared" si="1067"/>
        <v>1.7768862000000001</v>
      </c>
    </row>
    <row r="17061" spans="1:9" x14ac:dyDescent="0.25">
      <c r="A17061">
        <v>17060</v>
      </c>
      <c r="B17061" t="s">
        <v>17060</v>
      </c>
      <c r="C17061">
        <f>Sheet1!C17061/5</f>
        <v>20</v>
      </c>
      <c r="D17061">
        <f t="shared" si="1068"/>
        <v>3</v>
      </c>
      <c r="E17061">
        <f t="shared" si="1069"/>
        <v>5</v>
      </c>
      <c r="F17061">
        <f t="shared" si="1070"/>
        <v>6</v>
      </c>
      <c r="G17061" t="s">
        <v>35045</v>
      </c>
      <c r="H17061" t="s">
        <v>35044</v>
      </c>
      <c r="I17061" s="7">
        <f t="shared" si="1067"/>
        <v>1.645265</v>
      </c>
    </row>
    <row r="17062" spans="1:9" x14ac:dyDescent="0.25">
      <c r="A17062">
        <v>17061</v>
      </c>
      <c r="B17062" t="s">
        <v>17061</v>
      </c>
      <c r="C17062">
        <f>Sheet1!C17062/5</f>
        <v>20.8</v>
      </c>
      <c r="D17062">
        <f t="shared" si="1068"/>
        <v>3</v>
      </c>
      <c r="E17062">
        <f t="shared" si="1069"/>
        <v>5</v>
      </c>
      <c r="F17062">
        <f t="shared" si="1070"/>
        <v>6</v>
      </c>
      <c r="G17062" t="s">
        <v>35045</v>
      </c>
      <c r="H17062" t="s">
        <v>35044</v>
      </c>
      <c r="I17062" s="7">
        <f t="shared" si="1067"/>
        <v>1.7110756</v>
      </c>
    </row>
    <row r="17063" spans="1:9" x14ac:dyDescent="0.25">
      <c r="A17063">
        <v>17062</v>
      </c>
      <c r="B17063" t="s">
        <v>17062</v>
      </c>
      <c r="C17063">
        <f>Sheet1!C17063/5</f>
        <v>23.4</v>
      </c>
      <c r="D17063">
        <f t="shared" si="1068"/>
        <v>3</v>
      </c>
      <c r="E17063">
        <f t="shared" si="1069"/>
        <v>5</v>
      </c>
      <c r="F17063">
        <f t="shared" si="1070"/>
        <v>6</v>
      </c>
      <c r="G17063" t="s">
        <v>35045</v>
      </c>
      <c r="H17063" t="s">
        <v>35044</v>
      </c>
      <c r="I17063" s="7">
        <f t="shared" si="1067"/>
        <v>1.9249600499999997</v>
      </c>
    </row>
    <row r="17064" spans="1:9" x14ac:dyDescent="0.25">
      <c r="A17064">
        <v>17063</v>
      </c>
      <c r="B17064" t="s">
        <v>17063</v>
      </c>
      <c r="C17064">
        <f>Sheet1!C17064/5</f>
        <v>23</v>
      </c>
      <c r="D17064">
        <f t="shared" si="1068"/>
        <v>3</v>
      </c>
      <c r="E17064">
        <f t="shared" si="1069"/>
        <v>5</v>
      </c>
      <c r="F17064">
        <f t="shared" si="1070"/>
        <v>6</v>
      </c>
      <c r="G17064" t="s">
        <v>35045</v>
      </c>
      <c r="H17064" t="s">
        <v>35044</v>
      </c>
      <c r="I17064" s="7">
        <f t="shared" si="1067"/>
        <v>1.89205475</v>
      </c>
    </row>
    <row r="17065" spans="1:9" x14ac:dyDescent="0.25">
      <c r="A17065">
        <v>17064</v>
      </c>
      <c r="B17065" t="s">
        <v>17064</v>
      </c>
      <c r="C17065">
        <f>Sheet1!C17065/5</f>
        <v>20.399999999999999</v>
      </c>
      <c r="D17065">
        <f t="shared" si="1068"/>
        <v>3</v>
      </c>
      <c r="E17065">
        <f t="shared" si="1069"/>
        <v>5</v>
      </c>
      <c r="F17065">
        <f t="shared" si="1070"/>
        <v>6</v>
      </c>
      <c r="G17065" t="s">
        <v>35045</v>
      </c>
      <c r="H17065" t="s">
        <v>35044</v>
      </c>
      <c r="I17065" s="7">
        <f t="shared" si="1067"/>
        <v>1.6781702999999999</v>
      </c>
    </row>
    <row r="17066" spans="1:9" x14ac:dyDescent="0.25">
      <c r="A17066">
        <v>17065</v>
      </c>
      <c r="B17066" t="s">
        <v>17065</v>
      </c>
      <c r="C17066">
        <f>Sheet1!C17066/5</f>
        <v>21</v>
      </c>
      <c r="D17066">
        <f t="shared" si="1068"/>
        <v>3</v>
      </c>
      <c r="E17066">
        <f t="shared" si="1069"/>
        <v>5</v>
      </c>
      <c r="F17066">
        <f t="shared" si="1070"/>
        <v>6</v>
      </c>
      <c r="G17066" t="s">
        <v>35045</v>
      </c>
      <c r="H17066" t="s">
        <v>35044</v>
      </c>
      <c r="I17066" s="7">
        <f t="shared" si="1067"/>
        <v>1.72752825</v>
      </c>
    </row>
    <row r="17067" spans="1:9" x14ac:dyDescent="0.25">
      <c r="A17067">
        <v>17066</v>
      </c>
      <c r="B17067" t="s">
        <v>17066</v>
      </c>
      <c r="C17067">
        <f>Sheet1!C17067/5</f>
        <v>23</v>
      </c>
      <c r="D17067">
        <f t="shared" si="1068"/>
        <v>3</v>
      </c>
      <c r="E17067">
        <f t="shared" si="1069"/>
        <v>5</v>
      </c>
      <c r="F17067">
        <f t="shared" si="1070"/>
        <v>6</v>
      </c>
      <c r="G17067" t="s">
        <v>35045</v>
      </c>
      <c r="H17067" t="s">
        <v>35044</v>
      </c>
      <c r="I17067" s="7">
        <f t="shared" si="1067"/>
        <v>1.89205475</v>
      </c>
    </row>
    <row r="17068" spans="1:9" x14ac:dyDescent="0.25">
      <c r="A17068">
        <v>17067</v>
      </c>
      <c r="B17068" t="s">
        <v>17067</v>
      </c>
      <c r="C17068">
        <f>Sheet1!C17068/5</f>
        <v>24.6</v>
      </c>
      <c r="D17068">
        <f t="shared" si="1068"/>
        <v>3</v>
      </c>
      <c r="E17068">
        <f t="shared" si="1069"/>
        <v>5</v>
      </c>
      <c r="F17068">
        <f t="shared" si="1070"/>
        <v>6</v>
      </c>
      <c r="G17068" t="s">
        <v>35045</v>
      </c>
      <c r="H17068" t="s">
        <v>35044</v>
      </c>
      <c r="I17068" s="7">
        <f t="shared" si="1067"/>
        <v>2.0236759499999999</v>
      </c>
    </row>
    <row r="17069" spans="1:9" x14ac:dyDescent="0.25">
      <c r="A17069">
        <v>17068</v>
      </c>
      <c r="B17069" t="s">
        <v>17068</v>
      </c>
      <c r="C17069">
        <f>Sheet1!C17069/5</f>
        <v>22</v>
      </c>
      <c r="D17069">
        <f t="shared" si="1068"/>
        <v>3</v>
      </c>
      <c r="E17069">
        <f t="shared" si="1069"/>
        <v>5</v>
      </c>
      <c r="F17069">
        <f t="shared" si="1070"/>
        <v>6</v>
      </c>
      <c r="G17069" t="s">
        <v>35045</v>
      </c>
      <c r="H17069" t="s">
        <v>35044</v>
      </c>
      <c r="I17069" s="7">
        <f t="shared" si="1067"/>
        <v>1.8097915</v>
      </c>
    </row>
    <row r="17070" spans="1:9" x14ac:dyDescent="0.25">
      <c r="A17070">
        <v>17069</v>
      </c>
      <c r="B17070" t="s">
        <v>17069</v>
      </c>
      <c r="C17070">
        <f>Sheet1!C17070/5</f>
        <v>20.399999999999999</v>
      </c>
      <c r="D17070">
        <f t="shared" si="1068"/>
        <v>3</v>
      </c>
      <c r="E17070">
        <f t="shared" si="1069"/>
        <v>5</v>
      </c>
      <c r="F17070">
        <f t="shared" si="1070"/>
        <v>6</v>
      </c>
      <c r="G17070" t="s">
        <v>35045</v>
      </c>
      <c r="H17070" t="s">
        <v>35044</v>
      </c>
      <c r="I17070" s="7">
        <f t="shared" si="1067"/>
        <v>1.6781702999999999</v>
      </c>
    </row>
    <row r="17071" spans="1:9" x14ac:dyDescent="0.25">
      <c r="A17071">
        <v>17070</v>
      </c>
      <c r="B17071" t="s">
        <v>17070</v>
      </c>
      <c r="C17071">
        <f>Sheet1!C17071/5</f>
        <v>18.2</v>
      </c>
      <c r="D17071">
        <f t="shared" si="1068"/>
        <v>3</v>
      </c>
      <c r="E17071">
        <f t="shared" si="1069"/>
        <v>5</v>
      </c>
      <c r="F17071">
        <f t="shared" si="1070"/>
        <v>6</v>
      </c>
      <c r="G17071" t="s">
        <v>35045</v>
      </c>
      <c r="H17071" t="s">
        <v>35044</v>
      </c>
      <c r="I17071" s="7">
        <f t="shared" si="1067"/>
        <v>1.4971911499999999</v>
      </c>
    </row>
    <row r="17072" spans="1:9" x14ac:dyDescent="0.25">
      <c r="A17072">
        <v>17071</v>
      </c>
      <c r="B17072" t="s">
        <v>17071</v>
      </c>
      <c r="C17072">
        <f>Sheet1!C17072/5</f>
        <v>17.8</v>
      </c>
      <c r="D17072">
        <f t="shared" si="1068"/>
        <v>3</v>
      </c>
      <c r="E17072">
        <f t="shared" si="1069"/>
        <v>5</v>
      </c>
      <c r="F17072">
        <f t="shared" si="1070"/>
        <v>6</v>
      </c>
      <c r="G17072" t="s">
        <v>35045</v>
      </c>
      <c r="H17072" t="s">
        <v>35044</v>
      </c>
      <c r="I17072" s="7">
        <f t="shared" si="1067"/>
        <v>1.46428585</v>
      </c>
    </row>
    <row r="17073" spans="1:9" x14ac:dyDescent="0.25">
      <c r="A17073">
        <v>17072</v>
      </c>
      <c r="B17073" t="s">
        <v>17072</v>
      </c>
      <c r="C17073">
        <f>Sheet1!C17073/5</f>
        <v>18.399999999999999</v>
      </c>
      <c r="D17073">
        <f t="shared" si="1068"/>
        <v>3</v>
      </c>
      <c r="E17073">
        <f t="shared" si="1069"/>
        <v>5</v>
      </c>
      <c r="F17073">
        <f t="shared" si="1070"/>
        <v>6</v>
      </c>
      <c r="G17073" t="s">
        <v>35045</v>
      </c>
      <c r="H17073" t="s">
        <v>35044</v>
      </c>
      <c r="I17073" s="7">
        <f t="shared" si="1067"/>
        <v>1.5136437999999999</v>
      </c>
    </row>
    <row r="17074" spans="1:9" x14ac:dyDescent="0.25">
      <c r="A17074">
        <v>17073</v>
      </c>
      <c r="B17074" t="s">
        <v>17073</v>
      </c>
      <c r="C17074">
        <f>Sheet1!C17074/5</f>
        <v>20</v>
      </c>
      <c r="D17074">
        <f t="shared" si="1068"/>
        <v>3</v>
      </c>
      <c r="E17074">
        <f t="shared" si="1069"/>
        <v>5</v>
      </c>
      <c r="F17074">
        <f t="shared" si="1070"/>
        <v>6</v>
      </c>
      <c r="G17074" t="s">
        <v>35045</v>
      </c>
      <c r="H17074" t="s">
        <v>35044</v>
      </c>
      <c r="I17074" s="7">
        <f t="shared" si="1067"/>
        <v>1.645265</v>
      </c>
    </row>
    <row r="17075" spans="1:9" x14ac:dyDescent="0.25">
      <c r="A17075">
        <v>17074</v>
      </c>
      <c r="B17075" t="s">
        <v>17074</v>
      </c>
      <c r="C17075">
        <f>Sheet1!C17075/5</f>
        <v>21.8</v>
      </c>
      <c r="D17075">
        <f t="shared" si="1068"/>
        <v>3</v>
      </c>
      <c r="E17075">
        <f t="shared" si="1069"/>
        <v>5</v>
      </c>
      <c r="F17075">
        <f t="shared" si="1070"/>
        <v>6</v>
      </c>
      <c r="G17075" t="s">
        <v>35045</v>
      </c>
      <c r="H17075" t="s">
        <v>35044</v>
      </c>
      <c r="I17075" s="7">
        <f t="shared" si="1067"/>
        <v>1.79333885</v>
      </c>
    </row>
    <row r="17076" spans="1:9" x14ac:dyDescent="0.25">
      <c r="A17076">
        <v>17075</v>
      </c>
      <c r="B17076" t="s">
        <v>17075</v>
      </c>
      <c r="C17076">
        <f>Sheet1!C17076/5</f>
        <v>21.4</v>
      </c>
      <c r="D17076">
        <f t="shared" si="1068"/>
        <v>3</v>
      </c>
      <c r="E17076">
        <f t="shared" si="1069"/>
        <v>5</v>
      </c>
      <c r="F17076">
        <f t="shared" si="1070"/>
        <v>6</v>
      </c>
      <c r="G17076" t="s">
        <v>35045</v>
      </c>
      <c r="H17076" t="s">
        <v>35044</v>
      </c>
      <c r="I17076" s="7">
        <f t="shared" si="1067"/>
        <v>1.7604335499999999</v>
      </c>
    </row>
    <row r="17077" spans="1:9" x14ac:dyDescent="0.25">
      <c r="A17077">
        <v>17076</v>
      </c>
      <c r="B17077" t="s">
        <v>17076</v>
      </c>
      <c r="C17077">
        <f>Sheet1!C17077/5</f>
        <v>20.8</v>
      </c>
      <c r="D17077">
        <f t="shared" si="1068"/>
        <v>3</v>
      </c>
      <c r="E17077">
        <f t="shared" si="1069"/>
        <v>5</v>
      </c>
      <c r="F17077">
        <f t="shared" si="1070"/>
        <v>6</v>
      </c>
      <c r="G17077" t="s">
        <v>35045</v>
      </c>
      <c r="H17077" t="s">
        <v>35044</v>
      </c>
      <c r="I17077" s="7">
        <f t="shared" si="1067"/>
        <v>1.7110756</v>
      </c>
    </row>
    <row r="17078" spans="1:9" x14ac:dyDescent="0.25">
      <c r="A17078">
        <v>17077</v>
      </c>
      <c r="B17078" t="s">
        <v>17077</v>
      </c>
      <c r="C17078">
        <f>Sheet1!C17078/5</f>
        <v>20.8</v>
      </c>
      <c r="D17078">
        <f t="shared" si="1068"/>
        <v>3</v>
      </c>
      <c r="E17078">
        <f t="shared" si="1069"/>
        <v>5</v>
      </c>
      <c r="F17078">
        <f t="shared" si="1070"/>
        <v>6</v>
      </c>
      <c r="G17078" t="s">
        <v>35045</v>
      </c>
      <c r="H17078" t="s">
        <v>35044</v>
      </c>
      <c r="I17078" s="7">
        <f t="shared" si="1067"/>
        <v>1.7110756</v>
      </c>
    </row>
    <row r="17079" spans="1:9" x14ac:dyDescent="0.25">
      <c r="A17079">
        <v>17078</v>
      </c>
      <c r="B17079" t="s">
        <v>17078</v>
      </c>
      <c r="C17079">
        <f>Sheet1!C17079/5</f>
        <v>20.2</v>
      </c>
      <c r="D17079">
        <f t="shared" si="1068"/>
        <v>3</v>
      </c>
      <c r="E17079">
        <f t="shared" si="1069"/>
        <v>5</v>
      </c>
      <c r="F17079">
        <f t="shared" si="1070"/>
        <v>6</v>
      </c>
      <c r="G17079" t="s">
        <v>35045</v>
      </c>
      <c r="H17079" t="s">
        <v>35044</v>
      </c>
      <c r="I17079" s="7">
        <f t="shared" si="1067"/>
        <v>1.6617176499999999</v>
      </c>
    </row>
    <row r="17080" spans="1:9" x14ac:dyDescent="0.25">
      <c r="A17080">
        <v>17079</v>
      </c>
      <c r="B17080" t="s">
        <v>17079</v>
      </c>
      <c r="C17080">
        <f>Sheet1!C17080/5</f>
        <v>20.399999999999999</v>
      </c>
      <c r="D17080">
        <f t="shared" si="1068"/>
        <v>3</v>
      </c>
      <c r="E17080">
        <f t="shared" si="1069"/>
        <v>5</v>
      </c>
      <c r="F17080">
        <f t="shared" si="1070"/>
        <v>6</v>
      </c>
      <c r="G17080" t="s">
        <v>35045</v>
      </c>
      <c r="H17080" t="s">
        <v>35044</v>
      </c>
      <c r="I17080" s="7">
        <f t="shared" si="1067"/>
        <v>1.6781702999999999</v>
      </c>
    </row>
    <row r="17081" spans="1:9" x14ac:dyDescent="0.25">
      <c r="A17081">
        <v>17080</v>
      </c>
      <c r="B17081" t="s">
        <v>17080</v>
      </c>
      <c r="C17081">
        <f>Sheet1!C17081/5</f>
        <v>20.8</v>
      </c>
      <c r="D17081">
        <f t="shared" si="1068"/>
        <v>3</v>
      </c>
      <c r="E17081">
        <f t="shared" si="1069"/>
        <v>5</v>
      </c>
      <c r="F17081">
        <f t="shared" si="1070"/>
        <v>6</v>
      </c>
      <c r="G17081" t="s">
        <v>35045</v>
      </c>
      <c r="H17081" t="s">
        <v>35044</v>
      </c>
      <c r="I17081" s="7">
        <f t="shared" si="1067"/>
        <v>1.7110756</v>
      </c>
    </row>
    <row r="17082" spans="1:9" x14ac:dyDescent="0.25">
      <c r="A17082">
        <v>17081</v>
      </c>
      <c r="B17082" t="s">
        <v>17081</v>
      </c>
      <c r="C17082">
        <f>Sheet1!C17082/5</f>
        <v>21.4</v>
      </c>
      <c r="D17082">
        <f t="shared" si="1068"/>
        <v>3</v>
      </c>
      <c r="E17082">
        <f t="shared" si="1069"/>
        <v>5</v>
      </c>
      <c r="F17082">
        <f t="shared" si="1070"/>
        <v>6</v>
      </c>
      <c r="G17082" t="s">
        <v>35045</v>
      </c>
      <c r="H17082" t="s">
        <v>35045</v>
      </c>
      <c r="I17082" s="7">
        <f t="shared" si="1067"/>
        <v>1.0455076999999999</v>
      </c>
    </row>
    <row r="17083" spans="1:9" x14ac:dyDescent="0.25">
      <c r="A17083">
        <v>17082</v>
      </c>
      <c r="B17083" t="s">
        <v>17082</v>
      </c>
      <c r="C17083">
        <f>Sheet1!C17083/5</f>
        <v>19.600000000000001</v>
      </c>
      <c r="D17083">
        <f t="shared" si="1068"/>
        <v>3</v>
      </c>
      <c r="E17083">
        <f t="shared" si="1069"/>
        <v>5</v>
      </c>
      <c r="F17083">
        <f t="shared" si="1070"/>
        <v>6</v>
      </c>
      <c r="G17083" t="s">
        <v>35045</v>
      </c>
      <c r="H17083" t="s">
        <v>35045</v>
      </c>
      <c r="I17083" s="7">
        <f t="shared" si="1067"/>
        <v>0.95756780000000008</v>
      </c>
    </row>
    <row r="17084" spans="1:9" x14ac:dyDescent="0.25">
      <c r="A17084">
        <v>17083</v>
      </c>
      <c r="B17084" t="s">
        <v>17083</v>
      </c>
      <c r="C17084">
        <f>Sheet1!C17084/5</f>
        <v>17</v>
      </c>
      <c r="D17084">
        <f t="shared" si="1068"/>
        <v>3</v>
      </c>
      <c r="E17084">
        <f t="shared" si="1069"/>
        <v>5</v>
      </c>
      <c r="F17084">
        <f t="shared" si="1070"/>
        <v>6</v>
      </c>
      <c r="G17084" t="s">
        <v>35045</v>
      </c>
      <c r="H17084" t="s">
        <v>35045</v>
      </c>
      <c r="I17084" s="7">
        <f t="shared" si="1067"/>
        <v>0.8305435000000001</v>
      </c>
    </row>
    <row r="17085" spans="1:9" x14ac:dyDescent="0.25">
      <c r="A17085">
        <v>17084</v>
      </c>
      <c r="B17085" t="s">
        <v>17084</v>
      </c>
      <c r="C17085">
        <f>Sheet1!C17085/5</f>
        <v>16</v>
      </c>
      <c r="D17085">
        <f t="shared" si="1068"/>
        <v>3</v>
      </c>
      <c r="E17085">
        <f t="shared" si="1069"/>
        <v>5</v>
      </c>
      <c r="F17085">
        <f t="shared" si="1070"/>
        <v>6</v>
      </c>
      <c r="G17085" t="s">
        <v>35045</v>
      </c>
      <c r="H17085" t="s">
        <v>35045</v>
      </c>
      <c r="I17085" s="7">
        <f t="shared" si="1067"/>
        <v>0.78168800000000005</v>
      </c>
    </row>
    <row r="17086" spans="1:9" x14ac:dyDescent="0.25">
      <c r="A17086">
        <v>17085</v>
      </c>
      <c r="B17086" t="s">
        <v>17085</v>
      </c>
      <c r="C17086">
        <f>Sheet1!C17086/5</f>
        <v>16</v>
      </c>
      <c r="D17086">
        <f t="shared" si="1068"/>
        <v>3</v>
      </c>
      <c r="E17086">
        <f t="shared" si="1069"/>
        <v>5</v>
      </c>
      <c r="F17086">
        <f t="shared" si="1070"/>
        <v>6</v>
      </c>
      <c r="G17086" t="s">
        <v>35045</v>
      </c>
      <c r="H17086" t="s">
        <v>35045</v>
      </c>
      <c r="I17086" s="7">
        <f t="shared" si="1067"/>
        <v>0.78168800000000005</v>
      </c>
    </row>
    <row r="17087" spans="1:9" x14ac:dyDescent="0.25">
      <c r="A17087">
        <v>17086</v>
      </c>
      <c r="B17087" t="s">
        <v>17086</v>
      </c>
      <c r="C17087">
        <f>Sheet1!C17087/5</f>
        <v>15.6</v>
      </c>
      <c r="D17087">
        <f t="shared" si="1068"/>
        <v>3</v>
      </c>
      <c r="E17087">
        <f t="shared" si="1069"/>
        <v>5</v>
      </c>
      <c r="F17087">
        <f t="shared" si="1070"/>
        <v>6</v>
      </c>
      <c r="G17087" t="s">
        <v>35045</v>
      </c>
      <c r="H17087" t="s">
        <v>35045</v>
      </c>
      <c r="I17087" s="7">
        <f t="shared" si="1067"/>
        <v>0.76214579999999998</v>
      </c>
    </row>
    <row r="17088" spans="1:9" x14ac:dyDescent="0.25">
      <c r="A17088">
        <v>17087</v>
      </c>
      <c r="B17088" t="s">
        <v>17087</v>
      </c>
      <c r="C17088">
        <f>Sheet1!C17088/5</f>
        <v>15.6</v>
      </c>
      <c r="D17088">
        <f t="shared" si="1068"/>
        <v>3</v>
      </c>
      <c r="E17088">
        <f t="shared" si="1069"/>
        <v>5</v>
      </c>
      <c r="F17088">
        <f t="shared" si="1070"/>
        <v>6</v>
      </c>
      <c r="G17088" t="s">
        <v>35045</v>
      </c>
      <c r="H17088" t="s">
        <v>35045</v>
      </c>
      <c r="I17088" s="7">
        <f t="shared" si="1067"/>
        <v>0.76214579999999998</v>
      </c>
    </row>
    <row r="17089" spans="1:9" x14ac:dyDescent="0.25">
      <c r="A17089">
        <v>17088</v>
      </c>
      <c r="B17089" t="s">
        <v>17088</v>
      </c>
      <c r="C17089">
        <f>Sheet1!C17089/5</f>
        <v>15.6</v>
      </c>
      <c r="D17089">
        <f t="shared" si="1068"/>
        <v>3</v>
      </c>
      <c r="E17089">
        <f t="shared" si="1069"/>
        <v>5</v>
      </c>
      <c r="F17089">
        <f t="shared" si="1070"/>
        <v>6</v>
      </c>
      <c r="G17089" t="s">
        <v>35045</v>
      </c>
      <c r="H17089" t="s">
        <v>35045</v>
      </c>
      <c r="I17089" s="7">
        <f t="shared" si="1067"/>
        <v>0.76214579999999998</v>
      </c>
    </row>
    <row r="17090" spans="1:9" x14ac:dyDescent="0.25">
      <c r="A17090">
        <v>17089</v>
      </c>
      <c r="B17090" t="s">
        <v>17089</v>
      </c>
      <c r="C17090">
        <f>Sheet1!C17090/5</f>
        <v>15.4</v>
      </c>
      <c r="D17090">
        <f t="shared" si="1068"/>
        <v>3</v>
      </c>
      <c r="E17090">
        <f t="shared" si="1069"/>
        <v>5</v>
      </c>
      <c r="F17090">
        <f t="shared" si="1070"/>
        <v>6</v>
      </c>
      <c r="G17090" t="s">
        <v>35045</v>
      </c>
      <c r="H17090" t="s">
        <v>35045</v>
      </c>
      <c r="I17090" s="7">
        <f t="shared" ref="I17090:I17153" si="1071">C17090*0.25*IF(H17090="FALSE",$Q$15,$Q$14)</f>
        <v>0.75237470000000006</v>
      </c>
    </row>
    <row r="17091" spans="1:9" x14ac:dyDescent="0.25">
      <c r="A17091">
        <v>17090</v>
      </c>
      <c r="B17091" t="s">
        <v>17090</v>
      </c>
      <c r="C17091">
        <f>Sheet1!C17091/5</f>
        <v>15.4</v>
      </c>
      <c r="D17091">
        <f t="shared" ref="D17091:D17154" si="1072">FIND(".",B17091)</f>
        <v>3</v>
      </c>
      <c r="E17091">
        <f t="shared" ref="E17091:E17154" si="1073">FIND(".",B17091,D17091+1)</f>
        <v>5</v>
      </c>
      <c r="F17091">
        <f t="shared" ref="F17091:F17154" si="1074">MID(B17091,D17091+1,E17091-D17091-1)*1</f>
        <v>6</v>
      </c>
      <c r="G17091" t="s">
        <v>35045</v>
      </c>
      <c r="H17091" t="s">
        <v>35045</v>
      </c>
      <c r="I17091" s="7">
        <f t="shared" si="1071"/>
        <v>0.75237470000000006</v>
      </c>
    </row>
    <row r="17092" spans="1:9" x14ac:dyDescent="0.25">
      <c r="A17092">
        <v>17091</v>
      </c>
      <c r="B17092" t="s">
        <v>17091</v>
      </c>
      <c r="C17092">
        <f>Sheet1!C17092/5</f>
        <v>15.8</v>
      </c>
      <c r="D17092">
        <f t="shared" si="1072"/>
        <v>3</v>
      </c>
      <c r="E17092">
        <f t="shared" si="1073"/>
        <v>5</v>
      </c>
      <c r="F17092">
        <f t="shared" si="1074"/>
        <v>6</v>
      </c>
      <c r="G17092" t="s">
        <v>35045</v>
      </c>
      <c r="H17092" t="s">
        <v>35045</v>
      </c>
      <c r="I17092" s="7">
        <f t="shared" si="1071"/>
        <v>0.77191690000000013</v>
      </c>
    </row>
    <row r="17093" spans="1:9" x14ac:dyDescent="0.25">
      <c r="A17093">
        <v>17092</v>
      </c>
      <c r="B17093" t="s">
        <v>17092</v>
      </c>
      <c r="C17093">
        <f>Sheet1!C17093/5</f>
        <v>15.2</v>
      </c>
      <c r="D17093">
        <f t="shared" si="1072"/>
        <v>3</v>
      </c>
      <c r="E17093">
        <f t="shared" si="1073"/>
        <v>5</v>
      </c>
      <c r="F17093">
        <f t="shared" si="1074"/>
        <v>6</v>
      </c>
      <c r="G17093" t="s">
        <v>35045</v>
      </c>
      <c r="H17093" t="s">
        <v>35045</v>
      </c>
      <c r="I17093" s="7">
        <f t="shared" si="1071"/>
        <v>0.74260360000000003</v>
      </c>
    </row>
    <row r="17094" spans="1:9" x14ac:dyDescent="0.25">
      <c r="A17094">
        <v>17093</v>
      </c>
      <c r="B17094" t="s">
        <v>17093</v>
      </c>
      <c r="C17094">
        <f>Sheet1!C17094/5</f>
        <v>15.4</v>
      </c>
      <c r="D17094">
        <f t="shared" si="1072"/>
        <v>3</v>
      </c>
      <c r="E17094">
        <f t="shared" si="1073"/>
        <v>5</v>
      </c>
      <c r="F17094">
        <f t="shared" si="1074"/>
        <v>6</v>
      </c>
      <c r="G17094" t="s">
        <v>35045</v>
      </c>
      <c r="H17094" t="s">
        <v>35045</v>
      </c>
      <c r="I17094" s="7">
        <f t="shared" si="1071"/>
        <v>0.75237470000000006</v>
      </c>
    </row>
    <row r="17095" spans="1:9" x14ac:dyDescent="0.25">
      <c r="A17095">
        <v>17094</v>
      </c>
      <c r="B17095" t="s">
        <v>17094</v>
      </c>
      <c r="C17095">
        <f>Sheet1!C17095/5</f>
        <v>15.6</v>
      </c>
      <c r="D17095">
        <f t="shared" si="1072"/>
        <v>3</v>
      </c>
      <c r="E17095">
        <f t="shared" si="1073"/>
        <v>5</v>
      </c>
      <c r="F17095">
        <f t="shared" si="1074"/>
        <v>6</v>
      </c>
      <c r="G17095" t="s">
        <v>35045</v>
      </c>
      <c r="H17095" t="s">
        <v>35045</v>
      </c>
      <c r="I17095" s="7">
        <f t="shared" si="1071"/>
        <v>0.76214579999999998</v>
      </c>
    </row>
    <row r="17096" spans="1:9" x14ac:dyDescent="0.25">
      <c r="A17096">
        <v>17095</v>
      </c>
      <c r="B17096" t="s">
        <v>17095</v>
      </c>
      <c r="C17096">
        <f>Sheet1!C17096/5</f>
        <v>15.4</v>
      </c>
      <c r="D17096">
        <f t="shared" si="1072"/>
        <v>3</v>
      </c>
      <c r="E17096">
        <f t="shared" si="1073"/>
        <v>5</v>
      </c>
      <c r="F17096">
        <f t="shared" si="1074"/>
        <v>6</v>
      </c>
      <c r="G17096" t="s">
        <v>35045</v>
      </c>
      <c r="H17096" t="s">
        <v>35045</v>
      </c>
      <c r="I17096" s="7">
        <f t="shared" si="1071"/>
        <v>0.75237470000000006</v>
      </c>
    </row>
    <row r="17097" spans="1:9" x14ac:dyDescent="0.25">
      <c r="A17097">
        <v>17096</v>
      </c>
      <c r="B17097" t="s">
        <v>17096</v>
      </c>
      <c r="C17097">
        <f>Sheet1!C17097/5</f>
        <v>15.4</v>
      </c>
      <c r="D17097">
        <f t="shared" si="1072"/>
        <v>3</v>
      </c>
      <c r="E17097">
        <f t="shared" si="1073"/>
        <v>5</v>
      </c>
      <c r="F17097">
        <f t="shared" si="1074"/>
        <v>6</v>
      </c>
      <c r="G17097" t="s">
        <v>35045</v>
      </c>
      <c r="H17097" t="s">
        <v>35045</v>
      </c>
      <c r="I17097" s="7">
        <f t="shared" si="1071"/>
        <v>0.75237470000000006</v>
      </c>
    </row>
    <row r="17098" spans="1:9" x14ac:dyDescent="0.25">
      <c r="A17098">
        <v>17097</v>
      </c>
      <c r="B17098" t="s">
        <v>17097</v>
      </c>
      <c r="C17098">
        <f>Sheet1!C17098/5</f>
        <v>15.6</v>
      </c>
      <c r="D17098">
        <f t="shared" si="1072"/>
        <v>3</v>
      </c>
      <c r="E17098">
        <f t="shared" si="1073"/>
        <v>5</v>
      </c>
      <c r="F17098">
        <f t="shared" si="1074"/>
        <v>6</v>
      </c>
      <c r="G17098" t="s">
        <v>35045</v>
      </c>
      <c r="H17098" t="s">
        <v>35045</v>
      </c>
      <c r="I17098" s="7">
        <f t="shared" si="1071"/>
        <v>0.76214579999999998</v>
      </c>
    </row>
    <row r="17099" spans="1:9" x14ac:dyDescent="0.25">
      <c r="A17099">
        <v>17098</v>
      </c>
      <c r="B17099" t="s">
        <v>17098</v>
      </c>
      <c r="C17099">
        <f>Sheet1!C17099/5</f>
        <v>15.4</v>
      </c>
      <c r="D17099">
        <f t="shared" si="1072"/>
        <v>3</v>
      </c>
      <c r="E17099">
        <f t="shared" si="1073"/>
        <v>5</v>
      </c>
      <c r="F17099">
        <f t="shared" si="1074"/>
        <v>6</v>
      </c>
      <c r="G17099" t="s">
        <v>35045</v>
      </c>
      <c r="H17099" t="s">
        <v>35045</v>
      </c>
      <c r="I17099" s="7">
        <f t="shared" si="1071"/>
        <v>0.75237470000000006</v>
      </c>
    </row>
    <row r="17100" spans="1:9" x14ac:dyDescent="0.25">
      <c r="A17100">
        <v>17099</v>
      </c>
      <c r="B17100" t="s">
        <v>17099</v>
      </c>
      <c r="C17100">
        <f>Sheet1!C17100/5</f>
        <v>15.6</v>
      </c>
      <c r="D17100">
        <f t="shared" si="1072"/>
        <v>3</v>
      </c>
      <c r="E17100">
        <f t="shared" si="1073"/>
        <v>5</v>
      </c>
      <c r="F17100">
        <f t="shared" si="1074"/>
        <v>6</v>
      </c>
      <c r="G17100" t="s">
        <v>35045</v>
      </c>
      <c r="H17100" t="s">
        <v>35045</v>
      </c>
      <c r="I17100" s="7">
        <f t="shared" si="1071"/>
        <v>0.76214579999999998</v>
      </c>
    </row>
    <row r="17101" spans="1:9" x14ac:dyDescent="0.25">
      <c r="A17101">
        <v>17100</v>
      </c>
      <c r="B17101" t="s">
        <v>17100</v>
      </c>
      <c r="C17101">
        <f>Sheet1!C17101/5</f>
        <v>15.2</v>
      </c>
      <c r="D17101">
        <f t="shared" si="1072"/>
        <v>3</v>
      </c>
      <c r="E17101">
        <f t="shared" si="1073"/>
        <v>5</v>
      </c>
      <c r="F17101">
        <f t="shared" si="1074"/>
        <v>6</v>
      </c>
      <c r="G17101" t="s">
        <v>35045</v>
      </c>
      <c r="H17101" t="s">
        <v>35045</v>
      </c>
      <c r="I17101" s="7">
        <f t="shared" si="1071"/>
        <v>0.74260360000000003</v>
      </c>
    </row>
    <row r="17102" spans="1:9" x14ac:dyDescent="0.25">
      <c r="A17102">
        <v>17101</v>
      </c>
      <c r="B17102" t="s">
        <v>17101</v>
      </c>
      <c r="C17102">
        <f>Sheet1!C17102/5</f>
        <v>15.4</v>
      </c>
      <c r="D17102">
        <f t="shared" si="1072"/>
        <v>3</v>
      </c>
      <c r="E17102">
        <f t="shared" si="1073"/>
        <v>5</v>
      </c>
      <c r="F17102">
        <f t="shared" si="1074"/>
        <v>6</v>
      </c>
      <c r="G17102" t="s">
        <v>35045</v>
      </c>
      <c r="H17102" t="s">
        <v>35045</v>
      </c>
      <c r="I17102" s="7">
        <f t="shared" si="1071"/>
        <v>0.75237470000000006</v>
      </c>
    </row>
    <row r="17103" spans="1:9" x14ac:dyDescent="0.25">
      <c r="A17103">
        <v>17102</v>
      </c>
      <c r="B17103" t="s">
        <v>17102</v>
      </c>
      <c r="C17103">
        <f>Sheet1!C17103/5</f>
        <v>15.4</v>
      </c>
      <c r="D17103">
        <f t="shared" si="1072"/>
        <v>3</v>
      </c>
      <c r="E17103">
        <f t="shared" si="1073"/>
        <v>5</v>
      </c>
      <c r="F17103">
        <f t="shared" si="1074"/>
        <v>6</v>
      </c>
      <c r="G17103" t="s">
        <v>35045</v>
      </c>
      <c r="H17103" t="s">
        <v>35045</v>
      </c>
      <c r="I17103" s="7">
        <f t="shared" si="1071"/>
        <v>0.75237470000000006</v>
      </c>
    </row>
    <row r="17104" spans="1:9" x14ac:dyDescent="0.25">
      <c r="A17104">
        <v>17103</v>
      </c>
      <c r="B17104" t="s">
        <v>17103</v>
      </c>
      <c r="C17104">
        <f>Sheet1!C17104/5</f>
        <v>15.4</v>
      </c>
      <c r="D17104">
        <f t="shared" si="1072"/>
        <v>3</v>
      </c>
      <c r="E17104">
        <f t="shared" si="1073"/>
        <v>5</v>
      </c>
      <c r="F17104">
        <f t="shared" si="1074"/>
        <v>6</v>
      </c>
      <c r="G17104" t="s">
        <v>35045</v>
      </c>
      <c r="H17104" t="s">
        <v>35045</v>
      </c>
      <c r="I17104" s="7">
        <f t="shared" si="1071"/>
        <v>0.75237470000000006</v>
      </c>
    </row>
    <row r="17105" spans="1:9" x14ac:dyDescent="0.25">
      <c r="A17105">
        <v>17104</v>
      </c>
      <c r="B17105" t="s">
        <v>17104</v>
      </c>
      <c r="C17105">
        <f>Sheet1!C17105/5</f>
        <v>15</v>
      </c>
      <c r="D17105">
        <f t="shared" si="1072"/>
        <v>3</v>
      </c>
      <c r="E17105">
        <f t="shared" si="1073"/>
        <v>5</v>
      </c>
      <c r="F17105">
        <f t="shared" si="1074"/>
        <v>6</v>
      </c>
      <c r="G17105" t="s">
        <v>35045</v>
      </c>
      <c r="H17105" t="s">
        <v>35045</v>
      </c>
      <c r="I17105" s="7">
        <f t="shared" si="1071"/>
        <v>0.7328325</v>
      </c>
    </row>
    <row r="17106" spans="1:9" x14ac:dyDescent="0.25">
      <c r="A17106">
        <v>17105</v>
      </c>
      <c r="B17106" t="s">
        <v>17105</v>
      </c>
      <c r="C17106">
        <f>Sheet1!C17106/5</f>
        <v>15.6</v>
      </c>
      <c r="D17106">
        <f t="shared" si="1072"/>
        <v>3</v>
      </c>
      <c r="E17106">
        <f t="shared" si="1073"/>
        <v>5</v>
      </c>
      <c r="F17106">
        <f t="shared" si="1074"/>
        <v>6</v>
      </c>
      <c r="G17106" t="s">
        <v>35045</v>
      </c>
      <c r="H17106" t="s">
        <v>35045</v>
      </c>
      <c r="I17106" s="7">
        <f t="shared" si="1071"/>
        <v>0.76214579999999998</v>
      </c>
    </row>
    <row r="17107" spans="1:9" x14ac:dyDescent="0.25">
      <c r="A17107">
        <v>17106</v>
      </c>
      <c r="B17107" t="s">
        <v>17106</v>
      </c>
      <c r="C17107">
        <f>Sheet1!C17107/5</f>
        <v>15.4</v>
      </c>
      <c r="D17107">
        <f t="shared" si="1072"/>
        <v>3</v>
      </c>
      <c r="E17107">
        <f t="shared" si="1073"/>
        <v>5</v>
      </c>
      <c r="F17107">
        <f t="shared" si="1074"/>
        <v>6</v>
      </c>
      <c r="G17107" t="s">
        <v>35045</v>
      </c>
      <c r="H17107" t="s">
        <v>35045</v>
      </c>
      <c r="I17107" s="7">
        <f t="shared" si="1071"/>
        <v>0.75237470000000006</v>
      </c>
    </row>
    <row r="17108" spans="1:9" x14ac:dyDescent="0.25">
      <c r="A17108">
        <v>17107</v>
      </c>
      <c r="B17108" t="s">
        <v>17107</v>
      </c>
      <c r="C17108">
        <f>Sheet1!C17108/5</f>
        <v>14.8</v>
      </c>
      <c r="D17108">
        <f t="shared" si="1072"/>
        <v>3</v>
      </c>
      <c r="E17108">
        <f t="shared" si="1073"/>
        <v>5</v>
      </c>
      <c r="F17108">
        <f t="shared" si="1074"/>
        <v>6</v>
      </c>
      <c r="G17108" t="s">
        <v>35045</v>
      </c>
      <c r="H17108" t="s">
        <v>35045</v>
      </c>
      <c r="I17108" s="7">
        <f t="shared" si="1071"/>
        <v>0.72306140000000008</v>
      </c>
    </row>
    <row r="17109" spans="1:9" x14ac:dyDescent="0.25">
      <c r="A17109">
        <v>17108</v>
      </c>
      <c r="B17109" t="s">
        <v>17108</v>
      </c>
      <c r="C17109">
        <f>Sheet1!C17109/5</f>
        <v>15.2</v>
      </c>
      <c r="D17109">
        <f t="shared" si="1072"/>
        <v>3</v>
      </c>
      <c r="E17109">
        <f t="shared" si="1073"/>
        <v>5</v>
      </c>
      <c r="F17109">
        <f t="shared" si="1074"/>
        <v>6</v>
      </c>
      <c r="G17109" t="s">
        <v>35045</v>
      </c>
      <c r="H17109" t="s">
        <v>35045</v>
      </c>
      <c r="I17109" s="7">
        <f t="shared" si="1071"/>
        <v>0.74260360000000003</v>
      </c>
    </row>
    <row r="17110" spans="1:9" x14ac:dyDescent="0.25">
      <c r="A17110">
        <v>17109</v>
      </c>
      <c r="B17110" t="s">
        <v>17109</v>
      </c>
      <c r="C17110">
        <f>Sheet1!C17110/5</f>
        <v>16</v>
      </c>
      <c r="D17110">
        <f t="shared" si="1072"/>
        <v>3</v>
      </c>
      <c r="E17110">
        <f t="shared" si="1073"/>
        <v>5</v>
      </c>
      <c r="F17110">
        <f t="shared" si="1074"/>
        <v>6</v>
      </c>
      <c r="G17110" t="s">
        <v>35045</v>
      </c>
      <c r="H17110" t="s">
        <v>35045</v>
      </c>
      <c r="I17110" s="7">
        <f t="shared" si="1071"/>
        <v>0.78168800000000005</v>
      </c>
    </row>
    <row r="17111" spans="1:9" x14ac:dyDescent="0.25">
      <c r="A17111">
        <v>17110</v>
      </c>
      <c r="B17111" t="s">
        <v>17110</v>
      </c>
      <c r="C17111">
        <f>Sheet1!C17111/5</f>
        <v>19.2</v>
      </c>
      <c r="D17111">
        <f t="shared" si="1072"/>
        <v>3</v>
      </c>
      <c r="E17111">
        <f t="shared" si="1073"/>
        <v>5</v>
      </c>
      <c r="F17111">
        <f t="shared" si="1074"/>
        <v>6</v>
      </c>
      <c r="G17111" t="s">
        <v>35045</v>
      </c>
      <c r="H17111" t="s">
        <v>35045</v>
      </c>
      <c r="I17111" s="7">
        <f t="shared" si="1071"/>
        <v>0.93802560000000001</v>
      </c>
    </row>
    <row r="17112" spans="1:9" x14ac:dyDescent="0.25">
      <c r="A17112">
        <v>17111</v>
      </c>
      <c r="B17112" t="s">
        <v>17111</v>
      </c>
      <c r="C17112">
        <f>Sheet1!C17112/5</f>
        <v>18.399999999999999</v>
      </c>
      <c r="D17112">
        <f t="shared" si="1072"/>
        <v>3</v>
      </c>
      <c r="E17112">
        <f t="shared" si="1073"/>
        <v>5</v>
      </c>
      <c r="F17112">
        <f t="shared" si="1074"/>
        <v>6</v>
      </c>
      <c r="G17112" t="s">
        <v>35045</v>
      </c>
      <c r="H17112" t="s">
        <v>35045</v>
      </c>
      <c r="I17112" s="7">
        <f t="shared" si="1071"/>
        <v>0.8989412</v>
      </c>
    </row>
    <row r="17113" spans="1:9" x14ac:dyDescent="0.25">
      <c r="A17113">
        <v>17112</v>
      </c>
      <c r="B17113" t="s">
        <v>17112</v>
      </c>
      <c r="C17113">
        <f>Sheet1!C17113/5</f>
        <v>19.399999999999999</v>
      </c>
      <c r="D17113">
        <f t="shared" si="1072"/>
        <v>3</v>
      </c>
      <c r="E17113">
        <f t="shared" si="1073"/>
        <v>5</v>
      </c>
      <c r="F17113">
        <f t="shared" si="1074"/>
        <v>6</v>
      </c>
      <c r="G17113" t="s">
        <v>35045</v>
      </c>
      <c r="H17113" t="s">
        <v>35045</v>
      </c>
      <c r="I17113" s="7">
        <f t="shared" si="1071"/>
        <v>0.94779669999999994</v>
      </c>
    </row>
    <row r="17114" spans="1:9" x14ac:dyDescent="0.25">
      <c r="A17114">
        <v>17113</v>
      </c>
      <c r="B17114" t="s">
        <v>17113</v>
      </c>
      <c r="C17114">
        <f>Sheet1!C17114/5</f>
        <v>20.8</v>
      </c>
      <c r="D17114">
        <f t="shared" si="1072"/>
        <v>3</v>
      </c>
      <c r="E17114">
        <f t="shared" si="1073"/>
        <v>5</v>
      </c>
      <c r="F17114">
        <f t="shared" si="1074"/>
        <v>6</v>
      </c>
      <c r="G17114" t="s">
        <v>35045</v>
      </c>
      <c r="H17114" t="s">
        <v>35045</v>
      </c>
      <c r="I17114" s="7">
        <f t="shared" si="1071"/>
        <v>1.0161944000000001</v>
      </c>
    </row>
    <row r="17115" spans="1:9" x14ac:dyDescent="0.25">
      <c r="A17115">
        <v>17114</v>
      </c>
      <c r="B17115" t="s">
        <v>17114</v>
      </c>
      <c r="C17115">
        <f>Sheet1!C17115/5</f>
        <v>55.8</v>
      </c>
      <c r="D17115">
        <f t="shared" si="1072"/>
        <v>3</v>
      </c>
      <c r="E17115">
        <f t="shared" si="1073"/>
        <v>5</v>
      </c>
      <c r="F17115">
        <f t="shared" si="1074"/>
        <v>6</v>
      </c>
      <c r="G17115" t="s">
        <v>35045</v>
      </c>
      <c r="H17115" t="s">
        <v>35045</v>
      </c>
      <c r="I17115" s="7">
        <f t="shared" si="1071"/>
        <v>2.7261369000000002</v>
      </c>
    </row>
    <row r="17116" spans="1:9" x14ac:dyDescent="0.25">
      <c r="A17116">
        <v>17115</v>
      </c>
      <c r="B17116" t="s">
        <v>17115</v>
      </c>
      <c r="C17116">
        <f>Sheet1!C17116/5</f>
        <v>63.6</v>
      </c>
      <c r="D17116">
        <f t="shared" si="1072"/>
        <v>3</v>
      </c>
      <c r="E17116">
        <f t="shared" si="1073"/>
        <v>5</v>
      </c>
      <c r="F17116">
        <f t="shared" si="1074"/>
        <v>6</v>
      </c>
      <c r="G17116" t="s">
        <v>35045</v>
      </c>
      <c r="H17116" t="s">
        <v>35045</v>
      </c>
      <c r="I17116" s="7">
        <f t="shared" si="1071"/>
        <v>3.1072098000000001</v>
      </c>
    </row>
    <row r="17117" spans="1:9" x14ac:dyDescent="0.25">
      <c r="A17117">
        <v>17116</v>
      </c>
      <c r="B17117" t="s">
        <v>17116</v>
      </c>
      <c r="C17117">
        <f>Sheet1!C17117/5</f>
        <v>57</v>
      </c>
      <c r="D17117">
        <f t="shared" si="1072"/>
        <v>3</v>
      </c>
      <c r="E17117">
        <f t="shared" si="1073"/>
        <v>5</v>
      </c>
      <c r="F17117">
        <f t="shared" si="1074"/>
        <v>6</v>
      </c>
      <c r="G17117" t="s">
        <v>35045</v>
      </c>
      <c r="H17117" t="s">
        <v>35045</v>
      </c>
      <c r="I17117" s="7">
        <f t="shared" si="1071"/>
        <v>2.7847635000000004</v>
      </c>
    </row>
    <row r="17118" spans="1:9" x14ac:dyDescent="0.25">
      <c r="A17118">
        <v>17117</v>
      </c>
      <c r="B17118" t="s">
        <v>17117</v>
      </c>
      <c r="C17118">
        <f>Sheet1!C17118/5</f>
        <v>52</v>
      </c>
      <c r="D17118">
        <f t="shared" si="1072"/>
        <v>3</v>
      </c>
      <c r="E17118">
        <f t="shared" si="1073"/>
        <v>5</v>
      </c>
      <c r="F17118">
        <f t="shared" si="1074"/>
        <v>6</v>
      </c>
      <c r="G17118" t="s">
        <v>35045</v>
      </c>
      <c r="H17118" t="s">
        <v>35045</v>
      </c>
      <c r="I17118" s="7">
        <f t="shared" si="1071"/>
        <v>2.540486</v>
      </c>
    </row>
    <row r="17119" spans="1:9" x14ac:dyDescent="0.25">
      <c r="A17119">
        <v>17118</v>
      </c>
      <c r="B17119" t="s">
        <v>17118</v>
      </c>
      <c r="C17119">
        <f>Sheet1!C17119/5</f>
        <v>48.6</v>
      </c>
      <c r="D17119">
        <f t="shared" si="1072"/>
        <v>3</v>
      </c>
      <c r="E17119">
        <f t="shared" si="1073"/>
        <v>5</v>
      </c>
      <c r="F17119">
        <f t="shared" si="1074"/>
        <v>6</v>
      </c>
      <c r="G17119" t="s">
        <v>35045</v>
      </c>
      <c r="H17119" t="s">
        <v>35045</v>
      </c>
      <c r="I17119" s="7">
        <f t="shared" si="1071"/>
        <v>2.3743773000000004</v>
      </c>
    </row>
    <row r="17120" spans="1:9" x14ac:dyDescent="0.25">
      <c r="A17120">
        <v>17119</v>
      </c>
      <c r="B17120" t="s">
        <v>17119</v>
      </c>
      <c r="C17120">
        <f>Sheet1!C17120/5</f>
        <v>49.8</v>
      </c>
      <c r="D17120">
        <f t="shared" si="1072"/>
        <v>3</v>
      </c>
      <c r="E17120">
        <f t="shared" si="1073"/>
        <v>5</v>
      </c>
      <c r="F17120">
        <f t="shared" si="1074"/>
        <v>6</v>
      </c>
      <c r="G17120" t="s">
        <v>35045</v>
      </c>
      <c r="H17120" t="s">
        <v>35045</v>
      </c>
      <c r="I17120" s="7">
        <f t="shared" si="1071"/>
        <v>2.4330039000000001</v>
      </c>
    </row>
    <row r="17121" spans="1:9" x14ac:dyDescent="0.25">
      <c r="A17121">
        <v>17120</v>
      </c>
      <c r="B17121" t="s">
        <v>17120</v>
      </c>
      <c r="C17121">
        <f>Sheet1!C17121/5</f>
        <v>54.8</v>
      </c>
      <c r="D17121">
        <f t="shared" si="1072"/>
        <v>3</v>
      </c>
      <c r="E17121">
        <f t="shared" si="1073"/>
        <v>5</v>
      </c>
      <c r="F17121">
        <f t="shared" si="1074"/>
        <v>6</v>
      </c>
      <c r="G17121" t="s">
        <v>35045</v>
      </c>
      <c r="H17121" t="s">
        <v>35045</v>
      </c>
      <c r="I17121" s="7">
        <f t="shared" si="1071"/>
        <v>2.6772814</v>
      </c>
    </row>
    <row r="17122" spans="1:9" x14ac:dyDescent="0.25">
      <c r="A17122">
        <v>17121</v>
      </c>
      <c r="B17122" t="s">
        <v>17121</v>
      </c>
      <c r="C17122">
        <f>Sheet1!C17122/5</f>
        <v>57.4</v>
      </c>
      <c r="D17122">
        <f t="shared" si="1072"/>
        <v>3</v>
      </c>
      <c r="E17122">
        <f t="shared" si="1073"/>
        <v>5</v>
      </c>
      <c r="F17122">
        <f t="shared" si="1074"/>
        <v>6</v>
      </c>
      <c r="G17122" t="s">
        <v>35045</v>
      </c>
      <c r="H17122" t="s">
        <v>35044</v>
      </c>
      <c r="I17122" s="7">
        <f t="shared" si="1071"/>
        <v>4.7219105499999996</v>
      </c>
    </row>
    <row r="17123" spans="1:9" x14ac:dyDescent="0.25">
      <c r="A17123">
        <v>17122</v>
      </c>
      <c r="B17123" t="s">
        <v>17122</v>
      </c>
      <c r="C17123">
        <f>Sheet1!C17123/5</f>
        <v>63.2</v>
      </c>
      <c r="D17123">
        <f t="shared" si="1072"/>
        <v>3</v>
      </c>
      <c r="E17123">
        <f t="shared" si="1073"/>
        <v>5</v>
      </c>
      <c r="F17123">
        <f t="shared" si="1074"/>
        <v>6</v>
      </c>
      <c r="G17123" t="s">
        <v>35045</v>
      </c>
      <c r="H17123" t="s">
        <v>35044</v>
      </c>
      <c r="I17123" s="7">
        <f t="shared" si="1071"/>
        <v>5.1990373999999999</v>
      </c>
    </row>
    <row r="17124" spans="1:9" x14ac:dyDescent="0.25">
      <c r="A17124">
        <v>17123</v>
      </c>
      <c r="B17124" t="s">
        <v>17123</v>
      </c>
      <c r="C17124">
        <f>Sheet1!C17124/5</f>
        <v>64.8</v>
      </c>
      <c r="D17124">
        <f t="shared" si="1072"/>
        <v>3</v>
      </c>
      <c r="E17124">
        <f t="shared" si="1073"/>
        <v>5</v>
      </c>
      <c r="F17124">
        <f t="shared" si="1074"/>
        <v>6</v>
      </c>
      <c r="G17124" t="s">
        <v>35045</v>
      </c>
      <c r="H17124" t="s">
        <v>35044</v>
      </c>
      <c r="I17124" s="7">
        <f t="shared" si="1071"/>
        <v>5.3306585999999996</v>
      </c>
    </row>
    <row r="17125" spans="1:9" x14ac:dyDescent="0.25">
      <c r="A17125">
        <v>17124</v>
      </c>
      <c r="B17125" t="s">
        <v>17124</v>
      </c>
      <c r="C17125">
        <f>Sheet1!C17125/5</f>
        <v>66.400000000000006</v>
      </c>
      <c r="D17125">
        <f t="shared" si="1072"/>
        <v>3</v>
      </c>
      <c r="E17125">
        <f t="shared" si="1073"/>
        <v>5</v>
      </c>
      <c r="F17125">
        <f t="shared" si="1074"/>
        <v>6</v>
      </c>
      <c r="G17125" t="s">
        <v>35045</v>
      </c>
      <c r="H17125" t="s">
        <v>35044</v>
      </c>
      <c r="I17125" s="7">
        <f t="shared" si="1071"/>
        <v>5.4622798000000001</v>
      </c>
    </row>
    <row r="17126" spans="1:9" x14ac:dyDescent="0.25">
      <c r="A17126">
        <v>17125</v>
      </c>
      <c r="B17126" t="s">
        <v>17125</v>
      </c>
      <c r="C17126">
        <f>Sheet1!C17126/5</f>
        <v>67.8</v>
      </c>
      <c r="D17126">
        <f t="shared" si="1072"/>
        <v>3</v>
      </c>
      <c r="E17126">
        <f t="shared" si="1073"/>
        <v>5</v>
      </c>
      <c r="F17126">
        <f t="shared" si="1074"/>
        <v>6</v>
      </c>
      <c r="G17126" t="s">
        <v>35045</v>
      </c>
      <c r="H17126" t="s">
        <v>35044</v>
      </c>
      <c r="I17126" s="7">
        <f t="shared" si="1071"/>
        <v>5.5774483499999992</v>
      </c>
    </row>
    <row r="17127" spans="1:9" x14ac:dyDescent="0.25">
      <c r="A17127">
        <v>17126</v>
      </c>
      <c r="B17127" t="s">
        <v>17126</v>
      </c>
      <c r="C17127">
        <f>Sheet1!C17127/5</f>
        <v>67.400000000000006</v>
      </c>
      <c r="D17127">
        <f t="shared" si="1072"/>
        <v>3</v>
      </c>
      <c r="E17127">
        <f t="shared" si="1073"/>
        <v>5</v>
      </c>
      <c r="F17127">
        <f t="shared" si="1074"/>
        <v>6</v>
      </c>
      <c r="G17127" t="s">
        <v>35045</v>
      </c>
      <c r="H17127" t="s">
        <v>35044</v>
      </c>
      <c r="I17127" s="7">
        <f t="shared" si="1071"/>
        <v>5.5445430500000006</v>
      </c>
    </row>
    <row r="17128" spans="1:9" x14ac:dyDescent="0.25">
      <c r="A17128">
        <v>17127</v>
      </c>
      <c r="B17128" t="s">
        <v>17127</v>
      </c>
      <c r="C17128">
        <f>Sheet1!C17128/5</f>
        <v>67.400000000000006</v>
      </c>
      <c r="D17128">
        <f t="shared" si="1072"/>
        <v>3</v>
      </c>
      <c r="E17128">
        <f t="shared" si="1073"/>
        <v>5</v>
      </c>
      <c r="F17128">
        <f t="shared" si="1074"/>
        <v>6</v>
      </c>
      <c r="G17128" t="s">
        <v>35045</v>
      </c>
      <c r="H17128" t="s">
        <v>35044</v>
      </c>
      <c r="I17128" s="7">
        <f t="shared" si="1071"/>
        <v>5.5445430500000006</v>
      </c>
    </row>
    <row r="17129" spans="1:9" x14ac:dyDescent="0.25">
      <c r="A17129">
        <v>17128</v>
      </c>
      <c r="B17129" t="s">
        <v>17128</v>
      </c>
      <c r="C17129">
        <f>Sheet1!C17129/5</f>
        <v>68</v>
      </c>
      <c r="D17129">
        <f t="shared" si="1072"/>
        <v>3</v>
      </c>
      <c r="E17129">
        <f t="shared" si="1073"/>
        <v>5</v>
      </c>
      <c r="F17129">
        <f t="shared" si="1074"/>
        <v>6</v>
      </c>
      <c r="G17129" t="s">
        <v>35045</v>
      </c>
      <c r="H17129" t="s">
        <v>35044</v>
      </c>
      <c r="I17129" s="7">
        <f t="shared" si="1071"/>
        <v>5.5939009999999998</v>
      </c>
    </row>
    <row r="17130" spans="1:9" x14ac:dyDescent="0.25">
      <c r="A17130">
        <v>17129</v>
      </c>
      <c r="B17130" t="s">
        <v>17129</v>
      </c>
      <c r="C17130">
        <f>Sheet1!C17130/5</f>
        <v>67.8</v>
      </c>
      <c r="D17130">
        <f t="shared" si="1072"/>
        <v>3</v>
      </c>
      <c r="E17130">
        <f t="shared" si="1073"/>
        <v>5</v>
      </c>
      <c r="F17130">
        <f t="shared" si="1074"/>
        <v>6</v>
      </c>
      <c r="G17130" t="s">
        <v>35045</v>
      </c>
      <c r="H17130" t="s">
        <v>35044</v>
      </c>
      <c r="I17130" s="7">
        <f t="shared" si="1071"/>
        <v>5.5774483499999992</v>
      </c>
    </row>
    <row r="17131" spans="1:9" x14ac:dyDescent="0.25">
      <c r="A17131">
        <v>17130</v>
      </c>
      <c r="B17131" t="s">
        <v>17130</v>
      </c>
      <c r="C17131">
        <f>Sheet1!C17131/5</f>
        <v>72.599999999999994</v>
      </c>
      <c r="D17131">
        <f t="shared" si="1072"/>
        <v>3</v>
      </c>
      <c r="E17131">
        <f t="shared" si="1073"/>
        <v>5</v>
      </c>
      <c r="F17131">
        <f t="shared" si="1074"/>
        <v>6</v>
      </c>
      <c r="G17131" t="s">
        <v>35045</v>
      </c>
      <c r="H17131" t="s">
        <v>35044</v>
      </c>
      <c r="I17131" s="7">
        <f t="shared" si="1071"/>
        <v>5.972311949999999</v>
      </c>
    </row>
    <row r="17132" spans="1:9" x14ac:dyDescent="0.25">
      <c r="A17132">
        <v>17131</v>
      </c>
      <c r="B17132" t="s">
        <v>17131</v>
      </c>
      <c r="C17132">
        <f>Sheet1!C17132/5</f>
        <v>73.400000000000006</v>
      </c>
      <c r="D17132">
        <f t="shared" si="1072"/>
        <v>3</v>
      </c>
      <c r="E17132">
        <f t="shared" si="1073"/>
        <v>5</v>
      </c>
      <c r="F17132">
        <f t="shared" si="1074"/>
        <v>6</v>
      </c>
      <c r="G17132" t="s">
        <v>35045</v>
      </c>
      <c r="H17132" t="s">
        <v>35044</v>
      </c>
      <c r="I17132" s="7">
        <f t="shared" si="1071"/>
        <v>6.0381225499999998</v>
      </c>
    </row>
    <row r="17133" spans="1:9" x14ac:dyDescent="0.25">
      <c r="A17133">
        <v>17132</v>
      </c>
      <c r="B17133" t="s">
        <v>17132</v>
      </c>
      <c r="C17133">
        <f>Sheet1!C17133/5</f>
        <v>77.2</v>
      </c>
      <c r="D17133">
        <f t="shared" si="1072"/>
        <v>3</v>
      </c>
      <c r="E17133">
        <f t="shared" si="1073"/>
        <v>5</v>
      </c>
      <c r="F17133">
        <f t="shared" si="1074"/>
        <v>6</v>
      </c>
      <c r="G17133" t="s">
        <v>35045</v>
      </c>
      <c r="H17133" t="s">
        <v>35044</v>
      </c>
      <c r="I17133" s="7">
        <f t="shared" si="1071"/>
        <v>6.3507229000000001</v>
      </c>
    </row>
    <row r="17134" spans="1:9" x14ac:dyDescent="0.25">
      <c r="A17134">
        <v>17133</v>
      </c>
      <c r="B17134" t="s">
        <v>17133</v>
      </c>
      <c r="C17134">
        <f>Sheet1!C17134/5</f>
        <v>79.8</v>
      </c>
      <c r="D17134">
        <f t="shared" si="1072"/>
        <v>3</v>
      </c>
      <c r="E17134">
        <f t="shared" si="1073"/>
        <v>5</v>
      </c>
      <c r="F17134">
        <f t="shared" si="1074"/>
        <v>6</v>
      </c>
      <c r="G17134" t="s">
        <v>35045</v>
      </c>
      <c r="H17134" t="s">
        <v>35044</v>
      </c>
      <c r="I17134" s="7">
        <f t="shared" si="1071"/>
        <v>6.5646073499999993</v>
      </c>
    </row>
    <row r="17135" spans="1:9" x14ac:dyDescent="0.25">
      <c r="A17135">
        <v>17134</v>
      </c>
      <c r="B17135" t="s">
        <v>17134</v>
      </c>
      <c r="C17135">
        <f>Sheet1!C17135/5</f>
        <v>79.2</v>
      </c>
      <c r="D17135">
        <f t="shared" si="1072"/>
        <v>3</v>
      </c>
      <c r="E17135">
        <f t="shared" si="1073"/>
        <v>5</v>
      </c>
      <c r="F17135">
        <f t="shared" si="1074"/>
        <v>6</v>
      </c>
      <c r="G17135" t="s">
        <v>35045</v>
      </c>
      <c r="H17135" t="s">
        <v>35044</v>
      </c>
      <c r="I17135" s="7">
        <f t="shared" si="1071"/>
        <v>6.5152494000000001</v>
      </c>
    </row>
    <row r="17136" spans="1:9" x14ac:dyDescent="0.25">
      <c r="A17136">
        <v>17135</v>
      </c>
      <c r="B17136" t="s">
        <v>17135</v>
      </c>
      <c r="C17136">
        <f>Sheet1!C17136/5</f>
        <v>78.400000000000006</v>
      </c>
      <c r="D17136">
        <f t="shared" si="1072"/>
        <v>3</v>
      </c>
      <c r="E17136">
        <f t="shared" si="1073"/>
        <v>5</v>
      </c>
      <c r="F17136">
        <f t="shared" si="1074"/>
        <v>6</v>
      </c>
      <c r="G17136" t="s">
        <v>35045</v>
      </c>
      <c r="H17136" t="s">
        <v>35044</v>
      </c>
      <c r="I17136" s="7">
        <f t="shared" si="1071"/>
        <v>6.4494388000000002</v>
      </c>
    </row>
    <row r="17137" spans="1:9" x14ac:dyDescent="0.25">
      <c r="A17137">
        <v>17136</v>
      </c>
      <c r="B17137" t="s">
        <v>17136</v>
      </c>
      <c r="C17137">
        <f>Sheet1!C17137/5</f>
        <v>76.8</v>
      </c>
      <c r="D17137">
        <f t="shared" si="1072"/>
        <v>3</v>
      </c>
      <c r="E17137">
        <f t="shared" si="1073"/>
        <v>5</v>
      </c>
      <c r="F17137">
        <f t="shared" si="1074"/>
        <v>6</v>
      </c>
      <c r="G17137" t="s">
        <v>35045</v>
      </c>
      <c r="H17137" t="s">
        <v>35044</v>
      </c>
      <c r="I17137" s="7">
        <f t="shared" si="1071"/>
        <v>6.3178175999999997</v>
      </c>
    </row>
    <row r="17138" spans="1:9" x14ac:dyDescent="0.25">
      <c r="A17138">
        <v>17137</v>
      </c>
      <c r="B17138" t="s">
        <v>17137</v>
      </c>
      <c r="C17138">
        <f>Sheet1!C17138/5</f>
        <v>75.599999999999994</v>
      </c>
      <c r="D17138">
        <f t="shared" si="1072"/>
        <v>3</v>
      </c>
      <c r="E17138">
        <f t="shared" si="1073"/>
        <v>5</v>
      </c>
      <c r="F17138">
        <f t="shared" si="1074"/>
        <v>6</v>
      </c>
      <c r="G17138" t="s">
        <v>35045</v>
      </c>
      <c r="H17138" t="s">
        <v>35044</v>
      </c>
      <c r="I17138" s="7">
        <f t="shared" si="1071"/>
        <v>6.2191016999999995</v>
      </c>
    </row>
    <row r="17139" spans="1:9" x14ac:dyDescent="0.25">
      <c r="A17139">
        <v>17138</v>
      </c>
      <c r="B17139" t="s">
        <v>17138</v>
      </c>
      <c r="C17139">
        <f>Sheet1!C17139/5</f>
        <v>77</v>
      </c>
      <c r="D17139">
        <f t="shared" si="1072"/>
        <v>3</v>
      </c>
      <c r="E17139">
        <f t="shared" si="1073"/>
        <v>5</v>
      </c>
      <c r="F17139">
        <f t="shared" si="1074"/>
        <v>6</v>
      </c>
      <c r="G17139" t="s">
        <v>35045</v>
      </c>
      <c r="H17139" t="s">
        <v>35044</v>
      </c>
      <c r="I17139" s="7">
        <f t="shared" si="1071"/>
        <v>6.3342702499999994</v>
      </c>
    </row>
    <row r="17140" spans="1:9" x14ac:dyDescent="0.25">
      <c r="A17140">
        <v>17139</v>
      </c>
      <c r="B17140" t="s">
        <v>17139</v>
      </c>
      <c r="C17140">
        <f>Sheet1!C17140/5</f>
        <v>77.8</v>
      </c>
      <c r="D17140">
        <f t="shared" si="1072"/>
        <v>3</v>
      </c>
      <c r="E17140">
        <f t="shared" si="1073"/>
        <v>5</v>
      </c>
      <c r="F17140">
        <f t="shared" si="1074"/>
        <v>6</v>
      </c>
      <c r="G17140" t="s">
        <v>35045</v>
      </c>
      <c r="H17140" t="s">
        <v>35044</v>
      </c>
      <c r="I17140" s="7">
        <f t="shared" si="1071"/>
        <v>6.4000808499999993</v>
      </c>
    </row>
    <row r="17141" spans="1:9" x14ac:dyDescent="0.25">
      <c r="A17141">
        <v>17140</v>
      </c>
      <c r="B17141" t="s">
        <v>17140</v>
      </c>
      <c r="C17141">
        <f>Sheet1!C17141/5</f>
        <v>77.2</v>
      </c>
      <c r="D17141">
        <f t="shared" si="1072"/>
        <v>3</v>
      </c>
      <c r="E17141">
        <f t="shared" si="1073"/>
        <v>5</v>
      </c>
      <c r="F17141">
        <f t="shared" si="1074"/>
        <v>6</v>
      </c>
      <c r="G17141" t="s">
        <v>35045</v>
      </c>
      <c r="H17141" t="s">
        <v>35044</v>
      </c>
      <c r="I17141" s="7">
        <f t="shared" si="1071"/>
        <v>6.3507229000000001</v>
      </c>
    </row>
    <row r="17142" spans="1:9" x14ac:dyDescent="0.25">
      <c r="A17142">
        <v>17141</v>
      </c>
      <c r="B17142" t="s">
        <v>17141</v>
      </c>
      <c r="C17142">
        <f>Sheet1!C17142/5</f>
        <v>74.599999999999994</v>
      </c>
      <c r="D17142">
        <f t="shared" si="1072"/>
        <v>3</v>
      </c>
      <c r="E17142">
        <f t="shared" si="1073"/>
        <v>5</v>
      </c>
      <c r="F17142">
        <f t="shared" si="1074"/>
        <v>6</v>
      </c>
      <c r="G17142" t="s">
        <v>35045</v>
      </c>
      <c r="H17142" t="s">
        <v>35044</v>
      </c>
      <c r="I17142" s="7">
        <f t="shared" si="1071"/>
        <v>6.1368384499999991</v>
      </c>
    </row>
    <row r="17143" spans="1:9" x14ac:dyDescent="0.25">
      <c r="A17143">
        <v>17142</v>
      </c>
      <c r="B17143" t="s">
        <v>17142</v>
      </c>
      <c r="C17143">
        <f>Sheet1!C17143/5</f>
        <v>75</v>
      </c>
      <c r="D17143">
        <f t="shared" si="1072"/>
        <v>3</v>
      </c>
      <c r="E17143">
        <f t="shared" si="1073"/>
        <v>5</v>
      </c>
      <c r="F17143">
        <f t="shared" si="1074"/>
        <v>6</v>
      </c>
      <c r="G17143" t="s">
        <v>35045</v>
      </c>
      <c r="H17143" t="s">
        <v>35044</v>
      </c>
      <c r="I17143" s="7">
        <f t="shared" si="1071"/>
        <v>6.1697437499999994</v>
      </c>
    </row>
    <row r="17144" spans="1:9" x14ac:dyDescent="0.25">
      <c r="A17144">
        <v>17143</v>
      </c>
      <c r="B17144" t="s">
        <v>17143</v>
      </c>
      <c r="C17144">
        <f>Sheet1!C17144/5</f>
        <v>76.8</v>
      </c>
      <c r="D17144">
        <f t="shared" si="1072"/>
        <v>3</v>
      </c>
      <c r="E17144">
        <f t="shared" si="1073"/>
        <v>5</v>
      </c>
      <c r="F17144">
        <f t="shared" si="1074"/>
        <v>6</v>
      </c>
      <c r="G17144" t="s">
        <v>35045</v>
      </c>
      <c r="H17144" t="s">
        <v>35044</v>
      </c>
      <c r="I17144" s="7">
        <f t="shared" si="1071"/>
        <v>6.3178175999999997</v>
      </c>
    </row>
    <row r="17145" spans="1:9" x14ac:dyDescent="0.25">
      <c r="A17145">
        <v>17144</v>
      </c>
      <c r="B17145" t="s">
        <v>17144</v>
      </c>
      <c r="C17145">
        <f>Sheet1!C17145/5</f>
        <v>74.400000000000006</v>
      </c>
      <c r="D17145">
        <f t="shared" si="1072"/>
        <v>3</v>
      </c>
      <c r="E17145">
        <f t="shared" si="1073"/>
        <v>5</v>
      </c>
      <c r="F17145">
        <f t="shared" si="1074"/>
        <v>6</v>
      </c>
      <c r="G17145" t="s">
        <v>35045</v>
      </c>
      <c r="H17145" t="s">
        <v>35044</v>
      </c>
      <c r="I17145" s="7">
        <f t="shared" si="1071"/>
        <v>6.1203858000000002</v>
      </c>
    </row>
    <row r="17146" spans="1:9" x14ac:dyDescent="0.25">
      <c r="A17146">
        <v>17145</v>
      </c>
      <c r="B17146" t="s">
        <v>17145</v>
      </c>
      <c r="C17146">
        <f>Sheet1!C17146/5</f>
        <v>74.2</v>
      </c>
      <c r="D17146">
        <f t="shared" si="1072"/>
        <v>3</v>
      </c>
      <c r="E17146">
        <f t="shared" si="1073"/>
        <v>5</v>
      </c>
      <c r="F17146">
        <f t="shared" si="1074"/>
        <v>6</v>
      </c>
      <c r="G17146" t="s">
        <v>35045</v>
      </c>
      <c r="H17146" t="s">
        <v>35044</v>
      </c>
      <c r="I17146" s="7">
        <f t="shared" si="1071"/>
        <v>6.1039331499999996</v>
      </c>
    </row>
    <row r="17147" spans="1:9" x14ac:dyDescent="0.25">
      <c r="A17147">
        <v>17146</v>
      </c>
      <c r="B17147" t="s">
        <v>17146</v>
      </c>
      <c r="C17147">
        <f>Sheet1!C17147/5</f>
        <v>71.599999999999994</v>
      </c>
      <c r="D17147">
        <f t="shared" si="1072"/>
        <v>3</v>
      </c>
      <c r="E17147">
        <f t="shared" si="1073"/>
        <v>5</v>
      </c>
      <c r="F17147">
        <f t="shared" si="1074"/>
        <v>6</v>
      </c>
      <c r="G17147" t="s">
        <v>35045</v>
      </c>
      <c r="H17147" t="s">
        <v>35044</v>
      </c>
      <c r="I17147" s="7">
        <f t="shared" si="1071"/>
        <v>5.8900486999999995</v>
      </c>
    </row>
    <row r="17148" spans="1:9" x14ac:dyDescent="0.25">
      <c r="A17148">
        <v>17147</v>
      </c>
      <c r="B17148" t="s">
        <v>17147</v>
      </c>
      <c r="C17148">
        <f>Sheet1!C17148/5</f>
        <v>70.2</v>
      </c>
      <c r="D17148">
        <f t="shared" si="1072"/>
        <v>3</v>
      </c>
      <c r="E17148">
        <f t="shared" si="1073"/>
        <v>5</v>
      </c>
      <c r="F17148">
        <f t="shared" si="1074"/>
        <v>6</v>
      </c>
      <c r="G17148" t="s">
        <v>35045</v>
      </c>
      <c r="H17148" t="s">
        <v>35044</v>
      </c>
      <c r="I17148" s="7">
        <f t="shared" si="1071"/>
        <v>5.7748801499999995</v>
      </c>
    </row>
    <row r="17149" spans="1:9" x14ac:dyDescent="0.25">
      <c r="A17149">
        <v>17148</v>
      </c>
      <c r="B17149" t="s">
        <v>17148</v>
      </c>
      <c r="C17149">
        <f>Sheet1!C17149/5</f>
        <v>68.2</v>
      </c>
      <c r="D17149">
        <f t="shared" si="1072"/>
        <v>3</v>
      </c>
      <c r="E17149">
        <f t="shared" si="1073"/>
        <v>5</v>
      </c>
      <c r="F17149">
        <f t="shared" si="1074"/>
        <v>6</v>
      </c>
      <c r="G17149" t="s">
        <v>35045</v>
      </c>
      <c r="H17149" t="s">
        <v>35044</v>
      </c>
      <c r="I17149" s="7">
        <f t="shared" si="1071"/>
        <v>5.6103536499999995</v>
      </c>
    </row>
    <row r="17150" spans="1:9" x14ac:dyDescent="0.25">
      <c r="A17150">
        <v>17149</v>
      </c>
      <c r="B17150" t="s">
        <v>17149</v>
      </c>
      <c r="C17150">
        <f>Sheet1!C17150/5</f>
        <v>67</v>
      </c>
      <c r="D17150">
        <f t="shared" si="1072"/>
        <v>3</v>
      </c>
      <c r="E17150">
        <f t="shared" si="1073"/>
        <v>5</v>
      </c>
      <c r="F17150">
        <f t="shared" si="1074"/>
        <v>6</v>
      </c>
      <c r="G17150" t="s">
        <v>35045</v>
      </c>
      <c r="H17150" t="s">
        <v>35044</v>
      </c>
      <c r="I17150" s="7">
        <f t="shared" si="1071"/>
        <v>5.5116377499999993</v>
      </c>
    </row>
    <row r="17151" spans="1:9" x14ac:dyDescent="0.25">
      <c r="A17151">
        <v>17150</v>
      </c>
      <c r="B17151" t="s">
        <v>17150</v>
      </c>
      <c r="C17151">
        <f>Sheet1!C17151/5</f>
        <v>65</v>
      </c>
      <c r="D17151">
        <f t="shared" si="1072"/>
        <v>3</v>
      </c>
      <c r="E17151">
        <f t="shared" si="1073"/>
        <v>5</v>
      </c>
      <c r="F17151">
        <f t="shared" si="1074"/>
        <v>6</v>
      </c>
      <c r="G17151" t="s">
        <v>35045</v>
      </c>
      <c r="H17151" t="s">
        <v>35044</v>
      </c>
      <c r="I17151" s="7">
        <f t="shared" si="1071"/>
        <v>5.3471112499999993</v>
      </c>
    </row>
    <row r="17152" spans="1:9" x14ac:dyDescent="0.25">
      <c r="A17152">
        <v>17151</v>
      </c>
      <c r="B17152" t="s">
        <v>17151</v>
      </c>
      <c r="C17152">
        <f>Sheet1!C17152/5</f>
        <v>62.6</v>
      </c>
      <c r="D17152">
        <f t="shared" si="1072"/>
        <v>3</v>
      </c>
      <c r="E17152">
        <f t="shared" si="1073"/>
        <v>5</v>
      </c>
      <c r="F17152">
        <f t="shared" si="1074"/>
        <v>6</v>
      </c>
      <c r="G17152" t="s">
        <v>35045</v>
      </c>
      <c r="H17152" t="s">
        <v>35044</v>
      </c>
      <c r="I17152" s="7">
        <f t="shared" si="1071"/>
        <v>5.1496794499999998</v>
      </c>
    </row>
    <row r="17153" spans="1:9" x14ac:dyDescent="0.25">
      <c r="A17153">
        <v>17152</v>
      </c>
      <c r="B17153" t="s">
        <v>17152</v>
      </c>
      <c r="C17153">
        <f>Sheet1!C17153/5</f>
        <v>57.6</v>
      </c>
      <c r="D17153">
        <f t="shared" si="1072"/>
        <v>3</v>
      </c>
      <c r="E17153">
        <f t="shared" si="1073"/>
        <v>5</v>
      </c>
      <c r="F17153">
        <f t="shared" si="1074"/>
        <v>6</v>
      </c>
      <c r="G17153" t="s">
        <v>35045</v>
      </c>
      <c r="H17153" t="s">
        <v>35044</v>
      </c>
      <c r="I17153" s="7">
        <f t="shared" si="1071"/>
        <v>4.7383632000000002</v>
      </c>
    </row>
    <row r="17154" spans="1:9" x14ac:dyDescent="0.25">
      <c r="A17154">
        <v>17153</v>
      </c>
      <c r="B17154" t="s">
        <v>17153</v>
      </c>
      <c r="C17154">
        <f>Sheet1!C17154/5</f>
        <v>57.6</v>
      </c>
      <c r="D17154">
        <f t="shared" si="1072"/>
        <v>3</v>
      </c>
      <c r="E17154">
        <f t="shared" si="1073"/>
        <v>5</v>
      </c>
      <c r="F17154">
        <f t="shared" si="1074"/>
        <v>6</v>
      </c>
      <c r="G17154" t="s">
        <v>35045</v>
      </c>
      <c r="H17154" t="s">
        <v>35044</v>
      </c>
      <c r="I17154" s="7">
        <f t="shared" ref="I17154:I17217" si="1075">C17154*0.25*IF(H17154="FALSE",$Q$15,$Q$14)</f>
        <v>4.7383632000000002</v>
      </c>
    </row>
    <row r="17155" spans="1:9" x14ac:dyDescent="0.25">
      <c r="A17155">
        <v>17154</v>
      </c>
      <c r="B17155" t="s">
        <v>17154</v>
      </c>
      <c r="C17155">
        <f>Sheet1!C17155/5</f>
        <v>55.6</v>
      </c>
      <c r="D17155">
        <f t="shared" ref="D17155:D17218" si="1076">FIND(".",B17155)</f>
        <v>3</v>
      </c>
      <c r="E17155">
        <f t="shared" ref="E17155:E17218" si="1077">FIND(".",B17155,D17155+1)</f>
        <v>5</v>
      </c>
      <c r="F17155">
        <f t="shared" ref="F17155:F17218" si="1078">MID(B17155,D17155+1,E17155-D17155-1)*1</f>
        <v>6</v>
      </c>
      <c r="G17155" t="s">
        <v>35045</v>
      </c>
      <c r="H17155" t="s">
        <v>35044</v>
      </c>
      <c r="I17155" s="7">
        <f t="shared" si="1075"/>
        <v>4.5738367000000002</v>
      </c>
    </row>
    <row r="17156" spans="1:9" x14ac:dyDescent="0.25">
      <c r="A17156">
        <v>17155</v>
      </c>
      <c r="B17156" t="s">
        <v>17155</v>
      </c>
      <c r="C17156">
        <f>Sheet1!C17156/5</f>
        <v>55</v>
      </c>
      <c r="D17156">
        <f t="shared" si="1076"/>
        <v>3</v>
      </c>
      <c r="E17156">
        <f t="shared" si="1077"/>
        <v>5</v>
      </c>
      <c r="F17156">
        <f t="shared" si="1078"/>
        <v>6</v>
      </c>
      <c r="G17156" t="s">
        <v>35045</v>
      </c>
      <c r="H17156" t="s">
        <v>35044</v>
      </c>
      <c r="I17156" s="7">
        <f t="shared" si="1075"/>
        <v>4.5244787500000001</v>
      </c>
    </row>
    <row r="17157" spans="1:9" x14ac:dyDescent="0.25">
      <c r="A17157">
        <v>17156</v>
      </c>
      <c r="B17157" t="s">
        <v>17156</v>
      </c>
      <c r="C17157">
        <f>Sheet1!C17157/5</f>
        <v>54.2</v>
      </c>
      <c r="D17157">
        <f t="shared" si="1076"/>
        <v>3</v>
      </c>
      <c r="E17157">
        <f t="shared" si="1077"/>
        <v>5</v>
      </c>
      <c r="F17157">
        <f t="shared" si="1078"/>
        <v>6</v>
      </c>
      <c r="G17157" t="s">
        <v>35045</v>
      </c>
      <c r="H17157" t="s">
        <v>35044</v>
      </c>
      <c r="I17157" s="7">
        <f t="shared" si="1075"/>
        <v>4.4586681500000003</v>
      </c>
    </row>
    <row r="17158" spans="1:9" x14ac:dyDescent="0.25">
      <c r="A17158">
        <v>17157</v>
      </c>
      <c r="B17158" t="s">
        <v>17157</v>
      </c>
      <c r="C17158">
        <f>Sheet1!C17158/5</f>
        <v>54.8</v>
      </c>
      <c r="D17158">
        <f t="shared" si="1076"/>
        <v>3</v>
      </c>
      <c r="E17158">
        <f t="shared" si="1077"/>
        <v>5</v>
      </c>
      <c r="F17158">
        <f t="shared" si="1078"/>
        <v>6</v>
      </c>
      <c r="G17158" t="s">
        <v>35045</v>
      </c>
      <c r="H17158" t="s">
        <v>35044</v>
      </c>
      <c r="I17158" s="7">
        <f t="shared" si="1075"/>
        <v>4.5080260999999995</v>
      </c>
    </row>
    <row r="17159" spans="1:9" x14ac:dyDescent="0.25">
      <c r="A17159">
        <v>17158</v>
      </c>
      <c r="B17159" t="s">
        <v>17158</v>
      </c>
      <c r="C17159">
        <f>Sheet1!C17159/5</f>
        <v>53.8</v>
      </c>
      <c r="D17159">
        <f t="shared" si="1076"/>
        <v>3</v>
      </c>
      <c r="E17159">
        <f t="shared" si="1077"/>
        <v>5</v>
      </c>
      <c r="F17159">
        <f t="shared" si="1078"/>
        <v>6</v>
      </c>
      <c r="G17159" t="s">
        <v>35045</v>
      </c>
      <c r="H17159" t="s">
        <v>35044</v>
      </c>
      <c r="I17159" s="7">
        <f t="shared" si="1075"/>
        <v>4.4257628499999999</v>
      </c>
    </row>
    <row r="17160" spans="1:9" x14ac:dyDescent="0.25">
      <c r="A17160">
        <v>17159</v>
      </c>
      <c r="B17160" t="s">
        <v>17159</v>
      </c>
      <c r="C17160">
        <f>Sheet1!C17160/5</f>
        <v>47.2</v>
      </c>
      <c r="D17160">
        <f t="shared" si="1076"/>
        <v>3</v>
      </c>
      <c r="E17160">
        <f t="shared" si="1077"/>
        <v>5</v>
      </c>
      <c r="F17160">
        <f t="shared" si="1078"/>
        <v>6</v>
      </c>
      <c r="G17160" t="s">
        <v>35045</v>
      </c>
      <c r="H17160" t="s">
        <v>35044</v>
      </c>
      <c r="I17160" s="7">
        <f t="shared" si="1075"/>
        <v>3.8828254000000002</v>
      </c>
    </row>
    <row r="17161" spans="1:9" x14ac:dyDescent="0.25">
      <c r="A17161">
        <v>17160</v>
      </c>
      <c r="B17161" t="s">
        <v>17160</v>
      </c>
      <c r="C17161">
        <f>Sheet1!C17161/5</f>
        <v>47.6</v>
      </c>
      <c r="D17161">
        <f t="shared" si="1076"/>
        <v>3</v>
      </c>
      <c r="E17161">
        <f t="shared" si="1077"/>
        <v>5</v>
      </c>
      <c r="F17161">
        <f t="shared" si="1078"/>
        <v>6</v>
      </c>
      <c r="G17161" t="s">
        <v>35045</v>
      </c>
      <c r="H17161" t="s">
        <v>35044</v>
      </c>
      <c r="I17161" s="7">
        <f t="shared" si="1075"/>
        <v>3.9157307000000001</v>
      </c>
    </row>
    <row r="17162" spans="1:9" x14ac:dyDescent="0.25">
      <c r="A17162">
        <v>17161</v>
      </c>
      <c r="B17162" t="s">
        <v>17161</v>
      </c>
      <c r="C17162">
        <f>Sheet1!C17162/5</f>
        <v>49.4</v>
      </c>
      <c r="D17162">
        <f t="shared" si="1076"/>
        <v>3</v>
      </c>
      <c r="E17162">
        <f t="shared" si="1077"/>
        <v>5</v>
      </c>
      <c r="F17162">
        <f t="shared" si="1078"/>
        <v>6</v>
      </c>
      <c r="G17162" t="s">
        <v>35045</v>
      </c>
      <c r="H17162" t="s">
        <v>35044</v>
      </c>
      <c r="I17162" s="7">
        <f t="shared" si="1075"/>
        <v>4.0638045499999995</v>
      </c>
    </row>
    <row r="17163" spans="1:9" x14ac:dyDescent="0.25">
      <c r="A17163">
        <v>17162</v>
      </c>
      <c r="B17163" t="s">
        <v>17162</v>
      </c>
      <c r="C17163">
        <f>Sheet1!C17163/5</f>
        <v>49.4</v>
      </c>
      <c r="D17163">
        <f t="shared" si="1076"/>
        <v>3</v>
      </c>
      <c r="E17163">
        <f t="shared" si="1077"/>
        <v>5</v>
      </c>
      <c r="F17163">
        <f t="shared" si="1078"/>
        <v>6</v>
      </c>
      <c r="G17163" t="s">
        <v>35045</v>
      </c>
      <c r="H17163" t="s">
        <v>35044</v>
      </c>
      <c r="I17163" s="7">
        <f t="shared" si="1075"/>
        <v>4.0638045499999995</v>
      </c>
    </row>
    <row r="17164" spans="1:9" x14ac:dyDescent="0.25">
      <c r="A17164">
        <v>17163</v>
      </c>
      <c r="B17164" t="s">
        <v>17163</v>
      </c>
      <c r="C17164">
        <f>Sheet1!C17164/5</f>
        <v>49.4</v>
      </c>
      <c r="D17164">
        <f t="shared" si="1076"/>
        <v>3</v>
      </c>
      <c r="E17164">
        <f t="shared" si="1077"/>
        <v>5</v>
      </c>
      <c r="F17164">
        <f t="shared" si="1078"/>
        <v>6</v>
      </c>
      <c r="G17164" t="s">
        <v>35045</v>
      </c>
      <c r="H17164" t="s">
        <v>35044</v>
      </c>
      <c r="I17164" s="7">
        <f t="shared" si="1075"/>
        <v>4.0638045499999995</v>
      </c>
    </row>
    <row r="17165" spans="1:9" x14ac:dyDescent="0.25">
      <c r="A17165">
        <v>17164</v>
      </c>
      <c r="B17165" t="s">
        <v>17164</v>
      </c>
      <c r="C17165">
        <f>Sheet1!C17165/5</f>
        <v>48.4</v>
      </c>
      <c r="D17165">
        <f t="shared" si="1076"/>
        <v>3</v>
      </c>
      <c r="E17165">
        <f t="shared" si="1077"/>
        <v>5</v>
      </c>
      <c r="F17165">
        <f t="shared" si="1078"/>
        <v>6</v>
      </c>
      <c r="G17165" t="s">
        <v>35045</v>
      </c>
      <c r="H17165" t="s">
        <v>35044</v>
      </c>
      <c r="I17165" s="7">
        <f t="shared" si="1075"/>
        <v>3.9815412999999995</v>
      </c>
    </row>
    <row r="17166" spans="1:9" x14ac:dyDescent="0.25">
      <c r="A17166">
        <v>17165</v>
      </c>
      <c r="B17166" t="s">
        <v>17165</v>
      </c>
      <c r="C17166">
        <f>Sheet1!C17166/5</f>
        <v>45.2</v>
      </c>
      <c r="D17166">
        <f t="shared" si="1076"/>
        <v>3</v>
      </c>
      <c r="E17166">
        <f t="shared" si="1077"/>
        <v>5</v>
      </c>
      <c r="F17166">
        <f t="shared" si="1078"/>
        <v>6</v>
      </c>
      <c r="G17166" t="s">
        <v>35045</v>
      </c>
      <c r="H17166" t="s">
        <v>35044</v>
      </c>
      <c r="I17166" s="7">
        <f t="shared" si="1075"/>
        <v>3.7182989000000002</v>
      </c>
    </row>
    <row r="17167" spans="1:9" x14ac:dyDescent="0.25">
      <c r="A17167">
        <v>17166</v>
      </c>
      <c r="B17167" t="s">
        <v>17166</v>
      </c>
      <c r="C17167">
        <f>Sheet1!C17167/5</f>
        <v>29.6</v>
      </c>
      <c r="D17167">
        <f t="shared" si="1076"/>
        <v>3</v>
      </c>
      <c r="E17167">
        <f t="shared" si="1077"/>
        <v>5</v>
      </c>
      <c r="F17167">
        <f t="shared" si="1078"/>
        <v>6</v>
      </c>
      <c r="G17167" t="s">
        <v>35045</v>
      </c>
      <c r="H17167" t="s">
        <v>35044</v>
      </c>
      <c r="I17167" s="7">
        <f t="shared" si="1075"/>
        <v>2.4349921999999999</v>
      </c>
    </row>
    <row r="17168" spans="1:9" x14ac:dyDescent="0.25">
      <c r="A17168">
        <v>17167</v>
      </c>
      <c r="B17168" t="s">
        <v>17167</v>
      </c>
      <c r="C17168">
        <f>Sheet1!C17168/5</f>
        <v>28</v>
      </c>
      <c r="D17168">
        <f t="shared" si="1076"/>
        <v>3</v>
      </c>
      <c r="E17168">
        <f t="shared" si="1077"/>
        <v>5</v>
      </c>
      <c r="F17168">
        <f t="shared" si="1078"/>
        <v>6</v>
      </c>
      <c r="G17168" t="s">
        <v>35045</v>
      </c>
      <c r="H17168" t="s">
        <v>35044</v>
      </c>
      <c r="I17168" s="7">
        <f t="shared" si="1075"/>
        <v>2.3033709999999998</v>
      </c>
    </row>
    <row r="17169" spans="1:9" x14ac:dyDescent="0.25">
      <c r="A17169">
        <v>17168</v>
      </c>
      <c r="B17169" t="s">
        <v>17168</v>
      </c>
      <c r="C17169">
        <f>Sheet1!C17169/5</f>
        <v>27.6</v>
      </c>
      <c r="D17169">
        <f t="shared" si="1076"/>
        <v>3</v>
      </c>
      <c r="E17169">
        <f t="shared" si="1077"/>
        <v>5</v>
      </c>
      <c r="F17169">
        <f t="shared" si="1078"/>
        <v>6</v>
      </c>
      <c r="G17169" t="s">
        <v>35045</v>
      </c>
      <c r="H17169" t="s">
        <v>35044</v>
      </c>
      <c r="I17169" s="7">
        <f t="shared" si="1075"/>
        <v>2.2704656999999999</v>
      </c>
    </row>
    <row r="17170" spans="1:9" x14ac:dyDescent="0.25">
      <c r="A17170">
        <v>17169</v>
      </c>
      <c r="B17170" t="s">
        <v>17169</v>
      </c>
      <c r="C17170">
        <f>Sheet1!C17170/5</f>
        <v>26.6</v>
      </c>
      <c r="D17170">
        <f t="shared" si="1076"/>
        <v>3</v>
      </c>
      <c r="E17170">
        <f t="shared" si="1077"/>
        <v>5</v>
      </c>
      <c r="F17170">
        <f t="shared" si="1078"/>
        <v>6</v>
      </c>
      <c r="G17170" t="s">
        <v>35045</v>
      </c>
      <c r="H17170" t="s">
        <v>35044</v>
      </c>
      <c r="I17170" s="7">
        <f t="shared" si="1075"/>
        <v>2.1882024499999999</v>
      </c>
    </row>
    <row r="17171" spans="1:9" x14ac:dyDescent="0.25">
      <c r="A17171">
        <v>17170</v>
      </c>
      <c r="B17171" t="s">
        <v>17170</v>
      </c>
      <c r="C17171">
        <f>Sheet1!C17171/5</f>
        <v>27.2</v>
      </c>
      <c r="D17171">
        <f t="shared" si="1076"/>
        <v>3</v>
      </c>
      <c r="E17171">
        <f t="shared" si="1077"/>
        <v>5</v>
      </c>
      <c r="F17171">
        <f t="shared" si="1078"/>
        <v>6</v>
      </c>
      <c r="G17171" t="s">
        <v>35045</v>
      </c>
      <c r="H17171" t="s">
        <v>35044</v>
      </c>
      <c r="I17171" s="7">
        <f t="shared" si="1075"/>
        <v>2.2375604</v>
      </c>
    </row>
    <row r="17172" spans="1:9" x14ac:dyDescent="0.25">
      <c r="A17172">
        <v>17171</v>
      </c>
      <c r="B17172" t="s">
        <v>17171</v>
      </c>
      <c r="C17172">
        <f>Sheet1!C17172/5</f>
        <v>26.8</v>
      </c>
      <c r="D17172">
        <f t="shared" si="1076"/>
        <v>3</v>
      </c>
      <c r="E17172">
        <f t="shared" si="1077"/>
        <v>5</v>
      </c>
      <c r="F17172">
        <f t="shared" si="1078"/>
        <v>6</v>
      </c>
      <c r="G17172" t="s">
        <v>35045</v>
      </c>
      <c r="H17172" t="s">
        <v>35044</v>
      </c>
      <c r="I17172" s="7">
        <f t="shared" si="1075"/>
        <v>2.2046551000000001</v>
      </c>
    </row>
    <row r="17173" spans="1:9" x14ac:dyDescent="0.25">
      <c r="A17173">
        <v>17172</v>
      </c>
      <c r="B17173" t="s">
        <v>17172</v>
      </c>
      <c r="C17173">
        <f>Sheet1!C17173/5</f>
        <v>23.6</v>
      </c>
      <c r="D17173">
        <f t="shared" si="1076"/>
        <v>3</v>
      </c>
      <c r="E17173">
        <f t="shared" si="1077"/>
        <v>5</v>
      </c>
      <c r="F17173">
        <f t="shared" si="1078"/>
        <v>6</v>
      </c>
      <c r="G17173" t="s">
        <v>35045</v>
      </c>
      <c r="H17173" t="s">
        <v>35044</v>
      </c>
      <c r="I17173" s="7">
        <f t="shared" si="1075"/>
        <v>1.9414127000000001</v>
      </c>
    </row>
    <row r="17174" spans="1:9" x14ac:dyDescent="0.25">
      <c r="A17174">
        <v>17173</v>
      </c>
      <c r="B17174" t="s">
        <v>17173</v>
      </c>
      <c r="C17174">
        <f>Sheet1!C17174/5</f>
        <v>22.6</v>
      </c>
      <c r="D17174">
        <f t="shared" si="1076"/>
        <v>3</v>
      </c>
      <c r="E17174">
        <f t="shared" si="1077"/>
        <v>5</v>
      </c>
      <c r="F17174">
        <f t="shared" si="1078"/>
        <v>6</v>
      </c>
      <c r="G17174" t="s">
        <v>35045</v>
      </c>
      <c r="H17174" t="s">
        <v>35044</v>
      </c>
      <c r="I17174" s="7">
        <f t="shared" si="1075"/>
        <v>1.8591494500000001</v>
      </c>
    </row>
    <row r="17175" spans="1:9" x14ac:dyDescent="0.25">
      <c r="A17175">
        <v>17174</v>
      </c>
      <c r="B17175" t="s">
        <v>17174</v>
      </c>
      <c r="C17175">
        <f>Sheet1!C17175/5</f>
        <v>22.2</v>
      </c>
      <c r="D17175">
        <f t="shared" si="1076"/>
        <v>3</v>
      </c>
      <c r="E17175">
        <f t="shared" si="1077"/>
        <v>5</v>
      </c>
      <c r="F17175">
        <f t="shared" si="1078"/>
        <v>6</v>
      </c>
      <c r="G17175" t="s">
        <v>35045</v>
      </c>
      <c r="H17175" t="s">
        <v>35044</v>
      </c>
      <c r="I17175" s="7">
        <f t="shared" si="1075"/>
        <v>1.82624415</v>
      </c>
    </row>
    <row r="17176" spans="1:9" x14ac:dyDescent="0.25">
      <c r="A17176">
        <v>17175</v>
      </c>
      <c r="B17176" t="s">
        <v>17175</v>
      </c>
      <c r="C17176">
        <f>Sheet1!C17176/5</f>
        <v>23.8</v>
      </c>
      <c r="D17176">
        <f t="shared" si="1076"/>
        <v>3</v>
      </c>
      <c r="E17176">
        <f t="shared" si="1077"/>
        <v>5</v>
      </c>
      <c r="F17176">
        <f t="shared" si="1078"/>
        <v>6</v>
      </c>
      <c r="G17176" t="s">
        <v>35045</v>
      </c>
      <c r="H17176" t="s">
        <v>35044</v>
      </c>
      <c r="I17176" s="7">
        <f t="shared" si="1075"/>
        <v>1.9578653500000001</v>
      </c>
    </row>
    <row r="17177" spans="1:9" x14ac:dyDescent="0.25">
      <c r="A17177">
        <v>17176</v>
      </c>
      <c r="B17177" t="s">
        <v>17176</v>
      </c>
      <c r="C17177">
        <f>Sheet1!C17177/5</f>
        <v>22.6</v>
      </c>
      <c r="D17177">
        <f t="shared" si="1076"/>
        <v>3</v>
      </c>
      <c r="E17177">
        <f t="shared" si="1077"/>
        <v>5</v>
      </c>
      <c r="F17177">
        <f t="shared" si="1078"/>
        <v>6</v>
      </c>
      <c r="G17177" t="s">
        <v>35045</v>
      </c>
      <c r="H17177" t="s">
        <v>35044</v>
      </c>
      <c r="I17177" s="7">
        <f t="shared" si="1075"/>
        <v>1.8591494500000001</v>
      </c>
    </row>
    <row r="17178" spans="1:9" x14ac:dyDescent="0.25">
      <c r="A17178">
        <v>17177</v>
      </c>
      <c r="B17178" t="s">
        <v>17177</v>
      </c>
      <c r="C17178">
        <f>Sheet1!C17178/5</f>
        <v>22.4</v>
      </c>
      <c r="D17178">
        <f t="shared" si="1076"/>
        <v>3</v>
      </c>
      <c r="E17178">
        <f t="shared" si="1077"/>
        <v>5</v>
      </c>
      <c r="F17178">
        <f t="shared" si="1078"/>
        <v>6</v>
      </c>
      <c r="G17178" t="s">
        <v>35045</v>
      </c>
      <c r="H17178" t="s">
        <v>35045</v>
      </c>
      <c r="I17178" s="7">
        <f t="shared" si="1075"/>
        <v>1.0943632000000001</v>
      </c>
    </row>
    <row r="17179" spans="1:9" x14ac:dyDescent="0.25">
      <c r="A17179">
        <v>17178</v>
      </c>
      <c r="B17179" t="s">
        <v>17178</v>
      </c>
      <c r="C17179">
        <f>Sheet1!C17179/5</f>
        <v>21.4</v>
      </c>
      <c r="D17179">
        <f t="shared" si="1076"/>
        <v>3</v>
      </c>
      <c r="E17179">
        <f t="shared" si="1077"/>
        <v>5</v>
      </c>
      <c r="F17179">
        <f t="shared" si="1078"/>
        <v>6</v>
      </c>
      <c r="G17179" t="s">
        <v>35045</v>
      </c>
      <c r="H17179" t="s">
        <v>35045</v>
      </c>
      <c r="I17179" s="7">
        <f t="shared" si="1075"/>
        <v>1.0455076999999999</v>
      </c>
    </row>
    <row r="17180" spans="1:9" x14ac:dyDescent="0.25">
      <c r="A17180">
        <v>17179</v>
      </c>
      <c r="B17180" t="s">
        <v>17179</v>
      </c>
      <c r="C17180">
        <f>Sheet1!C17180/5</f>
        <v>17.8</v>
      </c>
      <c r="D17180">
        <f t="shared" si="1076"/>
        <v>3</v>
      </c>
      <c r="E17180">
        <f t="shared" si="1077"/>
        <v>5</v>
      </c>
      <c r="F17180">
        <f t="shared" si="1078"/>
        <v>6</v>
      </c>
      <c r="G17180" t="s">
        <v>35045</v>
      </c>
      <c r="H17180" t="s">
        <v>35045</v>
      </c>
      <c r="I17180" s="7">
        <f t="shared" si="1075"/>
        <v>0.86962790000000012</v>
      </c>
    </row>
    <row r="17181" spans="1:9" x14ac:dyDescent="0.25">
      <c r="A17181">
        <v>17180</v>
      </c>
      <c r="B17181" t="s">
        <v>17180</v>
      </c>
      <c r="C17181">
        <f>Sheet1!C17181/5</f>
        <v>17.8</v>
      </c>
      <c r="D17181">
        <f t="shared" si="1076"/>
        <v>3</v>
      </c>
      <c r="E17181">
        <f t="shared" si="1077"/>
        <v>5</v>
      </c>
      <c r="F17181">
        <f t="shared" si="1078"/>
        <v>6</v>
      </c>
      <c r="G17181" t="s">
        <v>35045</v>
      </c>
      <c r="H17181" t="s">
        <v>35045</v>
      </c>
      <c r="I17181" s="7">
        <f t="shared" si="1075"/>
        <v>0.86962790000000012</v>
      </c>
    </row>
    <row r="17182" spans="1:9" x14ac:dyDescent="0.25">
      <c r="A17182">
        <v>17181</v>
      </c>
      <c r="B17182" t="s">
        <v>17181</v>
      </c>
      <c r="C17182">
        <f>Sheet1!C17182/5</f>
        <v>17.2</v>
      </c>
      <c r="D17182">
        <f t="shared" si="1076"/>
        <v>3</v>
      </c>
      <c r="E17182">
        <f t="shared" si="1077"/>
        <v>5</v>
      </c>
      <c r="F17182">
        <f t="shared" si="1078"/>
        <v>6</v>
      </c>
      <c r="G17182" t="s">
        <v>35045</v>
      </c>
      <c r="H17182" t="s">
        <v>35045</v>
      </c>
      <c r="I17182" s="7">
        <f t="shared" si="1075"/>
        <v>0.84031460000000002</v>
      </c>
    </row>
    <row r="17183" spans="1:9" x14ac:dyDescent="0.25">
      <c r="A17183">
        <v>17182</v>
      </c>
      <c r="B17183" t="s">
        <v>17182</v>
      </c>
      <c r="C17183">
        <f>Sheet1!C17183/5</f>
        <v>17.2</v>
      </c>
      <c r="D17183">
        <f t="shared" si="1076"/>
        <v>3</v>
      </c>
      <c r="E17183">
        <f t="shared" si="1077"/>
        <v>5</v>
      </c>
      <c r="F17183">
        <f t="shared" si="1078"/>
        <v>6</v>
      </c>
      <c r="G17183" t="s">
        <v>35045</v>
      </c>
      <c r="H17183" t="s">
        <v>35045</v>
      </c>
      <c r="I17183" s="7">
        <f t="shared" si="1075"/>
        <v>0.84031460000000002</v>
      </c>
    </row>
    <row r="17184" spans="1:9" x14ac:dyDescent="0.25">
      <c r="A17184">
        <v>17183</v>
      </c>
      <c r="B17184" t="s">
        <v>17183</v>
      </c>
      <c r="C17184">
        <f>Sheet1!C17184/5</f>
        <v>17</v>
      </c>
      <c r="D17184">
        <f t="shared" si="1076"/>
        <v>3</v>
      </c>
      <c r="E17184">
        <f t="shared" si="1077"/>
        <v>5</v>
      </c>
      <c r="F17184">
        <f t="shared" si="1078"/>
        <v>6</v>
      </c>
      <c r="G17184" t="s">
        <v>35045</v>
      </c>
      <c r="H17184" t="s">
        <v>35045</v>
      </c>
      <c r="I17184" s="7">
        <f t="shared" si="1075"/>
        <v>0.8305435000000001</v>
      </c>
    </row>
    <row r="17185" spans="1:9" x14ac:dyDescent="0.25">
      <c r="A17185">
        <v>17184</v>
      </c>
      <c r="B17185" t="s">
        <v>17184</v>
      </c>
      <c r="C17185">
        <f>Sheet1!C17185/5</f>
        <v>17</v>
      </c>
      <c r="D17185">
        <f t="shared" si="1076"/>
        <v>3</v>
      </c>
      <c r="E17185">
        <f t="shared" si="1077"/>
        <v>5</v>
      </c>
      <c r="F17185">
        <f t="shared" si="1078"/>
        <v>6</v>
      </c>
      <c r="G17185" t="s">
        <v>35045</v>
      </c>
      <c r="H17185" t="s">
        <v>35045</v>
      </c>
      <c r="I17185" s="7">
        <f t="shared" si="1075"/>
        <v>0.8305435000000001</v>
      </c>
    </row>
    <row r="17186" spans="1:9" x14ac:dyDescent="0.25">
      <c r="A17186">
        <v>17185</v>
      </c>
      <c r="B17186" t="s">
        <v>17185</v>
      </c>
      <c r="C17186">
        <f>Sheet1!C17186/5</f>
        <v>16.600000000000001</v>
      </c>
      <c r="D17186">
        <f t="shared" si="1076"/>
        <v>3</v>
      </c>
      <c r="E17186">
        <f t="shared" si="1077"/>
        <v>5</v>
      </c>
      <c r="F17186">
        <f t="shared" si="1078"/>
        <v>6</v>
      </c>
      <c r="G17186" t="s">
        <v>35045</v>
      </c>
      <c r="H17186" t="s">
        <v>35045</v>
      </c>
      <c r="I17186" s="7">
        <f t="shared" si="1075"/>
        <v>0.81100130000000015</v>
      </c>
    </row>
    <row r="17187" spans="1:9" x14ac:dyDescent="0.25">
      <c r="A17187">
        <v>17186</v>
      </c>
      <c r="B17187" t="s">
        <v>17186</v>
      </c>
      <c r="C17187">
        <f>Sheet1!C17187/5</f>
        <v>16.399999999999999</v>
      </c>
      <c r="D17187">
        <f t="shared" si="1076"/>
        <v>3</v>
      </c>
      <c r="E17187">
        <f t="shared" si="1077"/>
        <v>5</v>
      </c>
      <c r="F17187">
        <f t="shared" si="1078"/>
        <v>6</v>
      </c>
      <c r="G17187" t="s">
        <v>35045</v>
      </c>
      <c r="H17187" t="s">
        <v>35045</v>
      </c>
      <c r="I17187" s="7">
        <f t="shared" si="1075"/>
        <v>0.8012302</v>
      </c>
    </row>
    <row r="17188" spans="1:9" x14ac:dyDescent="0.25">
      <c r="A17188">
        <v>17187</v>
      </c>
      <c r="B17188" t="s">
        <v>17187</v>
      </c>
      <c r="C17188">
        <f>Sheet1!C17188/5</f>
        <v>16.600000000000001</v>
      </c>
      <c r="D17188">
        <f t="shared" si="1076"/>
        <v>3</v>
      </c>
      <c r="E17188">
        <f t="shared" si="1077"/>
        <v>5</v>
      </c>
      <c r="F17188">
        <f t="shared" si="1078"/>
        <v>6</v>
      </c>
      <c r="G17188" t="s">
        <v>35045</v>
      </c>
      <c r="H17188" t="s">
        <v>35045</v>
      </c>
      <c r="I17188" s="7">
        <f t="shared" si="1075"/>
        <v>0.81100130000000015</v>
      </c>
    </row>
    <row r="17189" spans="1:9" x14ac:dyDescent="0.25">
      <c r="A17189">
        <v>17188</v>
      </c>
      <c r="B17189" t="s">
        <v>17188</v>
      </c>
      <c r="C17189">
        <f>Sheet1!C17189/5</f>
        <v>16.399999999999999</v>
      </c>
      <c r="D17189">
        <f t="shared" si="1076"/>
        <v>3</v>
      </c>
      <c r="E17189">
        <f t="shared" si="1077"/>
        <v>5</v>
      </c>
      <c r="F17189">
        <f t="shared" si="1078"/>
        <v>6</v>
      </c>
      <c r="G17189" t="s">
        <v>35045</v>
      </c>
      <c r="H17189" t="s">
        <v>35045</v>
      </c>
      <c r="I17189" s="7">
        <f t="shared" si="1075"/>
        <v>0.8012302</v>
      </c>
    </row>
    <row r="17190" spans="1:9" x14ac:dyDescent="0.25">
      <c r="A17190">
        <v>17189</v>
      </c>
      <c r="B17190" t="s">
        <v>17189</v>
      </c>
      <c r="C17190">
        <f>Sheet1!C17190/5</f>
        <v>16.399999999999999</v>
      </c>
      <c r="D17190">
        <f t="shared" si="1076"/>
        <v>3</v>
      </c>
      <c r="E17190">
        <f t="shared" si="1077"/>
        <v>5</v>
      </c>
      <c r="F17190">
        <f t="shared" si="1078"/>
        <v>6</v>
      </c>
      <c r="G17190" t="s">
        <v>35045</v>
      </c>
      <c r="H17190" t="s">
        <v>35045</v>
      </c>
      <c r="I17190" s="7">
        <f t="shared" si="1075"/>
        <v>0.8012302</v>
      </c>
    </row>
    <row r="17191" spans="1:9" x14ac:dyDescent="0.25">
      <c r="A17191">
        <v>17190</v>
      </c>
      <c r="B17191" t="s">
        <v>17190</v>
      </c>
      <c r="C17191">
        <f>Sheet1!C17191/5</f>
        <v>16.399999999999999</v>
      </c>
      <c r="D17191">
        <f t="shared" si="1076"/>
        <v>3</v>
      </c>
      <c r="E17191">
        <f t="shared" si="1077"/>
        <v>5</v>
      </c>
      <c r="F17191">
        <f t="shared" si="1078"/>
        <v>6</v>
      </c>
      <c r="G17191" t="s">
        <v>35045</v>
      </c>
      <c r="H17191" t="s">
        <v>35045</v>
      </c>
      <c r="I17191" s="7">
        <f t="shared" si="1075"/>
        <v>0.8012302</v>
      </c>
    </row>
    <row r="17192" spans="1:9" x14ac:dyDescent="0.25">
      <c r="A17192">
        <v>17191</v>
      </c>
      <c r="B17192" t="s">
        <v>17191</v>
      </c>
      <c r="C17192">
        <f>Sheet1!C17192/5</f>
        <v>16.399999999999999</v>
      </c>
      <c r="D17192">
        <f t="shared" si="1076"/>
        <v>3</v>
      </c>
      <c r="E17192">
        <f t="shared" si="1077"/>
        <v>5</v>
      </c>
      <c r="F17192">
        <f t="shared" si="1078"/>
        <v>6</v>
      </c>
      <c r="G17192" t="s">
        <v>35045</v>
      </c>
      <c r="H17192" t="s">
        <v>35045</v>
      </c>
      <c r="I17192" s="7">
        <f t="shared" si="1075"/>
        <v>0.8012302</v>
      </c>
    </row>
    <row r="17193" spans="1:9" x14ac:dyDescent="0.25">
      <c r="A17193">
        <v>17192</v>
      </c>
      <c r="B17193" t="s">
        <v>17192</v>
      </c>
      <c r="C17193">
        <f>Sheet1!C17193/5</f>
        <v>16.600000000000001</v>
      </c>
      <c r="D17193">
        <f t="shared" si="1076"/>
        <v>3</v>
      </c>
      <c r="E17193">
        <f t="shared" si="1077"/>
        <v>5</v>
      </c>
      <c r="F17193">
        <f t="shared" si="1078"/>
        <v>6</v>
      </c>
      <c r="G17193" t="s">
        <v>35045</v>
      </c>
      <c r="H17193" t="s">
        <v>35045</v>
      </c>
      <c r="I17193" s="7">
        <f t="shared" si="1075"/>
        <v>0.81100130000000015</v>
      </c>
    </row>
    <row r="17194" spans="1:9" x14ac:dyDescent="0.25">
      <c r="A17194">
        <v>17193</v>
      </c>
      <c r="B17194" t="s">
        <v>17193</v>
      </c>
      <c r="C17194">
        <f>Sheet1!C17194/5</f>
        <v>16</v>
      </c>
      <c r="D17194">
        <f t="shared" si="1076"/>
        <v>3</v>
      </c>
      <c r="E17194">
        <f t="shared" si="1077"/>
        <v>5</v>
      </c>
      <c r="F17194">
        <f t="shared" si="1078"/>
        <v>6</v>
      </c>
      <c r="G17194" t="s">
        <v>35045</v>
      </c>
      <c r="H17194" t="s">
        <v>35045</v>
      </c>
      <c r="I17194" s="7">
        <f t="shared" si="1075"/>
        <v>0.78168800000000005</v>
      </c>
    </row>
    <row r="17195" spans="1:9" x14ac:dyDescent="0.25">
      <c r="A17195">
        <v>17194</v>
      </c>
      <c r="B17195" t="s">
        <v>17194</v>
      </c>
      <c r="C17195">
        <f>Sheet1!C17195/5</f>
        <v>16.2</v>
      </c>
      <c r="D17195">
        <f t="shared" si="1076"/>
        <v>3</v>
      </c>
      <c r="E17195">
        <f t="shared" si="1077"/>
        <v>5</v>
      </c>
      <c r="F17195">
        <f t="shared" si="1078"/>
        <v>6</v>
      </c>
      <c r="G17195" t="s">
        <v>35045</v>
      </c>
      <c r="H17195" t="s">
        <v>35045</v>
      </c>
      <c r="I17195" s="7">
        <f t="shared" si="1075"/>
        <v>0.79145909999999997</v>
      </c>
    </row>
    <row r="17196" spans="1:9" x14ac:dyDescent="0.25">
      <c r="A17196">
        <v>17195</v>
      </c>
      <c r="B17196" t="s">
        <v>17195</v>
      </c>
      <c r="C17196">
        <f>Sheet1!C17196/5</f>
        <v>16.2</v>
      </c>
      <c r="D17196">
        <f t="shared" si="1076"/>
        <v>3</v>
      </c>
      <c r="E17196">
        <f t="shared" si="1077"/>
        <v>5</v>
      </c>
      <c r="F17196">
        <f t="shared" si="1078"/>
        <v>6</v>
      </c>
      <c r="G17196" t="s">
        <v>35045</v>
      </c>
      <c r="H17196" t="s">
        <v>35045</v>
      </c>
      <c r="I17196" s="7">
        <f t="shared" si="1075"/>
        <v>0.79145909999999997</v>
      </c>
    </row>
    <row r="17197" spans="1:9" x14ac:dyDescent="0.25">
      <c r="A17197">
        <v>17196</v>
      </c>
      <c r="B17197" t="s">
        <v>17196</v>
      </c>
      <c r="C17197">
        <f>Sheet1!C17197/5</f>
        <v>16</v>
      </c>
      <c r="D17197">
        <f t="shared" si="1076"/>
        <v>3</v>
      </c>
      <c r="E17197">
        <f t="shared" si="1077"/>
        <v>5</v>
      </c>
      <c r="F17197">
        <f t="shared" si="1078"/>
        <v>6</v>
      </c>
      <c r="G17197" t="s">
        <v>35045</v>
      </c>
      <c r="H17197" t="s">
        <v>35045</v>
      </c>
      <c r="I17197" s="7">
        <f t="shared" si="1075"/>
        <v>0.78168800000000005</v>
      </c>
    </row>
    <row r="17198" spans="1:9" x14ac:dyDescent="0.25">
      <c r="A17198">
        <v>17197</v>
      </c>
      <c r="B17198" t="s">
        <v>17197</v>
      </c>
      <c r="C17198">
        <f>Sheet1!C17198/5</f>
        <v>16</v>
      </c>
      <c r="D17198">
        <f t="shared" si="1076"/>
        <v>3</v>
      </c>
      <c r="E17198">
        <f t="shared" si="1077"/>
        <v>5</v>
      </c>
      <c r="F17198">
        <f t="shared" si="1078"/>
        <v>6</v>
      </c>
      <c r="G17198" t="s">
        <v>35045</v>
      </c>
      <c r="H17198" t="s">
        <v>35045</v>
      </c>
      <c r="I17198" s="7">
        <f t="shared" si="1075"/>
        <v>0.78168800000000005</v>
      </c>
    </row>
    <row r="17199" spans="1:9" x14ac:dyDescent="0.25">
      <c r="A17199">
        <v>17198</v>
      </c>
      <c r="B17199" t="s">
        <v>17198</v>
      </c>
      <c r="C17199">
        <f>Sheet1!C17199/5</f>
        <v>16.399999999999999</v>
      </c>
      <c r="D17199">
        <f t="shared" si="1076"/>
        <v>3</v>
      </c>
      <c r="E17199">
        <f t="shared" si="1077"/>
        <v>5</v>
      </c>
      <c r="F17199">
        <f t="shared" si="1078"/>
        <v>6</v>
      </c>
      <c r="G17199" t="s">
        <v>35045</v>
      </c>
      <c r="H17199" t="s">
        <v>35045</v>
      </c>
      <c r="I17199" s="7">
        <f t="shared" si="1075"/>
        <v>0.8012302</v>
      </c>
    </row>
    <row r="17200" spans="1:9" x14ac:dyDescent="0.25">
      <c r="A17200">
        <v>17199</v>
      </c>
      <c r="B17200" t="s">
        <v>17199</v>
      </c>
      <c r="C17200">
        <f>Sheet1!C17200/5</f>
        <v>16.2</v>
      </c>
      <c r="D17200">
        <f t="shared" si="1076"/>
        <v>3</v>
      </c>
      <c r="E17200">
        <f t="shared" si="1077"/>
        <v>5</v>
      </c>
      <c r="F17200">
        <f t="shared" si="1078"/>
        <v>6</v>
      </c>
      <c r="G17200" t="s">
        <v>35045</v>
      </c>
      <c r="H17200" t="s">
        <v>35045</v>
      </c>
      <c r="I17200" s="7">
        <f t="shared" si="1075"/>
        <v>0.79145909999999997</v>
      </c>
    </row>
    <row r="17201" spans="1:9" x14ac:dyDescent="0.25">
      <c r="A17201">
        <v>17200</v>
      </c>
      <c r="B17201" t="s">
        <v>17200</v>
      </c>
      <c r="C17201">
        <f>Sheet1!C17201/5</f>
        <v>16.2</v>
      </c>
      <c r="D17201">
        <f t="shared" si="1076"/>
        <v>3</v>
      </c>
      <c r="E17201">
        <f t="shared" si="1077"/>
        <v>5</v>
      </c>
      <c r="F17201">
        <f t="shared" si="1078"/>
        <v>6</v>
      </c>
      <c r="G17201" t="s">
        <v>35045</v>
      </c>
      <c r="H17201" t="s">
        <v>35045</v>
      </c>
      <c r="I17201" s="7">
        <f t="shared" si="1075"/>
        <v>0.79145909999999997</v>
      </c>
    </row>
    <row r="17202" spans="1:9" x14ac:dyDescent="0.25">
      <c r="A17202">
        <v>17201</v>
      </c>
      <c r="B17202" t="s">
        <v>17201</v>
      </c>
      <c r="C17202">
        <f>Sheet1!C17202/5</f>
        <v>16.2</v>
      </c>
      <c r="D17202">
        <f t="shared" si="1076"/>
        <v>3</v>
      </c>
      <c r="E17202">
        <f t="shared" si="1077"/>
        <v>5</v>
      </c>
      <c r="F17202">
        <f t="shared" si="1078"/>
        <v>6</v>
      </c>
      <c r="G17202" t="s">
        <v>35045</v>
      </c>
      <c r="H17202" t="s">
        <v>35045</v>
      </c>
      <c r="I17202" s="7">
        <f t="shared" si="1075"/>
        <v>0.79145909999999997</v>
      </c>
    </row>
    <row r="17203" spans="1:9" x14ac:dyDescent="0.25">
      <c r="A17203">
        <v>17202</v>
      </c>
      <c r="B17203" t="s">
        <v>17202</v>
      </c>
      <c r="C17203">
        <f>Sheet1!C17203/5</f>
        <v>16</v>
      </c>
      <c r="D17203">
        <f t="shared" si="1076"/>
        <v>3</v>
      </c>
      <c r="E17203">
        <f t="shared" si="1077"/>
        <v>5</v>
      </c>
      <c r="F17203">
        <f t="shared" si="1078"/>
        <v>6</v>
      </c>
      <c r="G17203" t="s">
        <v>35045</v>
      </c>
      <c r="H17203" t="s">
        <v>35045</v>
      </c>
      <c r="I17203" s="7">
        <f t="shared" si="1075"/>
        <v>0.78168800000000005</v>
      </c>
    </row>
    <row r="17204" spans="1:9" x14ac:dyDescent="0.25">
      <c r="A17204">
        <v>17203</v>
      </c>
      <c r="B17204" t="s">
        <v>17203</v>
      </c>
      <c r="C17204">
        <f>Sheet1!C17204/5</f>
        <v>15.8</v>
      </c>
      <c r="D17204">
        <f t="shared" si="1076"/>
        <v>3</v>
      </c>
      <c r="E17204">
        <f t="shared" si="1077"/>
        <v>5</v>
      </c>
      <c r="F17204">
        <f t="shared" si="1078"/>
        <v>6</v>
      </c>
      <c r="G17204" t="s">
        <v>35045</v>
      </c>
      <c r="H17204" t="s">
        <v>35045</v>
      </c>
      <c r="I17204" s="7">
        <f t="shared" si="1075"/>
        <v>0.77191690000000013</v>
      </c>
    </row>
    <row r="17205" spans="1:9" x14ac:dyDescent="0.25">
      <c r="A17205">
        <v>17204</v>
      </c>
      <c r="B17205" t="s">
        <v>17204</v>
      </c>
      <c r="C17205">
        <f>Sheet1!C17205/5</f>
        <v>15.8</v>
      </c>
      <c r="D17205">
        <f t="shared" si="1076"/>
        <v>3</v>
      </c>
      <c r="E17205">
        <f t="shared" si="1077"/>
        <v>5</v>
      </c>
      <c r="F17205">
        <f t="shared" si="1078"/>
        <v>6</v>
      </c>
      <c r="G17205" t="s">
        <v>35045</v>
      </c>
      <c r="H17205" t="s">
        <v>35045</v>
      </c>
      <c r="I17205" s="7">
        <f t="shared" si="1075"/>
        <v>0.77191690000000013</v>
      </c>
    </row>
    <row r="17206" spans="1:9" x14ac:dyDescent="0.25">
      <c r="A17206">
        <v>17205</v>
      </c>
      <c r="B17206" t="s">
        <v>17205</v>
      </c>
      <c r="C17206">
        <f>Sheet1!C17206/5</f>
        <v>49.6</v>
      </c>
      <c r="D17206">
        <f t="shared" si="1076"/>
        <v>3</v>
      </c>
      <c r="E17206">
        <f t="shared" si="1077"/>
        <v>5</v>
      </c>
      <c r="F17206">
        <f t="shared" si="1078"/>
        <v>6</v>
      </c>
      <c r="G17206" t="s">
        <v>35045</v>
      </c>
      <c r="H17206" t="s">
        <v>35045</v>
      </c>
      <c r="I17206" s="7">
        <f t="shared" si="1075"/>
        <v>2.4232328000000001</v>
      </c>
    </row>
    <row r="17207" spans="1:9" x14ac:dyDescent="0.25">
      <c r="A17207">
        <v>17206</v>
      </c>
      <c r="B17207" t="s">
        <v>17206</v>
      </c>
      <c r="C17207">
        <f>Sheet1!C17207/5</f>
        <v>42.6</v>
      </c>
      <c r="D17207">
        <f t="shared" si="1076"/>
        <v>3</v>
      </c>
      <c r="E17207">
        <f t="shared" si="1077"/>
        <v>5</v>
      </c>
      <c r="F17207">
        <f t="shared" si="1078"/>
        <v>6</v>
      </c>
      <c r="G17207" t="s">
        <v>35045</v>
      </c>
      <c r="H17207" t="s">
        <v>35045</v>
      </c>
      <c r="I17207" s="7">
        <f t="shared" si="1075"/>
        <v>2.0812443000000003</v>
      </c>
    </row>
    <row r="17208" spans="1:9" x14ac:dyDescent="0.25">
      <c r="A17208">
        <v>17207</v>
      </c>
      <c r="B17208" t="s">
        <v>17207</v>
      </c>
      <c r="C17208">
        <f>Sheet1!C17208/5</f>
        <v>32.200000000000003</v>
      </c>
      <c r="D17208">
        <f t="shared" si="1076"/>
        <v>3</v>
      </c>
      <c r="E17208">
        <f t="shared" si="1077"/>
        <v>5</v>
      </c>
      <c r="F17208">
        <f t="shared" si="1078"/>
        <v>6</v>
      </c>
      <c r="G17208" t="s">
        <v>35045</v>
      </c>
      <c r="H17208" t="s">
        <v>35045</v>
      </c>
      <c r="I17208" s="7">
        <f t="shared" si="1075"/>
        <v>1.5731471000000001</v>
      </c>
    </row>
    <row r="17209" spans="1:9" x14ac:dyDescent="0.25">
      <c r="A17209">
        <v>17208</v>
      </c>
      <c r="B17209" t="s">
        <v>17208</v>
      </c>
      <c r="C17209">
        <f>Sheet1!C17209/5</f>
        <v>32.799999999999997</v>
      </c>
      <c r="D17209">
        <f t="shared" si="1076"/>
        <v>3</v>
      </c>
      <c r="E17209">
        <f t="shared" si="1077"/>
        <v>5</v>
      </c>
      <c r="F17209">
        <f t="shared" si="1078"/>
        <v>6</v>
      </c>
      <c r="G17209" t="s">
        <v>35045</v>
      </c>
      <c r="H17209" t="s">
        <v>35045</v>
      </c>
      <c r="I17209" s="7">
        <f t="shared" si="1075"/>
        <v>1.6024604</v>
      </c>
    </row>
    <row r="17210" spans="1:9" x14ac:dyDescent="0.25">
      <c r="A17210">
        <v>17209</v>
      </c>
      <c r="B17210" t="s">
        <v>17209</v>
      </c>
      <c r="C17210">
        <f>Sheet1!C17210/5</f>
        <v>34</v>
      </c>
      <c r="D17210">
        <f t="shared" si="1076"/>
        <v>3</v>
      </c>
      <c r="E17210">
        <f t="shared" si="1077"/>
        <v>5</v>
      </c>
      <c r="F17210">
        <f t="shared" si="1078"/>
        <v>6</v>
      </c>
      <c r="G17210" t="s">
        <v>35045</v>
      </c>
      <c r="H17210" t="s">
        <v>35045</v>
      </c>
      <c r="I17210" s="7">
        <f t="shared" si="1075"/>
        <v>1.6610870000000002</v>
      </c>
    </row>
    <row r="17211" spans="1:9" x14ac:dyDescent="0.25">
      <c r="A17211">
        <v>17210</v>
      </c>
      <c r="B17211" t="s">
        <v>17210</v>
      </c>
      <c r="C17211">
        <f>Sheet1!C17211/5</f>
        <v>43</v>
      </c>
      <c r="D17211">
        <f t="shared" si="1076"/>
        <v>3</v>
      </c>
      <c r="E17211">
        <f t="shared" si="1077"/>
        <v>5</v>
      </c>
      <c r="F17211">
        <f t="shared" si="1078"/>
        <v>6</v>
      </c>
      <c r="G17211" t="s">
        <v>35045</v>
      </c>
      <c r="H17211" t="s">
        <v>35045</v>
      </c>
      <c r="I17211" s="7">
        <f t="shared" si="1075"/>
        <v>2.1007865000000003</v>
      </c>
    </row>
    <row r="17212" spans="1:9" x14ac:dyDescent="0.25">
      <c r="A17212">
        <v>17211</v>
      </c>
      <c r="B17212" t="s">
        <v>17211</v>
      </c>
      <c r="C17212">
        <f>Sheet1!C17212/5</f>
        <v>35.4</v>
      </c>
      <c r="D17212">
        <f t="shared" si="1076"/>
        <v>3</v>
      </c>
      <c r="E17212">
        <f t="shared" si="1077"/>
        <v>5</v>
      </c>
      <c r="F17212">
        <f t="shared" si="1078"/>
        <v>6</v>
      </c>
      <c r="G17212" t="s">
        <v>35045</v>
      </c>
      <c r="H17212" t="s">
        <v>35045</v>
      </c>
      <c r="I17212" s="7">
        <f t="shared" si="1075"/>
        <v>1.7294847</v>
      </c>
    </row>
    <row r="17213" spans="1:9" x14ac:dyDescent="0.25">
      <c r="A17213">
        <v>17212</v>
      </c>
      <c r="B17213" t="s">
        <v>17212</v>
      </c>
      <c r="C17213">
        <f>Sheet1!C17213/5</f>
        <v>38.799999999999997</v>
      </c>
      <c r="D17213">
        <f t="shared" si="1076"/>
        <v>3</v>
      </c>
      <c r="E17213">
        <f t="shared" si="1077"/>
        <v>5</v>
      </c>
      <c r="F17213">
        <f t="shared" si="1078"/>
        <v>6</v>
      </c>
      <c r="G17213" t="s">
        <v>35045</v>
      </c>
      <c r="H17213" t="s">
        <v>35045</v>
      </c>
      <c r="I17213" s="7">
        <f t="shared" si="1075"/>
        <v>1.8955933999999999</v>
      </c>
    </row>
    <row r="17214" spans="1:9" x14ac:dyDescent="0.25">
      <c r="A17214">
        <v>17213</v>
      </c>
      <c r="B17214" t="s">
        <v>17213</v>
      </c>
      <c r="C17214">
        <f>Sheet1!C17214/5</f>
        <v>41.2</v>
      </c>
      <c r="D17214">
        <f t="shared" si="1076"/>
        <v>3</v>
      </c>
      <c r="E17214">
        <f t="shared" si="1077"/>
        <v>5</v>
      </c>
      <c r="F17214">
        <f t="shared" si="1078"/>
        <v>6</v>
      </c>
      <c r="G17214" t="s">
        <v>35045</v>
      </c>
      <c r="H17214" t="s">
        <v>35045</v>
      </c>
      <c r="I17214" s="7">
        <f t="shared" si="1075"/>
        <v>2.0128466000000005</v>
      </c>
    </row>
    <row r="17215" spans="1:9" x14ac:dyDescent="0.25">
      <c r="A17215">
        <v>17214</v>
      </c>
      <c r="B17215" t="s">
        <v>17214</v>
      </c>
      <c r="C17215">
        <f>Sheet1!C17215/5</f>
        <v>48.2</v>
      </c>
      <c r="D17215">
        <f t="shared" si="1076"/>
        <v>3</v>
      </c>
      <c r="E17215">
        <f t="shared" si="1077"/>
        <v>5</v>
      </c>
      <c r="F17215">
        <f t="shared" si="1078"/>
        <v>6</v>
      </c>
      <c r="G17215" t="s">
        <v>35045</v>
      </c>
      <c r="H17215" t="s">
        <v>35045</v>
      </c>
      <c r="I17215" s="7">
        <f t="shared" si="1075"/>
        <v>2.3548351000000003</v>
      </c>
    </row>
    <row r="17216" spans="1:9" x14ac:dyDescent="0.25">
      <c r="A17216">
        <v>17215</v>
      </c>
      <c r="B17216" t="s">
        <v>17215</v>
      </c>
      <c r="C17216">
        <f>Sheet1!C17216/5</f>
        <v>51.6</v>
      </c>
      <c r="D17216">
        <f t="shared" si="1076"/>
        <v>3</v>
      </c>
      <c r="E17216">
        <f t="shared" si="1077"/>
        <v>5</v>
      </c>
      <c r="F17216">
        <f t="shared" si="1078"/>
        <v>6</v>
      </c>
      <c r="G17216" t="s">
        <v>35045</v>
      </c>
      <c r="H17216" t="s">
        <v>35045</v>
      </c>
      <c r="I17216" s="7">
        <f t="shared" si="1075"/>
        <v>2.5209438000000004</v>
      </c>
    </row>
    <row r="17217" spans="1:9" x14ac:dyDescent="0.25">
      <c r="A17217">
        <v>17216</v>
      </c>
      <c r="B17217" t="s">
        <v>17216</v>
      </c>
      <c r="C17217">
        <f>Sheet1!C17217/5</f>
        <v>53.2</v>
      </c>
      <c r="D17217">
        <f t="shared" si="1076"/>
        <v>3</v>
      </c>
      <c r="E17217">
        <f t="shared" si="1077"/>
        <v>5</v>
      </c>
      <c r="F17217">
        <f t="shared" si="1078"/>
        <v>6</v>
      </c>
      <c r="G17217" t="s">
        <v>35045</v>
      </c>
      <c r="H17217" t="s">
        <v>35045</v>
      </c>
      <c r="I17217" s="7">
        <f t="shared" si="1075"/>
        <v>2.5991126000000002</v>
      </c>
    </row>
    <row r="17218" spans="1:9" x14ac:dyDescent="0.25">
      <c r="A17218">
        <v>17217</v>
      </c>
      <c r="B17218" t="s">
        <v>17217</v>
      </c>
      <c r="C17218">
        <f>Sheet1!C17218/5</f>
        <v>55.2</v>
      </c>
      <c r="D17218">
        <f t="shared" si="1076"/>
        <v>3</v>
      </c>
      <c r="E17218">
        <f t="shared" si="1077"/>
        <v>5</v>
      </c>
      <c r="F17218">
        <f t="shared" si="1078"/>
        <v>6</v>
      </c>
      <c r="G17218" t="s">
        <v>35045</v>
      </c>
      <c r="H17218" t="s">
        <v>35044</v>
      </c>
      <c r="I17218" s="7">
        <f t="shared" ref="I17218:I17281" si="1079">C17218*0.25*IF(H17218="FALSE",$Q$15,$Q$14)</f>
        <v>4.5409313999999998</v>
      </c>
    </row>
    <row r="17219" spans="1:9" x14ac:dyDescent="0.25">
      <c r="A17219">
        <v>17218</v>
      </c>
      <c r="B17219" t="s">
        <v>17218</v>
      </c>
      <c r="C17219">
        <f>Sheet1!C17219/5</f>
        <v>57.2</v>
      </c>
      <c r="D17219">
        <f t="shared" ref="D17219:D17282" si="1080">FIND(".",B17219)</f>
        <v>3</v>
      </c>
      <c r="E17219">
        <f t="shared" ref="E17219:E17282" si="1081">FIND(".",B17219,D17219+1)</f>
        <v>5</v>
      </c>
      <c r="F17219">
        <f t="shared" ref="F17219:F17282" si="1082">MID(B17219,D17219+1,E17219-D17219-1)*1</f>
        <v>6</v>
      </c>
      <c r="G17219" t="s">
        <v>35045</v>
      </c>
      <c r="H17219" t="s">
        <v>35044</v>
      </c>
      <c r="I17219" s="7">
        <f t="shared" si="1079"/>
        <v>4.7054578999999999</v>
      </c>
    </row>
    <row r="17220" spans="1:9" x14ac:dyDescent="0.25">
      <c r="A17220">
        <v>17219</v>
      </c>
      <c r="B17220" t="s">
        <v>17219</v>
      </c>
      <c r="C17220">
        <f>Sheet1!C17220/5</f>
        <v>60.8</v>
      </c>
      <c r="D17220">
        <f t="shared" si="1080"/>
        <v>3</v>
      </c>
      <c r="E17220">
        <f t="shared" si="1081"/>
        <v>5</v>
      </c>
      <c r="F17220">
        <f t="shared" si="1082"/>
        <v>6</v>
      </c>
      <c r="G17220" t="s">
        <v>35045</v>
      </c>
      <c r="H17220" t="s">
        <v>35044</v>
      </c>
      <c r="I17220" s="7">
        <f t="shared" si="1079"/>
        <v>5.0016055999999995</v>
      </c>
    </row>
    <row r="17221" spans="1:9" x14ac:dyDescent="0.25">
      <c r="A17221">
        <v>17220</v>
      </c>
      <c r="B17221" t="s">
        <v>17220</v>
      </c>
      <c r="C17221">
        <f>Sheet1!C17221/5</f>
        <v>62.6</v>
      </c>
      <c r="D17221">
        <f t="shared" si="1080"/>
        <v>3</v>
      </c>
      <c r="E17221">
        <f t="shared" si="1081"/>
        <v>5</v>
      </c>
      <c r="F17221">
        <f t="shared" si="1082"/>
        <v>6</v>
      </c>
      <c r="G17221" t="s">
        <v>35045</v>
      </c>
      <c r="H17221" t="s">
        <v>35044</v>
      </c>
      <c r="I17221" s="7">
        <f t="shared" si="1079"/>
        <v>5.1496794499999998</v>
      </c>
    </row>
    <row r="17222" spans="1:9" x14ac:dyDescent="0.25">
      <c r="A17222">
        <v>17221</v>
      </c>
      <c r="B17222" t="s">
        <v>17221</v>
      </c>
      <c r="C17222">
        <f>Sheet1!C17222/5</f>
        <v>62.2</v>
      </c>
      <c r="D17222">
        <f t="shared" si="1080"/>
        <v>3</v>
      </c>
      <c r="E17222">
        <f t="shared" si="1081"/>
        <v>5</v>
      </c>
      <c r="F17222">
        <f t="shared" si="1082"/>
        <v>6</v>
      </c>
      <c r="G17222" t="s">
        <v>35045</v>
      </c>
      <c r="H17222" t="s">
        <v>35044</v>
      </c>
      <c r="I17222" s="7">
        <f t="shared" si="1079"/>
        <v>5.1167741500000004</v>
      </c>
    </row>
    <row r="17223" spans="1:9" x14ac:dyDescent="0.25">
      <c r="A17223">
        <v>17222</v>
      </c>
      <c r="B17223" t="s">
        <v>17222</v>
      </c>
      <c r="C17223">
        <f>Sheet1!C17223/5</f>
        <v>63.2</v>
      </c>
      <c r="D17223">
        <f t="shared" si="1080"/>
        <v>3</v>
      </c>
      <c r="E17223">
        <f t="shared" si="1081"/>
        <v>5</v>
      </c>
      <c r="F17223">
        <f t="shared" si="1082"/>
        <v>6</v>
      </c>
      <c r="G17223" t="s">
        <v>35045</v>
      </c>
      <c r="H17223" t="s">
        <v>35044</v>
      </c>
      <c r="I17223" s="7">
        <f t="shared" si="1079"/>
        <v>5.1990373999999999</v>
      </c>
    </row>
    <row r="17224" spans="1:9" x14ac:dyDescent="0.25">
      <c r="A17224">
        <v>17223</v>
      </c>
      <c r="B17224" t="s">
        <v>17223</v>
      </c>
      <c r="C17224">
        <f>Sheet1!C17224/5</f>
        <v>65.400000000000006</v>
      </c>
      <c r="D17224">
        <f t="shared" si="1080"/>
        <v>3</v>
      </c>
      <c r="E17224">
        <f t="shared" si="1081"/>
        <v>5</v>
      </c>
      <c r="F17224">
        <f t="shared" si="1082"/>
        <v>6</v>
      </c>
      <c r="G17224" t="s">
        <v>35045</v>
      </c>
      <c r="H17224" t="s">
        <v>35044</v>
      </c>
      <c r="I17224" s="7">
        <f t="shared" si="1079"/>
        <v>5.3800165500000006</v>
      </c>
    </row>
    <row r="17225" spans="1:9" x14ac:dyDescent="0.25">
      <c r="A17225">
        <v>17224</v>
      </c>
      <c r="B17225" t="s">
        <v>17224</v>
      </c>
      <c r="C17225">
        <f>Sheet1!C17225/5</f>
        <v>68.2</v>
      </c>
      <c r="D17225">
        <f t="shared" si="1080"/>
        <v>3</v>
      </c>
      <c r="E17225">
        <f t="shared" si="1081"/>
        <v>5</v>
      </c>
      <c r="F17225">
        <f t="shared" si="1082"/>
        <v>6</v>
      </c>
      <c r="G17225" t="s">
        <v>35045</v>
      </c>
      <c r="H17225" t="s">
        <v>35044</v>
      </c>
      <c r="I17225" s="7">
        <f t="shared" si="1079"/>
        <v>5.6103536499999995</v>
      </c>
    </row>
    <row r="17226" spans="1:9" x14ac:dyDescent="0.25">
      <c r="A17226">
        <v>17225</v>
      </c>
      <c r="B17226" t="s">
        <v>17225</v>
      </c>
      <c r="C17226">
        <f>Sheet1!C17226/5</f>
        <v>67.599999999999994</v>
      </c>
      <c r="D17226">
        <f t="shared" si="1080"/>
        <v>3</v>
      </c>
      <c r="E17226">
        <f t="shared" si="1081"/>
        <v>5</v>
      </c>
      <c r="F17226">
        <f t="shared" si="1082"/>
        <v>6</v>
      </c>
      <c r="G17226" t="s">
        <v>35045</v>
      </c>
      <c r="H17226" t="s">
        <v>35044</v>
      </c>
      <c r="I17226" s="7">
        <f t="shared" si="1079"/>
        <v>5.5609956999999994</v>
      </c>
    </row>
    <row r="17227" spans="1:9" x14ac:dyDescent="0.25">
      <c r="A17227">
        <v>17226</v>
      </c>
      <c r="B17227" t="s">
        <v>17226</v>
      </c>
      <c r="C17227">
        <f>Sheet1!C17227/5</f>
        <v>69.2</v>
      </c>
      <c r="D17227">
        <f t="shared" si="1080"/>
        <v>3</v>
      </c>
      <c r="E17227">
        <f t="shared" si="1081"/>
        <v>5</v>
      </c>
      <c r="F17227">
        <f t="shared" si="1082"/>
        <v>6</v>
      </c>
      <c r="G17227" t="s">
        <v>35045</v>
      </c>
      <c r="H17227" t="s">
        <v>35044</v>
      </c>
      <c r="I17227" s="7">
        <f t="shared" si="1079"/>
        <v>5.6926169</v>
      </c>
    </row>
    <row r="17228" spans="1:9" x14ac:dyDescent="0.25">
      <c r="A17228">
        <v>17227</v>
      </c>
      <c r="B17228" t="s">
        <v>17227</v>
      </c>
      <c r="C17228">
        <f>Sheet1!C17228/5</f>
        <v>71.400000000000006</v>
      </c>
      <c r="D17228">
        <f t="shared" si="1080"/>
        <v>3</v>
      </c>
      <c r="E17228">
        <f t="shared" si="1081"/>
        <v>5</v>
      </c>
      <c r="F17228">
        <f t="shared" si="1082"/>
        <v>6</v>
      </c>
      <c r="G17228" t="s">
        <v>35045</v>
      </c>
      <c r="H17228" t="s">
        <v>35044</v>
      </c>
      <c r="I17228" s="7">
        <f t="shared" si="1079"/>
        <v>5.8735960500000006</v>
      </c>
    </row>
    <row r="17229" spans="1:9" x14ac:dyDescent="0.25">
      <c r="A17229">
        <v>17228</v>
      </c>
      <c r="B17229" t="s">
        <v>17228</v>
      </c>
      <c r="C17229">
        <f>Sheet1!C17229/5</f>
        <v>71.2</v>
      </c>
      <c r="D17229">
        <f t="shared" si="1080"/>
        <v>3</v>
      </c>
      <c r="E17229">
        <f t="shared" si="1081"/>
        <v>5</v>
      </c>
      <c r="F17229">
        <f t="shared" si="1082"/>
        <v>6</v>
      </c>
      <c r="G17229" t="s">
        <v>35045</v>
      </c>
      <c r="H17229" t="s">
        <v>35044</v>
      </c>
      <c r="I17229" s="7">
        <f t="shared" si="1079"/>
        <v>5.8571434</v>
      </c>
    </row>
    <row r="17230" spans="1:9" x14ac:dyDescent="0.25">
      <c r="A17230">
        <v>17229</v>
      </c>
      <c r="B17230" t="s">
        <v>17229</v>
      </c>
      <c r="C17230">
        <f>Sheet1!C17230/5</f>
        <v>67.599999999999994</v>
      </c>
      <c r="D17230">
        <f t="shared" si="1080"/>
        <v>3</v>
      </c>
      <c r="E17230">
        <f t="shared" si="1081"/>
        <v>5</v>
      </c>
      <c r="F17230">
        <f t="shared" si="1082"/>
        <v>6</v>
      </c>
      <c r="G17230" t="s">
        <v>35045</v>
      </c>
      <c r="H17230" t="s">
        <v>35044</v>
      </c>
      <c r="I17230" s="7">
        <f t="shared" si="1079"/>
        <v>5.5609956999999994</v>
      </c>
    </row>
    <row r="17231" spans="1:9" x14ac:dyDescent="0.25">
      <c r="A17231">
        <v>17230</v>
      </c>
      <c r="B17231" t="s">
        <v>17230</v>
      </c>
      <c r="C17231">
        <f>Sheet1!C17231/5</f>
        <v>67.8</v>
      </c>
      <c r="D17231">
        <f t="shared" si="1080"/>
        <v>3</v>
      </c>
      <c r="E17231">
        <f t="shared" si="1081"/>
        <v>5</v>
      </c>
      <c r="F17231">
        <f t="shared" si="1082"/>
        <v>6</v>
      </c>
      <c r="G17231" t="s">
        <v>35045</v>
      </c>
      <c r="H17231" t="s">
        <v>35044</v>
      </c>
      <c r="I17231" s="7">
        <f t="shared" si="1079"/>
        <v>5.5774483499999992</v>
      </c>
    </row>
    <row r="17232" spans="1:9" x14ac:dyDescent="0.25">
      <c r="A17232">
        <v>17231</v>
      </c>
      <c r="B17232" t="s">
        <v>17231</v>
      </c>
      <c r="C17232">
        <f>Sheet1!C17232/5</f>
        <v>69.400000000000006</v>
      </c>
      <c r="D17232">
        <f t="shared" si="1080"/>
        <v>3</v>
      </c>
      <c r="E17232">
        <f t="shared" si="1081"/>
        <v>5</v>
      </c>
      <c r="F17232">
        <f t="shared" si="1082"/>
        <v>6</v>
      </c>
      <c r="G17232" t="s">
        <v>35045</v>
      </c>
      <c r="H17232" t="s">
        <v>35044</v>
      </c>
      <c r="I17232" s="7">
        <f t="shared" si="1079"/>
        <v>5.7090695500000006</v>
      </c>
    </row>
    <row r="17233" spans="1:9" x14ac:dyDescent="0.25">
      <c r="A17233">
        <v>17232</v>
      </c>
      <c r="B17233" t="s">
        <v>17232</v>
      </c>
      <c r="C17233">
        <f>Sheet1!C17233/5</f>
        <v>70.400000000000006</v>
      </c>
      <c r="D17233">
        <f t="shared" si="1080"/>
        <v>3</v>
      </c>
      <c r="E17233">
        <f t="shared" si="1081"/>
        <v>5</v>
      </c>
      <c r="F17233">
        <f t="shared" si="1082"/>
        <v>6</v>
      </c>
      <c r="G17233" t="s">
        <v>35045</v>
      </c>
      <c r="H17233" t="s">
        <v>35044</v>
      </c>
      <c r="I17233" s="7">
        <f t="shared" si="1079"/>
        <v>5.7913328000000002</v>
      </c>
    </row>
    <row r="17234" spans="1:9" x14ac:dyDescent="0.25">
      <c r="A17234">
        <v>17233</v>
      </c>
      <c r="B17234" t="s">
        <v>17233</v>
      </c>
      <c r="C17234">
        <f>Sheet1!C17234/5</f>
        <v>69.599999999999994</v>
      </c>
      <c r="D17234">
        <f t="shared" si="1080"/>
        <v>3</v>
      </c>
      <c r="E17234">
        <f t="shared" si="1081"/>
        <v>5</v>
      </c>
      <c r="F17234">
        <f t="shared" si="1082"/>
        <v>6</v>
      </c>
      <c r="G17234" t="s">
        <v>35045</v>
      </c>
      <c r="H17234" t="s">
        <v>35044</v>
      </c>
      <c r="I17234" s="7">
        <f t="shared" si="1079"/>
        <v>5.7255221999999995</v>
      </c>
    </row>
    <row r="17235" spans="1:9" x14ac:dyDescent="0.25">
      <c r="A17235">
        <v>17234</v>
      </c>
      <c r="B17235" t="s">
        <v>17234</v>
      </c>
      <c r="C17235">
        <f>Sheet1!C17235/5</f>
        <v>68.599999999999994</v>
      </c>
      <c r="D17235">
        <f t="shared" si="1080"/>
        <v>3</v>
      </c>
      <c r="E17235">
        <f t="shared" si="1081"/>
        <v>5</v>
      </c>
      <c r="F17235">
        <f t="shared" si="1082"/>
        <v>6</v>
      </c>
      <c r="G17235" t="s">
        <v>35045</v>
      </c>
      <c r="H17235" t="s">
        <v>35044</v>
      </c>
      <c r="I17235" s="7">
        <f t="shared" si="1079"/>
        <v>5.643258949999999</v>
      </c>
    </row>
    <row r="17236" spans="1:9" x14ac:dyDescent="0.25">
      <c r="A17236">
        <v>17235</v>
      </c>
      <c r="B17236" t="s">
        <v>17235</v>
      </c>
      <c r="C17236">
        <f>Sheet1!C17236/5</f>
        <v>68.8</v>
      </c>
      <c r="D17236">
        <f t="shared" si="1080"/>
        <v>3</v>
      </c>
      <c r="E17236">
        <f t="shared" si="1081"/>
        <v>5</v>
      </c>
      <c r="F17236">
        <f t="shared" si="1082"/>
        <v>6</v>
      </c>
      <c r="G17236" t="s">
        <v>35045</v>
      </c>
      <c r="H17236" t="s">
        <v>35044</v>
      </c>
      <c r="I17236" s="7">
        <f t="shared" si="1079"/>
        <v>5.6597115999999996</v>
      </c>
    </row>
    <row r="17237" spans="1:9" x14ac:dyDescent="0.25">
      <c r="A17237">
        <v>17236</v>
      </c>
      <c r="B17237" t="s">
        <v>17236</v>
      </c>
      <c r="C17237">
        <f>Sheet1!C17237/5</f>
        <v>67.2</v>
      </c>
      <c r="D17237">
        <f t="shared" si="1080"/>
        <v>3</v>
      </c>
      <c r="E17237">
        <f t="shared" si="1081"/>
        <v>5</v>
      </c>
      <c r="F17237">
        <f t="shared" si="1082"/>
        <v>6</v>
      </c>
      <c r="G17237" t="s">
        <v>35045</v>
      </c>
      <c r="H17237" t="s">
        <v>35044</v>
      </c>
      <c r="I17237" s="7">
        <f t="shared" si="1079"/>
        <v>5.5280904</v>
      </c>
    </row>
    <row r="17238" spans="1:9" x14ac:dyDescent="0.25">
      <c r="A17238">
        <v>17237</v>
      </c>
      <c r="B17238" t="s">
        <v>17237</v>
      </c>
      <c r="C17238">
        <f>Sheet1!C17238/5</f>
        <v>67</v>
      </c>
      <c r="D17238">
        <f t="shared" si="1080"/>
        <v>3</v>
      </c>
      <c r="E17238">
        <f t="shared" si="1081"/>
        <v>5</v>
      </c>
      <c r="F17238">
        <f t="shared" si="1082"/>
        <v>6</v>
      </c>
      <c r="G17238" t="s">
        <v>35045</v>
      </c>
      <c r="H17238" t="s">
        <v>35044</v>
      </c>
      <c r="I17238" s="7">
        <f t="shared" si="1079"/>
        <v>5.5116377499999993</v>
      </c>
    </row>
    <row r="17239" spans="1:9" x14ac:dyDescent="0.25">
      <c r="A17239">
        <v>17238</v>
      </c>
      <c r="B17239" t="s">
        <v>17238</v>
      </c>
      <c r="C17239">
        <f>Sheet1!C17239/5</f>
        <v>67.2</v>
      </c>
      <c r="D17239">
        <f t="shared" si="1080"/>
        <v>3</v>
      </c>
      <c r="E17239">
        <f t="shared" si="1081"/>
        <v>5</v>
      </c>
      <c r="F17239">
        <f t="shared" si="1082"/>
        <v>6</v>
      </c>
      <c r="G17239" t="s">
        <v>35045</v>
      </c>
      <c r="H17239" t="s">
        <v>35044</v>
      </c>
      <c r="I17239" s="7">
        <f t="shared" si="1079"/>
        <v>5.5280904</v>
      </c>
    </row>
    <row r="17240" spans="1:9" x14ac:dyDescent="0.25">
      <c r="A17240">
        <v>17239</v>
      </c>
      <c r="B17240" t="s">
        <v>17239</v>
      </c>
      <c r="C17240">
        <f>Sheet1!C17240/5</f>
        <v>67.8</v>
      </c>
      <c r="D17240">
        <f t="shared" si="1080"/>
        <v>3</v>
      </c>
      <c r="E17240">
        <f t="shared" si="1081"/>
        <v>5</v>
      </c>
      <c r="F17240">
        <f t="shared" si="1082"/>
        <v>6</v>
      </c>
      <c r="G17240" t="s">
        <v>35045</v>
      </c>
      <c r="H17240" t="s">
        <v>35044</v>
      </c>
      <c r="I17240" s="7">
        <f t="shared" si="1079"/>
        <v>5.5774483499999992</v>
      </c>
    </row>
    <row r="17241" spans="1:9" x14ac:dyDescent="0.25">
      <c r="A17241">
        <v>17240</v>
      </c>
      <c r="B17241" t="s">
        <v>17240</v>
      </c>
      <c r="C17241">
        <f>Sheet1!C17241/5</f>
        <v>68.599999999999994</v>
      </c>
      <c r="D17241">
        <f t="shared" si="1080"/>
        <v>3</v>
      </c>
      <c r="E17241">
        <f t="shared" si="1081"/>
        <v>5</v>
      </c>
      <c r="F17241">
        <f t="shared" si="1082"/>
        <v>6</v>
      </c>
      <c r="G17241" t="s">
        <v>35045</v>
      </c>
      <c r="H17241" t="s">
        <v>35044</v>
      </c>
      <c r="I17241" s="7">
        <f t="shared" si="1079"/>
        <v>5.643258949999999</v>
      </c>
    </row>
    <row r="17242" spans="1:9" x14ac:dyDescent="0.25">
      <c r="A17242">
        <v>17241</v>
      </c>
      <c r="B17242" t="s">
        <v>17241</v>
      </c>
      <c r="C17242">
        <f>Sheet1!C17242/5</f>
        <v>67.400000000000006</v>
      </c>
      <c r="D17242">
        <f t="shared" si="1080"/>
        <v>3</v>
      </c>
      <c r="E17242">
        <f t="shared" si="1081"/>
        <v>5</v>
      </c>
      <c r="F17242">
        <f t="shared" si="1082"/>
        <v>6</v>
      </c>
      <c r="G17242" t="s">
        <v>35045</v>
      </c>
      <c r="H17242" t="s">
        <v>35044</v>
      </c>
      <c r="I17242" s="7">
        <f t="shared" si="1079"/>
        <v>5.5445430500000006</v>
      </c>
    </row>
    <row r="17243" spans="1:9" x14ac:dyDescent="0.25">
      <c r="A17243">
        <v>17242</v>
      </c>
      <c r="B17243" t="s">
        <v>17242</v>
      </c>
      <c r="C17243">
        <f>Sheet1!C17243/5</f>
        <v>63.8</v>
      </c>
      <c r="D17243">
        <f t="shared" si="1080"/>
        <v>3</v>
      </c>
      <c r="E17243">
        <f t="shared" si="1081"/>
        <v>5</v>
      </c>
      <c r="F17243">
        <f t="shared" si="1082"/>
        <v>6</v>
      </c>
      <c r="G17243" t="s">
        <v>35045</v>
      </c>
      <c r="H17243" t="s">
        <v>35044</v>
      </c>
      <c r="I17243" s="7">
        <f t="shared" si="1079"/>
        <v>5.2483953499999991</v>
      </c>
    </row>
    <row r="17244" spans="1:9" x14ac:dyDescent="0.25">
      <c r="A17244">
        <v>17243</v>
      </c>
      <c r="B17244" t="s">
        <v>17243</v>
      </c>
      <c r="C17244">
        <f>Sheet1!C17244/5</f>
        <v>55</v>
      </c>
      <c r="D17244">
        <f t="shared" si="1080"/>
        <v>3</v>
      </c>
      <c r="E17244">
        <f t="shared" si="1081"/>
        <v>5</v>
      </c>
      <c r="F17244">
        <f t="shared" si="1082"/>
        <v>6</v>
      </c>
      <c r="G17244" t="s">
        <v>35045</v>
      </c>
      <c r="H17244" t="s">
        <v>35044</v>
      </c>
      <c r="I17244" s="7">
        <f t="shared" si="1079"/>
        <v>4.5244787500000001</v>
      </c>
    </row>
    <row r="17245" spans="1:9" x14ac:dyDescent="0.25">
      <c r="A17245">
        <v>17244</v>
      </c>
      <c r="B17245" t="s">
        <v>17244</v>
      </c>
      <c r="C17245">
        <f>Sheet1!C17245/5</f>
        <v>52</v>
      </c>
      <c r="D17245">
        <f t="shared" si="1080"/>
        <v>3</v>
      </c>
      <c r="E17245">
        <f t="shared" si="1081"/>
        <v>5</v>
      </c>
      <c r="F17245">
        <f t="shared" si="1082"/>
        <v>6</v>
      </c>
      <c r="G17245" t="s">
        <v>35045</v>
      </c>
      <c r="H17245" t="s">
        <v>35044</v>
      </c>
      <c r="I17245" s="7">
        <f t="shared" si="1079"/>
        <v>4.2776889999999996</v>
      </c>
    </row>
    <row r="17246" spans="1:9" x14ac:dyDescent="0.25">
      <c r="A17246">
        <v>17245</v>
      </c>
      <c r="B17246" t="s">
        <v>17245</v>
      </c>
      <c r="C17246">
        <f>Sheet1!C17246/5</f>
        <v>50</v>
      </c>
      <c r="D17246">
        <f t="shared" si="1080"/>
        <v>3</v>
      </c>
      <c r="E17246">
        <f t="shared" si="1081"/>
        <v>5</v>
      </c>
      <c r="F17246">
        <f t="shared" si="1082"/>
        <v>6</v>
      </c>
      <c r="G17246" t="s">
        <v>35045</v>
      </c>
      <c r="H17246" t="s">
        <v>35044</v>
      </c>
      <c r="I17246" s="7">
        <f t="shared" si="1079"/>
        <v>4.1131624999999996</v>
      </c>
    </row>
    <row r="17247" spans="1:9" x14ac:dyDescent="0.25">
      <c r="A17247">
        <v>17246</v>
      </c>
      <c r="B17247" t="s">
        <v>17246</v>
      </c>
      <c r="C17247">
        <f>Sheet1!C17247/5</f>
        <v>50</v>
      </c>
      <c r="D17247">
        <f t="shared" si="1080"/>
        <v>3</v>
      </c>
      <c r="E17247">
        <f t="shared" si="1081"/>
        <v>5</v>
      </c>
      <c r="F17247">
        <f t="shared" si="1082"/>
        <v>6</v>
      </c>
      <c r="G17247" t="s">
        <v>35045</v>
      </c>
      <c r="H17247" t="s">
        <v>35044</v>
      </c>
      <c r="I17247" s="7">
        <f t="shared" si="1079"/>
        <v>4.1131624999999996</v>
      </c>
    </row>
    <row r="17248" spans="1:9" x14ac:dyDescent="0.25">
      <c r="A17248">
        <v>17247</v>
      </c>
      <c r="B17248" t="s">
        <v>17247</v>
      </c>
      <c r="C17248">
        <f>Sheet1!C17248/5</f>
        <v>51.6</v>
      </c>
      <c r="D17248">
        <f t="shared" si="1080"/>
        <v>3</v>
      </c>
      <c r="E17248">
        <f t="shared" si="1081"/>
        <v>5</v>
      </c>
      <c r="F17248">
        <f t="shared" si="1082"/>
        <v>6</v>
      </c>
      <c r="G17248" t="s">
        <v>35045</v>
      </c>
      <c r="H17248" t="s">
        <v>35044</v>
      </c>
      <c r="I17248" s="7">
        <f t="shared" si="1079"/>
        <v>4.2447837000000002</v>
      </c>
    </row>
    <row r="17249" spans="1:9" x14ac:dyDescent="0.25">
      <c r="A17249">
        <v>17248</v>
      </c>
      <c r="B17249" t="s">
        <v>17248</v>
      </c>
      <c r="C17249">
        <f>Sheet1!C17249/5</f>
        <v>51</v>
      </c>
      <c r="D17249">
        <f t="shared" si="1080"/>
        <v>3</v>
      </c>
      <c r="E17249">
        <f t="shared" si="1081"/>
        <v>5</v>
      </c>
      <c r="F17249">
        <f t="shared" si="1082"/>
        <v>6</v>
      </c>
      <c r="G17249" t="s">
        <v>35045</v>
      </c>
      <c r="H17249" t="s">
        <v>35044</v>
      </c>
      <c r="I17249" s="7">
        <f t="shared" si="1079"/>
        <v>4.1954257500000001</v>
      </c>
    </row>
    <row r="17250" spans="1:9" x14ac:dyDescent="0.25">
      <c r="A17250">
        <v>17249</v>
      </c>
      <c r="B17250" t="s">
        <v>17249</v>
      </c>
      <c r="C17250">
        <f>Sheet1!C17250/5</f>
        <v>50.2</v>
      </c>
      <c r="D17250">
        <f t="shared" si="1080"/>
        <v>3</v>
      </c>
      <c r="E17250">
        <f t="shared" si="1081"/>
        <v>5</v>
      </c>
      <c r="F17250">
        <f t="shared" si="1082"/>
        <v>6</v>
      </c>
      <c r="G17250" t="s">
        <v>35045</v>
      </c>
      <c r="H17250" t="s">
        <v>35044</v>
      </c>
      <c r="I17250" s="7">
        <f t="shared" si="1079"/>
        <v>4.1296151500000002</v>
      </c>
    </row>
    <row r="17251" spans="1:9" x14ac:dyDescent="0.25">
      <c r="A17251">
        <v>17250</v>
      </c>
      <c r="B17251" t="s">
        <v>17250</v>
      </c>
      <c r="C17251">
        <f>Sheet1!C17251/5</f>
        <v>48.4</v>
      </c>
      <c r="D17251">
        <f t="shared" si="1080"/>
        <v>3</v>
      </c>
      <c r="E17251">
        <f t="shared" si="1081"/>
        <v>5</v>
      </c>
      <c r="F17251">
        <f t="shared" si="1082"/>
        <v>6</v>
      </c>
      <c r="G17251" t="s">
        <v>35045</v>
      </c>
      <c r="H17251" t="s">
        <v>35044</v>
      </c>
      <c r="I17251" s="7">
        <f t="shared" si="1079"/>
        <v>3.9815412999999995</v>
      </c>
    </row>
    <row r="17252" spans="1:9" x14ac:dyDescent="0.25">
      <c r="A17252">
        <v>17251</v>
      </c>
      <c r="B17252" t="s">
        <v>17251</v>
      </c>
      <c r="C17252">
        <f>Sheet1!C17252/5</f>
        <v>49.4</v>
      </c>
      <c r="D17252">
        <f t="shared" si="1080"/>
        <v>3</v>
      </c>
      <c r="E17252">
        <f t="shared" si="1081"/>
        <v>5</v>
      </c>
      <c r="F17252">
        <f t="shared" si="1082"/>
        <v>6</v>
      </c>
      <c r="G17252" t="s">
        <v>35045</v>
      </c>
      <c r="H17252" t="s">
        <v>35044</v>
      </c>
      <c r="I17252" s="7">
        <f t="shared" si="1079"/>
        <v>4.0638045499999995</v>
      </c>
    </row>
    <row r="17253" spans="1:9" x14ac:dyDescent="0.25">
      <c r="A17253">
        <v>17252</v>
      </c>
      <c r="B17253" t="s">
        <v>17252</v>
      </c>
      <c r="C17253">
        <f>Sheet1!C17253/5</f>
        <v>48.8</v>
      </c>
      <c r="D17253">
        <f t="shared" si="1080"/>
        <v>3</v>
      </c>
      <c r="E17253">
        <f t="shared" si="1081"/>
        <v>5</v>
      </c>
      <c r="F17253">
        <f t="shared" si="1082"/>
        <v>6</v>
      </c>
      <c r="G17253" t="s">
        <v>35045</v>
      </c>
      <c r="H17253" t="s">
        <v>35044</v>
      </c>
      <c r="I17253" s="7">
        <f t="shared" si="1079"/>
        <v>4.0144465999999994</v>
      </c>
    </row>
    <row r="17254" spans="1:9" x14ac:dyDescent="0.25">
      <c r="A17254">
        <v>17253</v>
      </c>
      <c r="B17254" t="s">
        <v>17253</v>
      </c>
      <c r="C17254">
        <f>Sheet1!C17254/5</f>
        <v>49.4</v>
      </c>
      <c r="D17254">
        <f t="shared" si="1080"/>
        <v>3</v>
      </c>
      <c r="E17254">
        <f t="shared" si="1081"/>
        <v>5</v>
      </c>
      <c r="F17254">
        <f t="shared" si="1082"/>
        <v>6</v>
      </c>
      <c r="G17254" t="s">
        <v>35045</v>
      </c>
      <c r="H17254" t="s">
        <v>35044</v>
      </c>
      <c r="I17254" s="7">
        <f t="shared" si="1079"/>
        <v>4.0638045499999995</v>
      </c>
    </row>
    <row r="17255" spans="1:9" x14ac:dyDescent="0.25">
      <c r="A17255">
        <v>17254</v>
      </c>
      <c r="B17255" t="s">
        <v>17254</v>
      </c>
      <c r="C17255">
        <f>Sheet1!C17255/5</f>
        <v>50.6</v>
      </c>
      <c r="D17255">
        <f t="shared" si="1080"/>
        <v>3</v>
      </c>
      <c r="E17255">
        <f t="shared" si="1081"/>
        <v>5</v>
      </c>
      <c r="F17255">
        <f t="shared" si="1082"/>
        <v>6</v>
      </c>
      <c r="G17255" t="s">
        <v>35045</v>
      </c>
      <c r="H17255" t="s">
        <v>35044</v>
      </c>
      <c r="I17255" s="7">
        <f t="shared" si="1079"/>
        <v>4.1625204499999997</v>
      </c>
    </row>
    <row r="17256" spans="1:9" x14ac:dyDescent="0.25">
      <c r="A17256">
        <v>17255</v>
      </c>
      <c r="B17256" t="s">
        <v>17255</v>
      </c>
      <c r="C17256">
        <f>Sheet1!C17256/5</f>
        <v>47.6</v>
      </c>
      <c r="D17256">
        <f t="shared" si="1080"/>
        <v>3</v>
      </c>
      <c r="E17256">
        <f t="shared" si="1081"/>
        <v>5</v>
      </c>
      <c r="F17256">
        <f t="shared" si="1082"/>
        <v>6</v>
      </c>
      <c r="G17256" t="s">
        <v>35045</v>
      </c>
      <c r="H17256" t="s">
        <v>35044</v>
      </c>
      <c r="I17256" s="7">
        <f t="shared" si="1079"/>
        <v>3.9157307000000001</v>
      </c>
    </row>
    <row r="17257" spans="1:9" x14ac:dyDescent="0.25">
      <c r="A17257">
        <v>17256</v>
      </c>
      <c r="B17257" t="s">
        <v>17256</v>
      </c>
      <c r="C17257">
        <f>Sheet1!C17257/5</f>
        <v>45.6</v>
      </c>
      <c r="D17257">
        <f t="shared" si="1080"/>
        <v>3</v>
      </c>
      <c r="E17257">
        <f t="shared" si="1081"/>
        <v>5</v>
      </c>
      <c r="F17257">
        <f t="shared" si="1082"/>
        <v>6</v>
      </c>
      <c r="G17257" t="s">
        <v>35045</v>
      </c>
      <c r="H17257" t="s">
        <v>35044</v>
      </c>
      <c r="I17257" s="7">
        <f t="shared" si="1079"/>
        <v>3.7512042000000001</v>
      </c>
    </row>
    <row r="17258" spans="1:9" x14ac:dyDescent="0.25">
      <c r="A17258">
        <v>17257</v>
      </c>
      <c r="B17258" t="s">
        <v>17257</v>
      </c>
      <c r="C17258">
        <f>Sheet1!C17258/5</f>
        <v>44.6</v>
      </c>
      <c r="D17258">
        <f t="shared" si="1080"/>
        <v>3</v>
      </c>
      <c r="E17258">
        <f t="shared" si="1081"/>
        <v>5</v>
      </c>
      <c r="F17258">
        <f t="shared" si="1082"/>
        <v>6</v>
      </c>
      <c r="G17258" t="s">
        <v>35045</v>
      </c>
      <c r="H17258" t="s">
        <v>35044</v>
      </c>
      <c r="I17258" s="7">
        <f t="shared" si="1079"/>
        <v>3.6689409500000001</v>
      </c>
    </row>
    <row r="17259" spans="1:9" x14ac:dyDescent="0.25">
      <c r="A17259">
        <v>17258</v>
      </c>
      <c r="B17259" t="s">
        <v>17258</v>
      </c>
      <c r="C17259">
        <f>Sheet1!C17259/5</f>
        <v>45.2</v>
      </c>
      <c r="D17259">
        <f t="shared" si="1080"/>
        <v>3</v>
      </c>
      <c r="E17259">
        <f t="shared" si="1081"/>
        <v>5</v>
      </c>
      <c r="F17259">
        <f t="shared" si="1082"/>
        <v>6</v>
      </c>
      <c r="G17259" t="s">
        <v>35045</v>
      </c>
      <c r="H17259" t="s">
        <v>35044</v>
      </c>
      <c r="I17259" s="7">
        <f t="shared" si="1079"/>
        <v>3.7182989000000002</v>
      </c>
    </row>
    <row r="17260" spans="1:9" x14ac:dyDescent="0.25">
      <c r="A17260">
        <v>17259</v>
      </c>
      <c r="B17260" t="s">
        <v>17259</v>
      </c>
      <c r="C17260">
        <f>Sheet1!C17260/5</f>
        <v>44.8</v>
      </c>
      <c r="D17260">
        <f t="shared" si="1080"/>
        <v>3</v>
      </c>
      <c r="E17260">
        <f t="shared" si="1081"/>
        <v>5</v>
      </c>
      <c r="F17260">
        <f t="shared" si="1082"/>
        <v>6</v>
      </c>
      <c r="G17260" t="s">
        <v>35045</v>
      </c>
      <c r="H17260" t="s">
        <v>35044</v>
      </c>
      <c r="I17260" s="7">
        <f t="shared" si="1079"/>
        <v>3.6853935999999994</v>
      </c>
    </row>
    <row r="17261" spans="1:9" x14ac:dyDescent="0.25">
      <c r="A17261">
        <v>17260</v>
      </c>
      <c r="B17261" t="s">
        <v>17260</v>
      </c>
      <c r="C17261">
        <f>Sheet1!C17261/5</f>
        <v>44.2</v>
      </c>
      <c r="D17261">
        <f t="shared" si="1080"/>
        <v>3</v>
      </c>
      <c r="E17261">
        <f t="shared" si="1081"/>
        <v>5</v>
      </c>
      <c r="F17261">
        <f t="shared" si="1082"/>
        <v>6</v>
      </c>
      <c r="G17261" t="s">
        <v>35045</v>
      </c>
      <c r="H17261" t="s">
        <v>35044</v>
      </c>
      <c r="I17261" s="7">
        <f t="shared" si="1079"/>
        <v>3.6360356500000002</v>
      </c>
    </row>
    <row r="17262" spans="1:9" x14ac:dyDescent="0.25">
      <c r="A17262">
        <v>17261</v>
      </c>
      <c r="B17262" t="s">
        <v>17261</v>
      </c>
      <c r="C17262">
        <f>Sheet1!C17262/5</f>
        <v>43</v>
      </c>
      <c r="D17262">
        <f t="shared" si="1080"/>
        <v>3</v>
      </c>
      <c r="E17262">
        <f t="shared" si="1081"/>
        <v>5</v>
      </c>
      <c r="F17262">
        <f t="shared" si="1082"/>
        <v>6</v>
      </c>
      <c r="G17262" t="s">
        <v>35045</v>
      </c>
      <c r="H17262" t="s">
        <v>35044</v>
      </c>
      <c r="I17262" s="7">
        <f t="shared" si="1079"/>
        <v>3.53731975</v>
      </c>
    </row>
    <row r="17263" spans="1:9" x14ac:dyDescent="0.25">
      <c r="A17263">
        <v>17262</v>
      </c>
      <c r="B17263" t="s">
        <v>17262</v>
      </c>
      <c r="C17263">
        <f>Sheet1!C17263/5</f>
        <v>29.2</v>
      </c>
      <c r="D17263">
        <f t="shared" si="1080"/>
        <v>3</v>
      </c>
      <c r="E17263">
        <f t="shared" si="1081"/>
        <v>5</v>
      </c>
      <c r="F17263">
        <f t="shared" si="1082"/>
        <v>6</v>
      </c>
      <c r="G17263" t="s">
        <v>35045</v>
      </c>
      <c r="H17263" t="s">
        <v>35044</v>
      </c>
      <c r="I17263" s="7">
        <f t="shared" si="1079"/>
        <v>2.4020869</v>
      </c>
    </row>
    <row r="17264" spans="1:9" x14ac:dyDescent="0.25">
      <c r="A17264">
        <v>17263</v>
      </c>
      <c r="B17264" t="s">
        <v>17263</v>
      </c>
      <c r="C17264">
        <f>Sheet1!C17264/5</f>
        <v>26.2</v>
      </c>
      <c r="D17264">
        <f t="shared" si="1080"/>
        <v>3</v>
      </c>
      <c r="E17264">
        <f t="shared" si="1081"/>
        <v>5</v>
      </c>
      <c r="F17264">
        <f t="shared" si="1082"/>
        <v>6</v>
      </c>
      <c r="G17264" t="s">
        <v>35045</v>
      </c>
      <c r="H17264" t="s">
        <v>35044</v>
      </c>
      <c r="I17264" s="7">
        <f t="shared" si="1079"/>
        <v>2.15529715</v>
      </c>
    </row>
    <row r="17265" spans="1:9" x14ac:dyDescent="0.25">
      <c r="A17265">
        <v>17264</v>
      </c>
      <c r="B17265" t="s">
        <v>17264</v>
      </c>
      <c r="C17265">
        <f>Sheet1!C17265/5</f>
        <v>25</v>
      </c>
      <c r="D17265">
        <f t="shared" si="1080"/>
        <v>3</v>
      </c>
      <c r="E17265">
        <f t="shared" si="1081"/>
        <v>5</v>
      </c>
      <c r="F17265">
        <f t="shared" si="1082"/>
        <v>6</v>
      </c>
      <c r="G17265" t="s">
        <v>35045</v>
      </c>
      <c r="H17265" t="s">
        <v>35044</v>
      </c>
      <c r="I17265" s="7">
        <f t="shared" si="1079"/>
        <v>2.0565812499999998</v>
      </c>
    </row>
    <row r="17266" spans="1:9" x14ac:dyDescent="0.25">
      <c r="A17266">
        <v>17265</v>
      </c>
      <c r="B17266" t="s">
        <v>17265</v>
      </c>
      <c r="C17266">
        <f>Sheet1!C17266/5</f>
        <v>27.2</v>
      </c>
      <c r="D17266">
        <f t="shared" si="1080"/>
        <v>3</v>
      </c>
      <c r="E17266">
        <f t="shared" si="1081"/>
        <v>5</v>
      </c>
      <c r="F17266">
        <f t="shared" si="1082"/>
        <v>6</v>
      </c>
      <c r="G17266" t="s">
        <v>35045</v>
      </c>
      <c r="H17266" t="s">
        <v>35044</v>
      </c>
      <c r="I17266" s="7">
        <f t="shared" si="1079"/>
        <v>2.2375604</v>
      </c>
    </row>
    <row r="17267" spans="1:9" x14ac:dyDescent="0.25">
      <c r="A17267">
        <v>17266</v>
      </c>
      <c r="B17267" t="s">
        <v>17266</v>
      </c>
      <c r="C17267">
        <f>Sheet1!C17267/5</f>
        <v>26.2</v>
      </c>
      <c r="D17267">
        <f t="shared" si="1080"/>
        <v>3</v>
      </c>
      <c r="E17267">
        <f t="shared" si="1081"/>
        <v>5</v>
      </c>
      <c r="F17267">
        <f t="shared" si="1082"/>
        <v>6</v>
      </c>
      <c r="G17267" t="s">
        <v>35045</v>
      </c>
      <c r="H17267" t="s">
        <v>35044</v>
      </c>
      <c r="I17267" s="7">
        <f t="shared" si="1079"/>
        <v>2.15529715</v>
      </c>
    </row>
    <row r="17268" spans="1:9" x14ac:dyDescent="0.25">
      <c r="A17268">
        <v>17267</v>
      </c>
      <c r="B17268" t="s">
        <v>17267</v>
      </c>
      <c r="C17268">
        <f>Sheet1!C17268/5</f>
        <v>26</v>
      </c>
      <c r="D17268">
        <f t="shared" si="1080"/>
        <v>3</v>
      </c>
      <c r="E17268">
        <f t="shared" si="1081"/>
        <v>5</v>
      </c>
      <c r="F17268">
        <f t="shared" si="1082"/>
        <v>6</v>
      </c>
      <c r="G17268" t="s">
        <v>35045</v>
      </c>
      <c r="H17268" t="s">
        <v>35044</v>
      </c>
      <c r="I17268" s="7">
        <f t="shared" si="1079"/>
        <v>2.1388444999999998</v>
      </c>
    </row>
    <row r="17269" spans="1:9" x14ac:dyDescent="0.25">
      <c r="A17269">
        <v>17268</v>
      </c>
      <c r="B17269" t="s">
        <v>17268</v>
      </c>
      <c r="C17269">
        <f>Sheet1!C17269/5</f>
        <v>24</v>
      </c>
      <c r="D17269">
        <f t="shared" si="1080"/>
        <v>3</v>
      </c>
      <c r="E17269">
        <f t="shared" si="1081"/>
        <v>5</v>
      </c>
      <c r="F17269">
        <f t="shared" si="1082"/>
        <v>6</v>
      </c>
      <c r="G17269" t="s">
        <v>35045</v>
      </c>
      <c r="H17269" t="s">
        <v>35044</v>
      </c>
      <c r="I17269" s="7">
        <f t="shared" si="1079"/>
        <v>1.9743179999999998</v>
      </c>
    </row>
    <row r="17270" spans="1:9" x14ac:dyDescent="0.25">
      <c r="A17270">
        <v>17269</v>
      </c>
      <c r="B17270" t="s">
        <v>17269</v>
      </c>
      <c r="C17270">
        <f>Sheet1!C17270/5</f>
        <v>24</v>
      </c>
      <c r="D17270">
        <f t="shared" si="1080"/>
        <v>3</v>
      </c>
      <c r="E17270">
        <f t="shared" si="1081"/>
        <v>5</v>
      </c>
      <c r="F17270">
        <f t="shared" si="1082"/>
        <v>6</v>
      </c>
      <c r="G17270" t="s">
        <v>35045</v>
      </c>
      <c r="H17270" t="s">
        <v>35044</v>
      </c>
      <c r="I17270" s="7">
        <f t="shared" si="1079"/>
        <v>1.9743179999999998</v>
      </c>
    </row>
    <row r="17271" spans="1:9" x14ac:dyDescent="0.25">
      <c r="A17271">
        <v>17270</v>
      </c>
      <c r="B17271" t="s">
        <v>17270</v>
      </c>
      <c r="C17271">
        <f>Sheet1!C17271/5</f>
        <v>25.2</v>
      </c>
      <c r="D17271">
        <f t="shared" si="1080"/>
        <v>3</v>
      </c>
      <c r="E17271">
        <f t="shared" si="1081"/>
        <v>5</v>
      </c>
      <c r="F17271">
        <f t="shared" si="1082"/>
        <v>6</v>
      </c>
      <c r="G17271" t="s">
        <v>35045</v>
      </c>
      <c r="H17271" t="s">
        <v>35044</v>
      </c>
      <c r="I17271" s="7">
        <f t="shared" si="1079"/>
        <v>2.0730339</v>
      </c>
    </row>
    <row r="17272" spans="1:9" x14ac:dyDescent="0.25">
      <c r="A17272">
        <v>17271</v>
      </c>
      <c r="B17272" t="s">
        <v>17271</v>
      </c>
      <c r="C17272">
        <f>Sheet1!C17272/5</f>
        <v>21.2</v>
      </c>
      <c r="D17272">
        <f t="shared" si="1080"/>
        <v>3</v>
      </c>
      <c r="E17272">
        <f t="shared" si="1081"/>
        <v>5</v>
      </c>
      <c r="F17272">
        <f t="shared" si="1082"/>
        <v>6</v>
      </c>
      <c r="G17272" t="s">
        <v>35045</v>
      </c>
      <c r="H17272" t="s">
        <v>35044</v>
      </c>
      <c r="I17272" s="7">
        <f t="shared" si="1079"/>
        <v>1.7439808999999999</v>
      </c>
    </row>
    <row r="17273" spans="1:9" x14ac:dyDescent="0.25">
      <c r="A17273">
        <v>17272</v>
      </c>
      <c r="B17273" t="s">
        <v>17272</v>
      </c>
      <c r="C17273">
        <f>Sheet1!C17273/5</f>
        <v>20.8</v>
      </c>
      <c r="D17273">
        <f t="shared" si="1080"/>
        <v>3</v>
      </c>
      <c r="E17273">
        <f t="shared" si="1081"/>
        <v>5</v>
      </c>
      <c r="F17273">
        <f t="shared" si="1082"/>
        <v>6</v>
      </c>
      <c r="G17273" t="s">
        <v>35045</v>
      </c>
      <c r="H17273" t="s">
        <v>35044</v>
      </c>
      <c r="I17273" s="7">
        <f t="shared" si="1079"/>
        <v>1.7110756</v>
      </c>
    </row>
    <row r="17274" spans="1:9" x14ac:dyDescent="0.25">
      <c r="A17274">
        <v>17273</v>
      </c>
      <c r="B17274" t="s">
        <v>17273</v>
      </c>
      <c r="C17274">
        <f>Sheet1!C17274/5</f>
        <v>20.6</v>
      </c>
      <c r="D17274">
        <f t="shared" si="1080"/>
        <v>3</v>
      </c>
      <c r="E17274">
        <f t="shared" si="1081"/>
        <v>5</v>
      </c>
      <c r="F17274">
        <f t="shared" si="1082"/>
        <v>6</v>
      </c>
      <c r="G17274" t="s">
        <v>35045</v>
      </c>
      <c r="H17274" t="s">
        <v>35045</v>
      </c>
      <c r="I17274" s="7">
        <f t="shared" si="1079"/>
        <v>1.0064233000000002</v>
      </c>
    </row>
    <row r="17275" spans="1:9" x14ac:dyDescent="0.25">
      <c r="A17275">
        <v>17274</v>
      </c>
      <c r="B17275" t="s">
        <v>17274</v>
      </c>
      <c r="C17275">
        <f>Sheet1!C17275/5</f>
        <v>22.6</v>
      </c>
      <c r="D17275">
        <f t="shared" si="1080"/>
        <v>3</v>
      </c>
      <c r="E17275">
        <f t="shared" si="1081"/>
        <v>5</v>
      </c>
      <c r="F17275">
        <f t="shared" si="1082"/>
        <v>6</v>
      </c>
      <c r="G17275" t="s">
        <v>35045</v>
      </c>
      <c r="H17275" t="s">
        <v>35045</v>
      </c>
      <c r="I17275" s="7">
        <f t="shared" si="1079"/>
        <v>1.1041343000000001</v>
      </c>
    </row>
    <row r="17276" spans="1:9" x14ac:dyDescent="0.25">
      <c r="A17276">
        <v>17275</v>
      </c>
      <c r="B17276" t="s">
        <v>17275</v>
      </c>
      <c r="C17276">
        <f>Sheet1!C17276/5</f>
        <v>19.8</v>
      </c>
      <c r="D17276">
        <f t="shared" si="1080"/>
        <v>3</v>
      </c>
      <c r="E17276">
        <f t="shared" si="1081"/>
        <v>5</v>
      </c>
      <c r="F17276">
        <f t="shared" si="1082"/>
        <v>6</v>
      </c>
      <c r="G17276" t="s">
        <v>35045</v>
      </c>
      <c r="H17276" t="s">
        <v>35045</v>
      </c>
      <c r="I17276" s="7">
        <f t="shared" si="1079"/>
        <v>0.96733890000000011</v>
      </c>
    </row>
    <row r="17277" spans="1:9" x14ac:dyDescent="0.25">
      <c r="A17277">
        <v>17276</v>
      </c>
      <c r="B17277" t="s">
        <v>17276</v>
      </c>
      <c r="C17277">
        <f>Sheet1!C17277/5</f>
        <v>17.2</v>
      </c>
      <c r="D17277">
        <f t="shared" si="1080"/>
        <v>3</v>
      </c>
      <c r="E17277">
        <f t="shared" si="1081"/>
        <v>5</v>
      </c>
      <c r="F17277">
        <f t="shared" si="1082"/>
        <v>6</v>
      </c>
      <c r="G17277" t="s">
        <v>35045</v>
      </c>
      <c r="H17277" t="s">
        <v>35045</v>
      </c>
      <c r="I17277" s="7">
        <f t="shared" si="1079"/>
        <v>0.84031460000000002</v>
      </c>
    </row>
    <row r="17278" spans="1:9" x14ac:dyDescent="0.25">
      <c r="A17278">
        <v>17277</v>
      </c>
      <c r="B17278" t="s">
        <v>17277</v>
      </c>
      <c r="C17278">
        <f>Sheet1!C17278/5</f>
        <v>16.600000000000001</v>
      </c>
      <c r="D17278">
        <f t="shared" si="1080"/>
        <v>3</v>
      </c>
      <c r="E17278">
        <f t="shared" si="1081"/>
        <v>5</v>
      </c>
      <c r="F17278">
        <f t="shared" si="1082"/>
        <v>6</v>
      </c>
      <c r="G17278" t="s">
        <v>35045</v>
      </c>
      <c r="H17278" t="s">
        <v>35045</v>
      </c>
      <c r="I17278" s="7">
        <f t="shared" si="1079"/>
        <v>0.81100130000000015</v>
      </c>
    </row>
    <row r="17279" spans="1:9" x14ac:dyDescent="0.25">
      <c r="A17279">
        <v>17278</v>
      </c>
      <c r="B17279" t="s">
        <v>17278</v>
      </c>
      <c r="C17279">
        <f>Sheet1!C17279/5</f>
        <v>16.399999999999999</v>
      </c>
      <c r="D17279">
        <f t="shared" si="1080"/>
        <v>3</v>
      </c>
      <c r="E17279">
        <f t="shared" si="1081"/>
        <v>5</v>
      </c>
      <c r="F17279">
        <f t="shared" si="1082"/>
        <v>6</v>
      </c>
      <c r="G17279" t="s">
        <v>35045</v>
      </c>
      <c r="H17279" t="s">
        <v>35045</v>
      </c>
      <c r="I17279" s="7">
        <f t="shared" si="1079"/>
        <v>0.8012302</v>
      </c>
    </row>
    <row r="17280" spans="1:9" x14ac:dyDescent="0.25">
      <c r="A17280">
        <v>17279</v>
      </c>
      <c r="B17280" t="s">
        <v>17279</v>
      </c>
      <c r="C17280">
        <f>Sheet1!C17280/5</f>
        <v>16.600000000000001</v>
      </c>
      <c r="D17280">
        <f t="shared" si="1080"/>
        <v>3</v>
      </c>
      <c r="E17280">
        <f t="shared" si="1081"/>
        <v>5</v>
      </c>
      <c r="F17280">
        <f t="shared" si="1082"/>
        <v>6</v>
      </c>
      <c r="G17280" t="s">
        <v>35045</v>
      </c>
      <c r="H17280" t="s">
        <v>35045</v>
      </c>
      <c r="I17280" s="7">
        <f t="shared" si="1079"/>
        <v>0.81100130000000015</v>
      </c>
    </row>
    <row r="17281" spans="1:9" x14ac:dyDescent="0.25">
      <c r="A17281">
        <v>17280</v>
      </c>
      <c r="B17281" t="s">
        <v>17280</v>
      </c>
      <c r="C17281">
        <f>Sheet1!C17281/5</f>
        <v>16.600000000000001</v>
      </c>
      <c r="D17281">
        <f t="shared" si="1080"/>
        <v>3</v>
      </c>
      <c r="E17281">
        <f t="shared" si="1081"/>
        <v>5</v>
      </c>
      <c r="F17281">
        <f t="shared" si="1082"/>
        <v>6</v>
      </c>
      <c r="G17281" t="s">
        <v>35045</v>
      </c>
      <c r="H17281" t="s">
        <v>35045</v>
      </c>
      <c r="I17281" s="7">
        <f t="shared" si="1079"/>
        <v>0.81100130000000015</v>
      </c>
    </row>
    <row r="17282" spans="1:9" x14ac:dyDescent="0.25">
      <c r="A17282">
        <v>17281</v>
      </c>
      <c r="B17282" t="s">
        <v>17281</v>
      </c>
      <c r="C17282">
        <f>Sheet1!C17282/5</f>
        <v>16.2</v>
      </c>
      <c r="D17282">
        <f t="shared" si="1080"/>
        <v>3</v>
      </c>
      <c r="E17282">
        <f t="shared" si="1081"/>
        <v>5</v>
      </c>
      <c r="F17282">
        <f t="shared" si="1082"/>
        <v>6</v>
      </c>
      <c r="G17282" t="s">
        <v>35045</v>
      </c>
      <c r="H17282" t="s">
        <v>35045</v>
      </c>
      <c r="I17282" s="7">
        <f t="shared" ref="I17282:I17345" si="1083">C17282*0.25*IF(H17282="FALSE",$Q$15,$Q$14)</f>
        <v>0.79145909999999997</v>
      </c>
    </row>
    <row r="17283" spans="1:9" x14ac:dyDescent="0.25">
      <c r="A17283">
        <v>17282</v>
      </c>
      <c r="B17283" t="s">
        <v>17282</v>
      </c>
      <c r="C17283">
        <f>Sheet1!C17283/5</f>
        <v>16.2</v>
      </c>
      <c r="D17283">
        <f t="shared" ref="D17283:D17346" si="1084">FIND(".",B17283)</f>
        <v>3</v>
      </c>
      <c r="E17283">
        <f t="shared" ref="E17283:E17346" si="1085">FIND(".",B17283,D17283+1)</f>
        <v>5</v>
      </c>
      <c r="F17283">
        <f t="shared" ref="F17283:F17346" si="1086">MID(B17283,D17283+1,E17283-D17283-1)*1</f>
        <v>6</v>
      </c>
      <c r="G17283" t="s">
        <v>35045</v>
      </c>
      <c r="H17283" t="s">
        <v>35045</v>
      </c>
      <c r="I17283" s="7">
        <f t="shared" si="1083"/>
        <v>0.79145909999999997</v>
      </c>
    </row>
    <row r="17284" spans="1:9" x14ac:dyDescent="0.25">
      <c r="A17284">
        <v>17283</v>
      </c>
      <c r="B17284" t="s">
        <v>17283</v>
      </c>
      <c r="C17284">
        <f>Sheet1!C17284/5</f>
        <v>16.2</v>
      </c>
      <c r="D17284">
        <f t="shared" si="1084"/>
        <v>3</v>
      </c>
      <c r="E17284">
        <f t="shared" si="1085"/>
        <v>5</v>
      </c>
      <c r="F17284">
        <f t="shared" si="1086"/>
        <v>6</v>
      </c>
      <c r="G17284" t="s">
        <v>35045</v>
      </c>
      <c r="H17284" t="s">
        <v>35045</v>
      </c>
      <c r="I17284" s="7">
        <f t="shared" si="1083"/>
        <v>0.79145909999999997</v>
      </c>
    </row>
    <row r="17285" spans="1:9" x14ac:dyDescent="0.25">
      <c r="A17285">
        <v>17284</v>
      </c>
      <c r="B17285" t="s">
        <v>17284</v>
      </c>
      <c r="C17285">
        <f>Sheet1!C17285/5</f>
        <v>16.2</v>
      </c>
      <c r="D17285">
        <f t="shared" si="1084"/>
        <v>3</v>
      </c>
      <c r="E17285">
        <f t="shared" si="1085"/>
        <v>5</v>
      </c>
      <c r="F17285">
        <f t="shared" si="1086"/>
        <v>6</v>
      </c>
      <c r="G17285" t="s">
        <v>35045</v>
      </c>
      <c r="H17285" t="s">
        <v>35045</v>
      </c>
      <c r="I17285" s="7">
        <f t="shared" si="1083"/>
        <v>0.79145909999999997</v>
      </c>
    </row>
    <row r="17286" spans="1:9" x14ac:dyDescent="0.25">
      <c r="A17286">
        <v>17285</v>
      </c>
      <c r="B17286" t="s">
        <v>17285</v>
      </c>
      <c r="C17286">
        <f>Sheet1!C17286/5</f>
        <v>16</v>
      </c>
      <c r="D17286">
        <f t="shared" si="1084"/>
        <v>3</v>
      </c>
      <c r="E17286">
        <f t="shared" si="1085"/>
        <v>5</v>
      </c>
      <c r="F17286">
        <f t="shared" si="1086"/>
        <v>6</v>
      </c>
      <c r="G17286" t="s">
        <v>35045</v>
      </c>
      <c r="H17286" t="s">
        <v>35045</v>
      </c>
      <c r="I17286" s="7">
        <f t="shared" si="1083"/>
        <v>0.78168800000000005</v>
      </c>
    </row>
    <row r="17287" spans="1:9" x14ac:dyDescent="0.25">
      <c r="A17287">
        <v>17286</v>
      </c>
      <c r="B17287" t="s">
        <v>17286</v>
      </c>
      <c r="C17287">
        <f>Sheet1!C17287/5</f>
        <v>16.2</v>
      </c>
      <c r="D17287">
        <f t="shared" si="1084"/>
        <v>3</v>
      </c>
      <c r="E17287">
        <f t="shared" si="1085"/>
        <v>5</v>
      </c>
      <c r="F17287">
        <f t="shared" si="1086"/>
        <v>6</v>
      </c>
      <c r="G17287" t="s">
        <v>35045</v>
      </c>
      <c r="H17287" t="s">
        <v>35045</v>
      </c>
      <c r="I17287" s="7">
        <f t="shared" si="1083"/>
        <v>0.79145909999999997</v>
      </c>
    </row>
    <row r="17288" spans="1:9" x14ac:dyDescent="0.25">
      <c r="A17288">
        <v>17287</v>
      </c>
      <c r="B17288" t="s">
        <v>17287</v>
      </c>
      <c r="C17288">
        <f>Sheet1!C17288/5</f>
        <v>16</v>
      </c>
      <c r="D17288">
        <f t="shared" si="1084"/>
        <v>3</v>
      </c>
      <c r="E17288">
        <f t="shared" si="1085"/>
        <v>5</v>
      </c>
      <c r="F17288">
        <f t="shared" si="1086"/>
        <v>6</v>
      </c>
      <c r="G17288" t="s">
        <v>35045</v>
      </c>
      <c r="H17288" t="s">
        <v>35045</v>
      </c>
      <c r="I17288" s="7">
        <f t="shared" si="1083"/>
        <v>0.78168800000000005</v>
      </c>
    </row>
    <row r="17289" spans="1:9" x14ac:dyDescent="0.25">
      <c r="A17289">
        <v>17288</v>
      </c>
      <c r="B17289" t="s">
        <v>17288</v>
      </c>
      <c r="C17289">
        <f>Sheet1!C17289/5</f>
        <v>16.2</v>
      </c>
      <c r="D17289">
        <f t="shared" si="1084"/>
        <v>3</v>
      </c>
      <c r="E17289">
        <f t="shared" si="1085"/>
        <v>5</v>
      </c>
      <c r="F17289">
        <f t="shared" si="1086"/>
        <v>6</v>
      </c>
      <c r="G17289" t="s">
        <v>35045</v>
      </c>
      <c r="H17289" t="s">
        <v>35045</v>
      </c>
      <c r="I17289" s="7">
        <f t="shared" si="1083"/>
        <v>0.79145909999999997</v>
      </c>
    </row>
    <row r="17290" spans="1:9" x14ac:dyDescent="0.25">
      <c r="A17290">
        <v>17289</v>
      </c>
      <c r="B17290" t="s">
        <v>17289</v>
      </c>
      <c r="C17290">
        <f>Sheet1!C17290/5</f>
        <v>16.2</v>
      </c>
      <c r="D17290">
        <f t="shared" si="1084"/>
        <v>3</v>
      </c>
      <c r="E17290">
        <f t="shared" si="1085"/>
        <v>5</v>
      </c>
      <c r="F17290">
        <f t="shared" si="1086"/>
        <v>6</v>
      </c>
      <c r="G17290" t="s">
        <v>35045</v>
      </c>
      <c r="H17290" t="s">
        <v>35045</v>
      </c>
      <c r="I17290" s="7">
        <f t="shared" si="1083"/>
        <v>0.79145909999999997</v>
      </c>
    </row>
    <row r="17291" spans="1:9" x14ac:dyDescent="0.25">
      <c r="A17291">
        <v>17290</v>
      </c>
      <c r="B17291" t="s">
        <v>17290</v>
      </c>
      <c r="C17291">
        <f>Sheet1!C17291/5</f>
        <v>16</v>
      </c>
      <c r="D17291">
        <f t="shared" si="1084"/>
        <v>3</v>
      </c>
      <c r="E17291">
        <f t="shared" si="1085"/>
        <v>5</v>
      </c>
      <c r="F17291">
        <f t="shared" si="1086"/>
        <v>6</v>
      </c>
      <c r="G17291" t="s">
        <v>35045</v>
      </c>
      <c r="H17291" t="s">
        <v>35045</v>
      </c>
      <c r="I17291" s="7">
        <f t="shared" si="1083"/>
        <v>0.78168800000000005</v>
      </c>
    </row>
    <row r="17292" spans="1:9" x14ac:dyDescent="0.25">
      <c r="A17292">
        <v>17291</v>
      </c>
      <c r="B17292" t="s">
        <v>17291</v>
      </c>
      <c r="C17292">
        <f>Sheet1!C17292/5</f>
        <v>16.2</v>
      </c>
      <c r="D17292">
        <f t="shared" si="1084"/>
        <v>3</v>
      </c>
      <c r="E17292">
        <f t="shared" si="1085"/>
        <v>5</v>
      </c>
      <c r="F17292">
        <f t="shared" si="1086"/>
        <v>6</v>
      </c>
      <c r="G17292" t="s">
        <v>35045</v>
      </c>
      <c r="H17292" t="s">
        <v>35045</v>
      </c>
      <c r="I17292" s="7">
        <f t="shared" si="1083"/>
        <v>0.79145909999999997</v>
      </c>
    </row>
    <row r="17293" spans="1:9" x14ac:dyDescent="0.25">
      <c r="A17293">
        <v>17292</v>
      </c>
      <c r="B17293" t="s">
        <v>17292</v>
      </c>
      <c r="C17293">
        <f>Sheet1!C17293/5</f>
        <v>16</v>
      </c>
      <c r="D17293">
        <f t="shared" si="1084"/>
        <v>3</v>
      </c>
      <c r="E17293">
        <f t="shared" si="1085"/>
        <v>5</v>
      </c>
      <c r="F17293">
        <f t="shared" si="1086"/>
        <v>6</v>
      </c>
      <c r="G17293" t="s">
        <v>35045</v>
      </c>
      <c r="H17293" t="s">
        <v>35045</v>
      </c>
      <c r="I17293" s="7">
        <f t="shared" si="1083"/>
        <v>0.78168800000000005</v>
      </c>
    </row>
    <row r="17294" spans="1:9" x14ac:dyDescent="0.25">
      <c r="A17294">
        <v>17293</v>
      </c>
      <c r="B17294" t="s">
        <v>17293</v>
      </c>
      <c r="C17294">
        <f>Sheet1!C17294/5</f>
        <v>16.2</v>
      </c>
      <c r="D17294">
        <f t="shared" si="1084"/>
        <v>3</v>
      </c>
      <c r="E17294">
        <f t="shared" si="1085"/>
        <v>5</v>
      </c>
      <c r="F17294">
        <f t="shared" si="1086"/>
        <v>6</v>
      </c>
      <c r="G17294" t="s">
        <v>35045</v>
      </c>
      <c r="H17294" t="s">
        <v>35045</v>
      </c>
      <c r="I17294" s="7">
        <f t="shared" si="1083"/>
        <v>0.79145909999999997</v>
      </c>
    </row>
    <row r="17295" spans="1:9" x14ac:dyDescent="0.25">
      <c r="A17295">
        <v>17294</v>
      </c>
      <c r="B17295" t="s">
        <v>17294</v>
      </c>
      <c r="C17295">
        <f>Sheet1!C17295/5</f>
        <v>16</v>
      </c>
      <c r="D17295">
        <f t="shared" si="1084"/>
        <v>3</v>
      </c>
      <c r="E17295">
        <f t="shared" si="1085"/>
        <v>5</v>
      </c>
      <c r="F17295">
        <f t="shared" si="1086"/>
        <v>6</v>
      </c>
      <c r="G17295" t="s">
        <v>35045</v>
      </c>
      <c r="H17295" t="s">
        <v>35045</v>
      </c>
      <c r="I17295" s="7">
        <f t="shared" si="1083"/>
        <v>0.78168800000000005</v>
      </c>
    </row>
    <row r="17296" spans="1:9" x14ac:dyDescent="0.25">
      <c r="A17296">
        <v>17295</v>
      </c>
      <c r="B17296" t="s">
        <v>17295</v>
      </c>
      <c r="C17296">
        <f>Sheet1!C17296/5</f>
        <v>16.2</v>
      </c>
      <c r="D17296">
        <f t="shared" si="1084"/>
        <v>3</v>
      </c>
      <c r="E17296">
        <f t="shared" si="1085"/>
        <v>5</v>
      </c>
      <c r="F17296">
        <f t="shared" si="1086"/>
        <v>6</v>
      </c>
      <c r="G17296" t="s">
        <v>35045</v>
      </c>
      <c r="H17296" t="s">
        <v>35045</v>
      </c>
      <c r="I17296" s="7">
        <f t="shared" si="1083"/>
        <v>0.79145909999999997</v>
      </c>
    </row>
    <row r="17297" spans="1:9" x14ac:dyDescent="0.25">
      <c r="A17297">
        <v>17296</v>
      </c>
      <c r="B17297" t="s">
        <v>17296</v>
      </c>
      <c r="C17297">
        <f>Sheet1!C17297/5</f>
        <v>16.2</v>
      </c>
      <c r="D17297">
        <f t="shared" si="1084"/>
        <v>3</v>
      </c>
      <c r="E17297">
        <f t="shared" si="1085"/>
        <v>5</v>
      </c>
      <c r="F17297">
        <f t="shared" si="1086"/>
        <v>6</v>
      </c>
      <c r="G17297" t="s">
        <v>35045</v>
      </c>
      <c r="H17297" t="s">
        <v>35045</v>
      </c>
      <c r="I17297" s="7">
        <f t="shared" si="1083"/>
        <v>0.79145909999999997</v>
      </c>
    </row>
    <row r="17298" spans="1:9" x14ac:dyDescent="0.25">
      <c r="A17298">
        <v>17297</v>
      </c>
      <c r="B17298" t="s">
        <v>17297</v>
      </c>
      <c r="C17298">
        <f>Sheet1!C17298/5</f>
        <v>16</v>
      </c>
      <c r="D17298">
        <f t="shared" si="1084"/>
        <v>3</v>
      </c>
      <c r="E17298">
        <f t="shared" si="1085"/>
        <v>5</v>
      </c>
      <c r="F17298">
        <f t="shared" si="1086"/>
        <v>6</v>
      </c>
      <c r="G17298" t="s">
        <v>35045</v>
      </c>
      <c r="H17298" t="s">
        <v>35045</v>
      </c>
      <c r="I17298" s="7">
        <f t="shared" si="1083"/>
        <v>0.78168800000000005</v>
      </c>
    </row>
    <row r="17299" spans="1:9" x14ac:dyDescent="0.25">
      <c r="A17299">
        <v>17298</v>
      </c>
      <c r="B17299" t="s">
        <v>17298</v>
      </c>
      <c r="C17299">
        <f>Sheet1!C17299/5</f>
        <v>15.6</v>
      </c>
      <c r="D17299">
        <f t="shared" si="1084"/>
        <v>3</v>
      </c>
      <c r="E17299">
        <f t="shared" si="1085"/>
        <v>5</v>
      </c>
      <c r="F17299">
        <f t="shared" si="1086"/>
        <v>6</v>
      </c>
      <c r="G17299" t="s">
        <v>35045</v>
      </c>
      <c r="H17299" t="s">
        <v>35045</v>
      </c>
      <c r="I17299" s="7">
        <f t="shared" si="1083"/>
        <v>0.76214579999999998</v>
      </c>
    </row>
    <row r="17300" spans="1:9" x14ac:dyDescent="0.25">
      <c r="A17300">
        <v>17299</v>
      </c>
      <c r="B17300" t="s">
        <v>17299</v>
      </c>
      <c r="C17300">
        <f>Sheet1!C17300/5</f>
        <v>15.6</v>
      </c>
      <c r="D17300">
        <f t="shared" si="1084"/>
        <v>3</v>
      </c>
      <c r="E17300">
        <f t="shared" si="1085"/>
        <v>5</v>
      </c>
      <c r="F17300">
        <f t="shared" si="1086"/>
        <v>6</v>
      </c>
      <c r="G17300" t="s">
        <v>35045</v>
      </c>
      <c r="H17300" t="s">
        <v>35045</v>
      </c>
      <c r="I17300" s="7">
        <f t="shared" si="1083"/>
        <v>0.76214579999999998</v>
      </c>
    </row>
    <row r="17301" spans="1:9" x14ac:dyDescent="0.25">
      <c r="A17301">
        <v>17300</v>
      </c>
      <c r="B17301" t="s">
        <v>17300</v>
      </c>
      <c r="C17301">
        <f>Sheet1!C17301/5</f>
        <v>15.6</v>
      </c>
      <c r="D17301">
        <f t="shared" si="1084"/>
        <v>3</v>
      </c>
      <c r="E17301">
        <f t="shared" si="1085"/>
        <v>5</v>
      </c>
      <c r="F17301">
        <f t="shared" si="1086"/>
        <v>6</v>
      </c>
      <c r="G17301" t="s">
        <v>35045</v>
      </c>
      <c r="H17301" t="s">
        <v>35045</v>
      </c>
      <c r="I17301" s="7">
        <f t="shared" si="1083"/>
        <v>0.76214579999999998</v>
      </c>
    </row>
    <row r="17302" spans="1:9" x14ac:dyDescent="0.25">
      <c r="A17302">
        <v>17301</v>
      </c>
      <c r="B17302" t="s">
        <v>17301</v>
      </c>
      <c r="C17302">
        <f>Sheet1!C17302/5</f>
        <v>48.4</v>
      </c>
      <c r="D17302">
        <f t="shared" si="1084"/>
        <v>3</v>
      </c>
      <c r="E17302">
        <f t="shared" si="1085"/>
        <v>5</v>
      </c>
      <c r="F17302">
        <f t="shared" si="1086"/>
        <v>6</v>
      </c>
      <c r="G17302" t="s">
        <v>35045</v>
      </c>
      <c r="H17302" t="s">
        <v>35045</v>
      </c>
      <c r="I17302" s="7">
        <f t="shared" si="1083"/>
        <v>2.3646061999999999</v>
      </c>
    </row>
    <row r="17303" spans="1:9" x14ac:dyDescent="0.25">
      <c r="A17303">
        <v>17302</v>
      </c>
      <c r="B17303" t="s">
        <v>17302</v>
      </c>
      <c r="C17303">
        <f>Sheet1!C17303/5</f>
        <v>41.8</v>
      </c>
      <c r="D17303">
        <f t="shared" si="1084"/>
        <v>3</v>
      </c>
      <c r="E17303">
        <f t="shared" si="1085"/>
        <v>5</v>
      </c>
      <c r="F17303">
        <f t="shared" si="1086"/>
        <v>6</v>
      </c>
      <c r="G17303" t="s">
        <v>35045</v>
      </c>
      <c r="H17303" t="s">
        <v>35045</v>
      </c>
      <c r="I17303" s="7">
        <f t="shared" si="1083"/>
        <v>2.0421599000000001</v>
      </c>
    </row>
    <row r="17304" spans="1:9" x14ac:dyDescent="0.25">
      <c r="A17304">
        <v>17303</v>
      </c>
      <c r="B17304" t="s">
        <v>17303</v>
      </c>
      <c r="C17304">
        <f>Sheet1!C17304/5</f>
        <v>31.6</v>
      </c>
      <c r="D17304">
        <f t="shared" si="1084"/>
        <v>3</v>
      </c>
      <c r="E17304">
        <f t="shared" si="1085"/>
        <v>5</v>
      </c>
      <c r="F17304">
        <f t="shared" si="1086"/>
        <v>6</v>
      </c>
      <c r="G17304" t="s">
        <v>35045</v>
      </c>
      <c r="H17304" t="s">
        <v>35045</v>
      </c>
      <c r="I17304" s="7">
        <f t="shared" si="1083"/>
        <v>1.5438338000000003</v>
      </c>
    </row>
    <row r="17305" spans="1:9" x14ac:dyDescent="0.25">
      <c r="A17305">
        <v>17304</v>
      </c>
      <c r="B17305" t="s">
        <v>17304</v>
      </c>
      <c r="C17305">
        <f>Sheet1!C17305/5</f>
        <v>31.4</v>
      </c>
      <c r="D17305">
        <f t="shared" si="1084"/>
        <v>3</v>
      </c>
      <c r="E17305">
        <f t="shared" si="1085"/>
        <v>5</v>
      </c>
      <c r="F17305">
        <f t="shared" si="1086"/>
        <v>6</v>
      </c>
      <c r="G17305" t="s">
        <v>35045</v>
      </c>
      <c r="H17305" t="s">
        <v>35045</v>
      </c>
      <c r="I17305" s="7">
        <f t="shared" si="1083"/>
        <v>1.5340627</v>
      </c>
    </row>
    <row r="17306" spans="1:9" x14ac:dyDescent="0.25">
      <c r="A17306">
        <v>17305</v>
      </c>
      <c r="B17306" t="s">
        <v>17305</v>
      </c>
      <c r="C17306">
        <f>Sheet1!C17306/5</f>
        <v>33</v>
      </c>
      <c r="D17306">
        <f t="shared" si="1084"/>
        <v>3</v>
      </c>
      <c r="E17306">
        <f t="shared" si="1085"/>
        <v>5</v>
      </c>
      <c r="F17306">
        <f t="shared" si="1086"/>
        <v>6</v>
      </c>
      <c r="G17306" t="s">
        <v>35045</v>
      </c>
      <c r="H17306" t="s">
        <v>35045</v>
      </c>
      <c r="I17306" s="7">
        <f t="shared" si="1083"/>
        <v>1.6122315</v>
      </c>
    </row>
    <row r="17307" spans="1:9" x14ac:dyDescent="0.25">
      <c r="A17307">
        <v>17306</v>
      </c>
      <c r="B17307" t="s">
        <v>17306</v>
      </c>
      <c r="C17307">
        <f>Sheet1!C17307/5</f>
        <v>41.8</v>
      </c>
      <c r="D17307">
        <f t="shared" si="1084"/>
        <v>3</v>
      </c>
      <c r="E17307">
        <f t="shared" si="1085"/>
        <v>5</v>
      </c>
      <c r="F17307">
        <f t="shared" si="1086"/>
        <v>6</v>
      </c>
      <c r="G17307" t="s">
        <v>35045</v>
      </c>
      <c r="H17307" t="s">
        <v>35045</v>
      </c>
      <c r="I17307" s="7">
        <f t="shared" si="1083"/>
        <v>2.0421599000000001</v>
      </c>
    </row>
    <row r="17308" spans="1:9" x14ac:dyDescent="0.25">
      <c r="A17308">
        <v>17307</v>
      </c>
      <c r="B17308" t="s">
        <v>17307</v>
      </c>
      <c r="C17308">
        <f>Sheet1!C17308/5</f>
        <v>37.4</v>
      </c>
      <c r="D17308">
        <f t="shared" si="1084"/>
        <v>3</v>
      </c>
      <c r="E17308">
        <f t="shared" si="1085"/>
        <v>5</v>
      </c>
      <c r="F17308">
        <f t="shared" si="1086"/>
        <v>6</v>
      </c>
      <c r="G17308" t="s">
        <v>35045</v>
      </c>
      <c r="H17308" t="s">
        <v>35045</v>
      </c>
      <c r="I17308" s="7">
        <f t="shared" si="1083"/>
        <v>1.8271957000000001</v>
      </c>
    </row>
    <row r="17309" spans="1:9" x14ac:dyDescent="0.25">
      <c r="A17309">
        <v>17308</v>
      </c>
      <c r="B17309" t="s">
        <v>17308</v>
      </c>
      <c r="C17309">
        <f>Sheet1!C17309/5</f>
        <v>39</v>
      </c>
      <c r="D17309">
        <f t="shared" si="1084"/>
        <v>3</v>
      </c>
      <c r="E17309">
        <f t="shared" si="1085"/>
        <v>5</v>
      </c>
      <c r="F17309">
        <f t="shared" si="1086"/>
        <v>6</v>
      </c>
      <c r="G17309" t="s">
        <v>35045</v>
      </c>
      <c r="H17309" t="s">
        <v>35045</v>
      </c>
      <c r="I17309" s="7">
        <f t="shared" si="1083"/>
        <v>1.9053645000000001</v>
      </c>
    </row>
    <row r="17310" spans="1:9" x14ac:dyDescent="0.25">
      <c r="A17310">
        <v>17309</v>
      </c>
      <c r="B17310" t="s">
        <v>17309</v>
      </c>
      <c r="C17310">
        <f>Sheet1!C17310/5</f>
        <v>40</v>
      </c>
      <c r="D17310">
        <f t="shared" si="1084"/>
        <v>3</v>
      </c>
      <c r="E17310">
        <f t="shared" si="1085"/>
        <v>5</v>
      </c>
      <c r="F17310">
        <f t="shared" si="1086"/>
        <v>6</v>
      </c>
      <c r="G17310" t="s">
        <v>35045</v>
      </c>
      <c r="H17310" t="s">
        <v>35045</v>
      </c>
      <c r="I17310" s="7">
        <f t="shared" si="1083"/>
        <v>1.9542200000000001</v>
      </c>
    </row>
    <row r="17311" spans="1:9" x14ac:dyDescent="0.25">
      <c r="A17311">
        <v>17310</v>
      </c>
      <c r="B17311" t="s">
        <v>17310</v>
      </c>
      <c r="C17311">
        <f>Sheet1!C17311/5</f>
        <v>45.4</v>
      </c>
      <c r="D17311">
        <f t="shared" si="1084"/>
        <v>3</v>
      </c>
      <c r="E17311">
        <f t="shared" si="1085"/>
        <v>5</v>
      </c>
      <c r="F17311">
        <f t="shared" si="1086"/>
        <v>6</v>
      </c>
      <c r="G17311" t="s">
        <v>35045</v>
      </c>
      <c r="H17311" t="s">
        <v>35045</v>
      </c>
      <c r="I17311" s="7">
        <f t="shared" si="1083"/>
        <v>2.2180397000000003</v>
      </c>
    </row>
    <row r="17312" spans="1:9" x14ac:dyDescent="0.25">
      <c r="A17312">
        <v>17311</v>
      </c>
      <c r="B17312" t="s">
        <v>17311</v>
      </c>
      <c r="C17312">
        <f>Sheet1!C17312/5</f>
        <v>52.8</v>
      </c>
      <c r="D17312">
        <f t="shared" si="1084"/>
        <v>3</v>
      </c>
      <c r="E17312">
        <f t="shared" si="1085"/>
        <v>5</v>
      </c>
      <c r="F17312">
        <f t="shared" si="1086"/>
        <v>6</v>
      </c>
      <c r="G17312" t="s">
        <v>35045</v>
      </c>
      <c r="H17312" t="s">
        <v>35045</v>
      </c>
      <c r="I17312" s="7">
        <f t="shared" si="1083"/>
        <v>2.5795704000000002</v>
      </c>
    </row>
    <row r="17313" spans="1:9" x14ac:dyDescent="0.25">
      <c r="A17313">
        <v>17312</v>
      </c>
      <c r="B17313" t="s">
        <v>17312</v>
      </c>
      <c r="C17313">
        <f>Sheet1!C17313/5</f>
        <v>55</v>
      </c>
      <c r="D17313">
        <f t="shared" si="1084"/>
        <v>3</v>
      </c>
      <c r="E17313">
        <f t="shared" si="1085"/>
        <v>5</v>
      </c>
      <c r="F17313">
        <f t="shared" si="1086"/>
        <v>6</v>
      </c>
      <c r="G17313" t="s">
        <v>35045</v>
      </c>
      <c r="H17313" t="s">
        <v>35045</v>
      </c>
      <c r="I17313" s="7">
        <f t="shared" si="1083"/>
        <v>2.6870525000000001</v>
      </c>
    </row>
    <row r="17314" spans="1:9" x14ac:dyDescent="0.25">
      <c r="A17314">
        <v>17313</v>
      </c>
      <c r="B17314" t="s">
        <v>17313</v>
      </c>
      <c r="C17314">
        <f>Sheet1!C17314/5</f>
        <v>59.6</v>
      </c>
      <c r="D17314">
        <f t="shared" si="1084"/>
        <v>3</v>
      </c>
      <c r="E17314">
        <f t="shared" si="1085"/>
        <v>5</v>
      </c>
      <c r="F17314">
        <f t="shared" si="1086"/>
        <v>6</v>
      </c>
      <c r="G17314" t="s">
        <v>35045</v>
      </c>
      <c r="H17314" t="s">
        <v>35044</v>
      </c>
      <c r="I17314" s="7">
        <f t="shared" si="1083"/>
        <v>4.9028897000000002</v>
      </c>
    </row>
    <row r="17315" spans="1:9" x14ac:dyDescent="0.25">
      <c r="A17315">
        <v>17314</v>
      </c>
      <c r="B17315" t="s">
        <v>17314</v>
      </c>
      <c r="C17315">
        <f>Sheet1!C17315/5</f>
        <v>62.2</v>
      </c>
      <c r="D17315">
        <f t="shared" si="1084"/>
        <v>3</v>
      </c>
      <c r="E17315">
        <f t="shared" si="1085"/>
        <v>5</v>
      </c>
      <c r="F17315">
        <f t="shared" si="1086"/>
        <v>6</v>
      </c>
      <c r="G17315" t="s">
        <v>35045</v>
      </c>
      <c r="H17315" t="s">
        <v>35044</v>
      </c>
      <c r="I17315" s="7">
        <f t="shared" si="1083"/>
        <v>5.1167741500000004</v>
      </c>
    </row>
    <row r="17316" spans="1:9" x14ac:dyDescent="0.25">
      <c r="A17316">
        <v>17315</v>
      </c>
      <c r="B17316" t="s">
        <v>17315</v>
      </c>
      <c r="C17316">
        <f>Sheet1!C17316/5</f>
        <v>62.8</v>
      </c>
      <c r="D17316">
        <f t="shared" si="1084"/>
        <v>3</v>
      </c>
      <c r="E17316">
        <f t="shared" si="1085"/>
        <v>5</v>
      </c>
      <c r="F17316">
        <f t="shared" si="1086"/>
        <v>6</v>
      </c>
      <c r="G17316" t="s">
        <v>35045</v>
      </c>
      <c r="H17316" t="s">
        <v>35044</v>
      </c>
      <c r="I17316" s="7">
        <f t="shared" si="1083"/>
        <v>5.1661320999999996</v>
      </c>
    </row>
    <row r="17317" spans="1:9" x14ac:dyDescent="0.25">
      <c r="A17317">
        <v>17316</v>
      </c>
      <c r="B17317" t="s">
        <v>17316</v>
      </c>
      <c r="C17317">
        <f>Sheet1!C17317/5</f>
        <v>63</v>
      </c>
      <c r="D17317">
        <f t="shared" si="1084"/>
        <v>3</v>
      </c>
      <c r="E17317">
        <f t="shared" si="1085"/>
        <v>5</v>
      </c>
      <c r="F17317">
        <f t="shared" si="1086"/>
        <v>6</v>
      </c>
      <c r="G17317" t="s">
        <v>35045</v>
      </c>
      <c r="H17317" t="s">
        <v>35044</v>
      </c>
      <c r="I17317" s="7">
        <f t="shared" si="1083"/>
        <v>5.1825847500000002</v>
      </c>
    </row>
    <row r="17318" spans="1:9" x14ac:dyDescent="0.25">
      <c r="A17318">
        <v>17317</v>
      </c>
      <c r="B17318" t="s">
        <v>17317</v>
      </c>
      <c r="C17318">
        <f>Sheet1!C17318/5</f>
        <v>62.8</v>
      </c>
      <c r="D17318">
        <f t="shared" si="1084"/>
        <v>3</v>
      </c>
      <c r="E17318">
        <f t="shared" si="1085"/>
        <v>5</v>
      </c>
      <c r="F17318">
        <f t="shared" si="1086"/>
        <v>6</v>
      </c>
      <c r="G17318" t="s">
        <v>35045</v>
      </c>
      <c r="H17318" t="s">
        <v>35044</v>
      </c>
      <c r="I17318" s="7">
        <f t="shared" si="1083"/>
        <v>5.1661320999999996</v>
      </c>
    </row>
    <row r="17319" spans="1:9" x14ac:dyDescent="0.25">
      <c r="A17319">
        <v>17318</v>
      </c>
      <c r="B17319" t="s">
        <v>17318</v>
      </c>
      <c r="C17319">
        <f>Sheet1!C17319/5</f>
        <v>64.599999999999994</v>
      </c>
      <c r="D17319">
        <f t="shared" si="1084"/>
        <v>3</v>
      </c>
      <c r="E17319">
        <f t="shared" si="1085"/>
        <v>5</v>
      </c>
      <c r="F17319">
        <f t="shared" si="1086"/>
        <v>6</v>
      </c>
      <c r="G17319" t="s">
        <v>35045</v>
      </c>
      <c r="H17319" t="s">
        <v>35044</v>
      </c>
      <c r="I17319" s="7">
        <f t="shared" si="1083"/>
        <v>5.314205949999999</v>
      </c>
    </row>
    <row r="17320" spans="1:9" x14ac:dyDescent="0.25">
      <c r="A17320">
        <v>17319</v>
      </c>
      <c r="B17320" t="s">
        <v>17319</v>
      </c>
      <c r="C17320">
        <f>Sheet1!C17320/5</f>
        <v>66</v>
      </c>
      <c r="D17320">
        <f t="shared" si="1084"/>
        <v>3</v>
      </c>
      <c r="E17320">
        <f t="shared" si="1085"/>
        <v>5</v>
      </c>
      <c r="F17320">
        <f t="shared" si="1086"/>
        <v>6</v>
      </c>
      <c r="G17320" t="s">
        <v>35045</v>
      </c>
      <c r="H17320" t="s">
        <v>35044</v>
      </c>
      <c r="I17320" s="7">
        <f t="shared" si="1083"/>
        <v>5.4293744999999998</v>
      </c>
    </row>
    <row r="17321" spans="1:9" x14ac:dyDescent="0.25">
      <c r="A17321">
        <v>17320</v>
      </c>
      <c r="B17321" t="s">
        <v>17320</v>
      </c>
      <c r="C17321">
        <f>Sheet1!C17321/5</f>
        <v>65.2</v>
      </c>
      <c r="D17321">
        <f t="shared" si="1084"/>
        <v>3</v>
      </c>
      <c r="E17321">
        <f t="shared" si="1085"/>
        <v>5</v>
      </c>
      <c r="F17321">
        <f t="shared" si="1086"/>
        <v>6</v>
      </c>
      <c r="G17321" t="s">
        <v>35045</v>
      </c>
      <c r="H17321" t="s">
        <v>35044</v>
      </c>
      <c r="I17321" s="7">
        <f t="shared" si="1083"/>
        <v>5.3635638999999999</v>
      </c>
    </row>
    <row r="17322" spans="1:9" x14ac:dyDescent="0.25">
      <c r="A17322">
        <v>17321</v>
      </c>
      <c r="B17322" t="s">
        <v>17321</v>
      </c>
      <c r="C17322">
        <f>Sheet1!C17322/5</f>
        <v>69.599999999999994</v>
      </c>
      <c r="D17322">
        <f t="shared" si="1084"/>
        <v>3</v>
      </c>
      <c r="E17322">
        <f t="shared" si="1085"/>
        <v>5</v>
      </c>
      <c r="F17322">
        <f t="shared" si="1086"/>
        <v>6</v>
      </c>
      <c r="G17322" t="s">
        <v>35045</v>
      </c>
      <c r="H17322" t="s">
        <v>35044</v>
      </c>
      <c r="I17322" s="7">
        <f t="shared" si="1083"/>
        <v>5.7255221999999995</v>
      </c>
    </row>
    <row r="17323" spans="1:9" x14ac:dyDescent="0.25">
      <c r="A17323">
        <v>17322</v>
      </c>
      <c r="B17323" t="s">
        <v>17322</v>
      </c>
      <c r="C17323">
        <f>Sheet1!C17323/5</f>
        <v>70.8</v>
      </c>
      <c r="D17323">
        <f t="shared" si="1084"/>
        <v>3</v>
      </c>
      <c r="E17323">
        <f t="shared" si="1085"/>
        <v>5</v>
      </c>
      <c r="F17323">
        <f t="shared" si="1086"/>
        <v>6</v>
      </c>
      <c r="G17323" t="s">
        <v>35045</v>
      </c>
      <c r="H17323" t="s">
        <v>35044</v>
      </c>
      <c r="I17323" s="7">
        <f t="shared" si="1083"/>
        <v>5.8242380999999996</v>
      </c>
    </row>
    <row r="17324" spans="1:9" x14ac:dyDescent="0.25">
      <c r="A17324">
        <v>17323</v>
      </c>
      <c r="B17324" t="s">
        <v>17323</v>
      </c>
      <c r="C17324">
        <f>Sheet1!C17324/5</f>
        <v>71</v>
      </c>
      <c r="D17324">
        <f t="shared" si="1084"/>
        <v>3</v>
      </c>
      <c r="E17324">
        <f t="shared" si="1085"/>
        <v>5</v>
      </c>
      <c r="F17324">
        <f t="shared" si="1086"/>
        <v>6</v>
      </c>
      <c r="G17324" t="s">
        <v>35045</v>
      </c>
      <c r="H17324" t="s">
        <v>35044</v>
      </c>
      <c r="I17324" s="7">
        <f t="shared" si="1083"/>
        <v>5.8406907499999994</v>
      </c>
    </row>
    <row r="17325" spans="1:9" x14ac:dyDescent="0.25">
      <c r="A17325">
        <v>17324</v>
      </c>
      <c r="B17325" t="s">
        <v>17324</v>
      </c>
      <c r="C17325">
        <f>Sheet1!C17325/5</f>
        <v>71.2</v>
      </c>
      <c r="D17325">
        <f t="shared" si="1084"/>
        <v>3</v>
      </c>
      <c r="E17325">
        <f t="shared" si="1085"/>
        <v>5</v>
      </c>
      <c r="F17325">
        <f t="shared" si="1086"/>
        <v>6</v>
      </c>
      <c r="G17325" t="s">
        <v>35045</v>
      </c>
      <c r="H17325" t="s">
        <v>35044</v>
      </c>
      <c r="I17325" s="7">
        <f t="shared" si="1083"/>
        <v>5.8571434</v>
      </c>
    </row>
    <row r="17326" spans="1:9" x14ac:dyDescent="0.25">
      <c r="A17326">
        <v>17325</v>
      </c>
      <c r="B17326" t="s">
        <v>17325</v>
      </c>
      <c r="C17326">
        <f>Sheet1!C17326/5</f>
        <v>71.400000000000006</v>
      </c>
      <c r="D17326">
        <f t="shared" si="1084"/>
        <v>3</v>
      </c>
      <c r="E17326">
        <f t="shared" si="1085"/>
        <v>5</v>
      </c>
      <c r="F17326">
        <f t="shared" si="1086"/>
        <v>6</v>
      </c>
      <c r="G17326" t="s">
        <v>35045</v>
      </c>
      <c r="H17326" t="s">
        <v>35044</v>
      </c>
      <c r="I17326" s="7">
        <f t="shared" si="1083"/>
        <v>5.8735960500000006</v>
      </c>
    </row>
    <row r="17327" spans="1:9" x14ac:dyDescent="0.25">
      <c r="A17327">
        <v>17326</v>
      </c>
      <c r="B17327" t="s">
        <v>17326</v>
      </c>
      <c r="C17327">
        <f>Sheet1!C17327/5</f>
        <v>70.599999999999994</v>
      </c>
      <c r="D17327">
        <f t="shared" si="1084"/>
        <v>3</v>
      </c>
      <c r="E17327">
        <f t="shared" si="1085"/>
        <v>5</v>
      </c>
      <c r="F17327">
        <f t="shared" si="1086"/>
        <v>6</v>
      </c>
      <c r="G17327" t="s">
        <v>35045</v>
      </c>
      <c r="H17327" t="s">
        <v>35044</v>
      </c>
      <c r="I17327" s="7">
        <f t="shared" si="1083"/>
        <v>5.807785449999999</v>
      </c>
    </row>
    <row r="17328" spans="1:9" x14ac:dyDescent="0.25">
      <c r="A17328">
        <v>17327</v>
      </c>
      <c r="B17328" t="s">
        <v>17327</v>
      </c>
      <c r="C17328">
        <f>Sheet1!C17328/5</f>
        <v>68.8</v>
      </c>
      <c r="D17328">
        <f t="shared" si="1084"/>
        <v>3</v>
      </c>
      <c r="E17328">
        <f t="shared" si="1085"/>
        <v>5</v>
      </c>
      <c r="F17328">
        <f t="shared" si="1086"/>
        <v>6</v>
      </c>
      <c r="G17328" t="s">
        <v>35045</v>
      </c>
      <c r="H17328" t="s">
        <v>35044</v>
      </c>
      <c r="I17328" s="7">
        <f t="shared" si="1083"/>
        <v>5.6597115999999996</v>
      </c>
    </row>
    <row r="17329" spans="1:9" x14ac:dyDescent="0.25">
      <c r="A17329">
        <v>17328</v>
      </c>
      <c r="B17329" t="s">
        <v>17328</v>
      </c>
      <c r="C17329">
        <f>Sheet1!C17329/5</f>
        <v>69.400000000000006</v>
      </c>
      <c r="D17329">
        <f t="shared" si="1084"/>
        <v>3</v>
      </c>
      <c r="E17329">
        <f t="shared" si="1085"/>
        <v>5</v>
      </c>
      <c r="F17329">
        <f t="shared" si="1086"/>
        <v>6</v>
      </c>
      <c r="G17329" t="s">
        <v>35045</v>
      </c>
      <c r="H17329" t="s">
        <v>35044</v>
      </c>
      <c r="I17329" s="7">
        <f t="shared" si="1083"/>
        <v>5.7090695500000006</v>
      </c>
    </row>
    <row r="17330" spans="1:9" x14ac:dyDescent="0.25">
      <c r="A17330">
        <v>17329</v>
      </c>
      <c r="B17330" t="s">
        <v>17329</v>
      </c>
      <c r="C17330">
        <f>Sheet1!C17330/5</f>
        <v>69.599999999999994</v>
      </c>
      <c r="D17330">
        <f t="shared" si="1084"/>
        <v>3</v>
      </c>
      <c r="E17330">
        <f t="shared" si="1085"/>
        <v>5</v>
      </c>
      <c r="F17330">
        <f t="shared" si="1086"/>
        <v>6</v>
      </c>
      <c r="G17330" t="s">
        <v>35045</v>
      </c>
      <c r="H17330" t="s">
        <v>35044</v>
      </c>
      <c r="I17330" s="7">
        <f t="shared" si="1083"/>
        <v>5.7255221999999995</v>
      </c>
    </row>
    <row r="17331" spans="1:9" x14ac:dyDescent="0.25">
      <c r="A17331">
        <v>17330</v>
      </c>
      <c r="B17331" t="s">
        <v>17330</v>
      </c>
      <c r="C17331">
        <f>Sheet1!C17331/5</f>
        <v>69.400000000000006</v>
      </c>
      <c r="D17331">
        <f t="shared" si="1084"/>
        <v>3</v>
      </c>
      <c r="E17331">
        <f t="shared" si="1085"/>
        <v>5</v>
      </c>
      <c r="F17331">
        <f t="shared" si="1086"/>
        <v>6</v>
      </c>
      <c r="G17331" t="s">
        <v>35045</v>
      </c>
      <c r="H17331" t="s">
        <v>35044</v>
      </c>
      <c r="I17331" s="7">
        <f t="shared" si="1083"/>
        <v>5.7090695500000006</v>
      </c>
    </row>
    <row r="17332" spans="1:9" x14ac:dyDescent="0.25">
      <c r="A17332">
        <v>17331</v>
      </c>
      <c r="B17332" t="s">
        <v>17331</v>
      </c>
      <c r="C17332">
        <f>Sheet1!C17332/5</f>
        <v>68</v>
      </c>
      <c r="D17332">
        <f t="shared" si="1084"/>
        <v>3</v>
      </c>
      <c r="E17332">
        <f t="shared" si="1085"/>
        <v>5</v>
      </c>
      <c r="F17332">
        <f t="shared" si="1086"/>
        <v>6</v>
      </c>
      <c r="G17332" t="s">
        <v>35045</v>
      </c>
      <c r="H17332" t="s">
        <v>35044</v>
      </c>
      <c r="I17332" s="7">
        <f t="shared" si="1083"/>
        <v>5.5939009999999998</v>
      </c>
    </row>
    <row r="17333" spans="1:9" x14ac:dyDescent="0.25">
      <c r="A17333">
        <v>17332</v>
      </c>
      <c r="B17333" t="s">
        <v>17332</v>
      </c>
      <c r="C17333">
        <f>Sheet1!C17333/5</f>
        <v>68</v>
      </c>
      <c r="D17333">
        <f t="shared" si="1084"/>
        <v>3</v>
      </c>
      <c r="E17333">
        <f t="shared" si="1085"/>
        <v>5</v>
      </c>
      <c r="F17333">
        <f t="shared" si="1086"/>
        <v>6</v>
      </c>
      <c r="G17333" t="s">
        <v>35045</v>
      </c>
      <c r="H17333" t="s">
        <v>35044</v>
      </c>
      <c r="I17333" s="7">
        <f t="shared" si="1083"/>
        <v>5.5939009999999998</v>
      </c>
    </row>
    <row r="17334" spans="1:9" x14ac:dyDescent="0.25">
      <c r="A17334">
        <v>17333</v>
      </c>
      <c r="B17334" t="s">
        <v>17333</v>
      </c>
      <c r="C17334">
        <f>Sheet1!C17334/5</f>
        <v>70.2</v>
      </c>
      <c r="D17334">
        <f t="shared" si="1084"/>
        <v>3</v>
      </c>
      <c r="E17334">
        <f t="shared" si="1085"/>
        <v>5</v>
      </c>
      <c r="F17334">
        <f t="shared" si="1086"/>
        <v>6</v>
      </c>
      <c r="G17334" t="s">
        <v>35045</v>
      </c>
      <c r="H17334" t="s">
        <v>35044</v>
      </c>
      <c r="I17334" s="7">
        <f t="shared" si="1083"/>
        <v>5.7748801499999995</v>
      </c>
    </row>
    <row r="17335" spans="1:9" x14ac:dyDescent="0.25">
      <c r="A17335">
        <v>17334</v>
      </c>
      <c r="B17335" t="s">
        <v>17334</v>
      </c>
      <c r="C17335">
        <f>Sheet1!C17335/5</f>
        <v>66</v>
      </c>
      <c r="D17335">
        <f t="shared" si="1084"/>
        <v>3</v>
      </c>
      <c r="E17335">
        <f t="shared" si="1085"/>
        <v>5</v>
      </c>
      <c r="F17335">
        <f t="shared" si="1086"/>
        <v>6</v>
      </c>
      <c r="G17335" t="s">
        <v>35045</v>
      </c>
      <c r="H17335" t="s">
        <v>35044</v>
      </c>
      <c r="I17335" s="7">
        <f t="shared" si="1083"/>
        <v>5.4293744999999998</v>
      </c>
    </row>
    <row r="17336" spans="1:9" x14ac:dyDescent="0.25">
      <c r="A17336">
        <v>17335</v>
      </c>
      <c r="B17336" t="s">
        <v>17335</v>
      </c>
      <c r="C17336">
        <f>Sheet1!C17336/5</f>
        <v>67</v>
      </c>
      <c r="D17336">
        <f t="shared" si="1084"/>
        <v>3</v>
      </c>
      <c r="E17336">
        <f t="shared" si="1085"/>
        <v>5</v>
      </c>
      <c r="F17336">
        <f t="shared" si="1086"/>
        <v>6</v>
      </c>
      <c r="G17336" t="s">
        <v>35045</v>
      </c>
      <c r="H17336" t="s">
        <v>35044</v>
      </c>
      <c r="I17336" s="7">
        <f t="shared" si="1083"/>
        <v>5.5116377499999993</v>
      </c>
    </row>
    <row r="17337" spans="1:9" x14ac:dyDescent="0.25">
      <c r="A17337">
        <v>17336</v>
      </c>
      <c r="B17337" t="s">
        <v>17336</v>
      </c>
      <c r="C17337">
        <f>Sheet1!C17337/5</f>
        <v>67.8</v>
      </c>
      <c r="D17337">
        <f t="shared" si="1084"/>
        <v>3</v>
      </c>
      <c r="E17337">
        <f t="shared" si="1085"/>
        <v>5</v>
      </c>
      <c r="F17337">
        <f t="shared" si="1086"/>
        <v>6</v>
      </c>
      <c r="G17337" t="s">
        <v>35045</v>
      </c>
      <c r="H17337" t="s">
        <v>35044</v>
      </c>
      <c r="I17337" s="7">
        <f t="shared" si="1083"/>
        <v>5.5774483499999992</v>
      </c>
    </row>
    <row r="17338" spans="1:9" x14ac:dyDescent="0.25">
      <c r="A17338">
        <v>17337</v>
      </c>
      <c r="B17338" t="s">
        <v>17337</v>
      </c>
      <c r="C17338">
        <f>Sheet1!C17338/5</f>
        <v>66.8</v>
      </c>
      <c r="D17338">
        <f t="shared" si="1084"/>
        <v>3</v>
      </c>
      <c r="E17338">
        <f t="shared" si="1085"/>
        <v>5</v>
      </c>
      <c r="F17338">
        <f t="shared" si="1086"/>
        <v>6</v>
      </c>
      <c r="G17338" t="s">
        <v>35045</v>
      </c>
      <c r="H17338" t="s">
        <v>35044</v>
      </c>
      <c r="I17338" s="7">
        <f t="shared" si="1083"/>
        <v>5.4951850999999996</v>
      </c>
    </row>
    <row r="17339" spans="1:9" x14ac:dyDescent="0.25">
      <c r="A17339">
        <v>17338</v>
      </c>
      <c r="B17339" t="s">
        <v>17338</v>
      </c>
      <c r="C17339">
        <f>Sheet1!C17339/5</f>
        <v>64.8</v>
      </c>
      <c r="D17339">
        <f t="shared" si="1084"/>
        <v>3</v>
      </c>
      <c r="E17339">
        <f t="shared" si="1085"/>
        <v>5</v>
      </c>
      <c r="F17339">
        <f t="shared" si="1086"/>
        <v>6</v>
      </c>
      <c r="G17339" t="s">
        <v>35045</v>
      </c>
      <c r="H17339" t="s">
        <v>35044</v>
      </c>
      <c r="I17339" s="7">
        <f t="shared" si="1083"/>
        <v>5.3306585999999996</v>
      </c>
    </row>
    <row r="17340" spans="1:9" x14ac:dyDescent="0.25">
      <c r="A17340">
        <v>17339</v>
      </c>
      <c r="B17340" t="s">
        <v>17339</v>
      </c>
      <c r="C17340">
        <f>Sheet1!C17340/5</f>
        <v>64.2</v>
      </c>
      <c r="D17340">
        <f t="shared" si="1084"/>
        <v>3</v>
      </c>
      <c r="E17340">
        <f t="shared" si="1085"/>
        <v>5</v>
      </c>
      <c r="F17340">
        <f t="shared" si="1086"/>
        <v>6</v>
      </c>
      <c r="G17340" t="s">
        <v>35045</v>
      </c>
      <c r="H17340" t="s">
        <v>35044</v>
      </c>
      <c r="I17340" s="7">
        <f t="shared" si="1083"/>
        <v>5.2813006500000004</v>
      </c>
    </row>
    <row r="17341" spans="1:9" x14ac:dyDescent="0.25">
      <c r="A17341">
        <v>17340</v>
      </c>
      <c r="B17341" t="s">
        <v>17340</v>
      </c>
      <c r="C17341">
        <f>Sheet1!C17341/5</f>
        <v>57.4</v>
      </c>
      <c r="D17341">
        <f t="shared" si="1084"/>
        <v>3</v>
      </c>
      <c r="E17341">
        <f t="shared" si="1085"/>
        <v>5</v>
      </c>
      <c r="F17341">
        <f t="shared" si="1086"/>
        <v>6</v>
      </c>
      <c r="G17341" t="s">
        <v>35045</v>
      </c>
      <c r="H17341" t="s">
        <v>35044</v>
      </c>
      <c r="I17341" s="7">
        <f t="shared" si="1083"/>
        <v>4.7219105499999996</v>
      </c>
    </row>
    <row r="17342" spans="1:9" x14ac:dyDescent="0.25">
      <c r="A17342">
        <v>17341</v>
      </c>
      <c r="B17342" t="s">
        <v>17341</v>
      </c>
      <c r="C17342">
        <f>Sheet1!C17342/5</f>
        <v>53</v>
      </c>
      <c r="D17342">
        <f t="shared" si="1084"/>
        <v>3</v>
      </c>
      <c r="E17342">
        <f t="shared" si="1085"/>
        <v>5</v>
      </c>
      <c r="F17342">
        <f t="shared" si="1086"/>
        <v>6</v>
      </c>
      <c r="G17342" t="s">
        <v>35045</v>
      </c>
      <c r="H17342" t="s">
        <v>35044</v>
      </c>
      <c r="I17342" s="7">
        <f t="shared" si="1083"/>
        <v>4.3599522500000001</v>
      </c>
    </row>
    <row r="17343" spans="1:9" x14ac:dyDescent="0.25">
      <c r="A17343">
        <v>17342</v>
      </c>
      <c r="B17343" t="s">
        <v>17342</v>
      </c>
      <c r="C17343">
        <f>Sheet1!C17343/5</f>
        <v>48.8</v>
      </c>
      <c r="D17343">
        <f t="shared" si="1084"/>
        <v>3</v>
      </c>
      <c r="E17343">
        <f t="shared" si="1085"/>
        <v>5</v>
      </c>
      <c r="F17343">
        <f t="shared" si="1086"/>
        <v>6</v>
      </c>
      <c r="G17343" t="s">
        <v>35045</v>
      </c>
      <c r="H17343" t="s">
        <v>35044</v>
      </c>
      <c r="I17343" s="7">
        <f t="shared" si="1083"/>
        <v>4.0144465999999994</v>
      </c>
    </row>
    <row r="17344" spans="1:9" x14ac:dyDescent="0.25">
      <c r="A17344">
        <v>17343</v>
      </c>
      <c r="B17344" t="s">
        <v>17343</v>
      </c>
      <c r="C17344">
        <f>Sheet1!C17344/5</f>
        <v>52.2</v>
      </c>
      <c r="D17344">
        <f t="shared" si="1084"/>
        <v>3</v>
      </c>
      <c r="E17344">
        <f t="shared" si="1085"/>
        <v>5</v>
      </c>
      <c r="F17344">
        <f t="shared" si="1086"/>
        <v>6</v>
      </c>
      <c r="G17344" t="s">
        <v>35045</v>
      </c>
      <c r="H17344" t="s">
        <v>35044</v>
      </c>
      <c r="I17344" s="7">
        <f t="shared" si="1083"/>
        <v>4.2941416500000003</v>
      </c>
    </row>
    <row r="17345" spans="1:9" x14ac:dyDescent="0.25">
      <c r="A17345">
        <v>17344</v>
      </c>
      <c r="B17345" t="s">
        <v>17344</v>
      </c>
      <c r="C17345">
        <f>Sheet1!C17345/5</f>
        <v>51.2</v>
      </c>
      <c r="D17345">
        <f t="shared" si="1084"/>
        <v>3</v>
      </c>
      <c r="E17345">
        <f t="shared" si="1085"/>
        <v>5</v>
      </c>
      <c r="F17345">
        <f t="shared" si="1086"/>
        <v>6</v>
      </c>
      <c r="G17345" t="s">
        <v>35045</v>
      </c>
      <c r="H17345" t="s">
        <v>35044</v>
      </c>
      <c r="I17345" s="7">
        <f t="shared" si="1083"/>
        <v>4.2118783999999998</v>
      </c>
    </row>
    <row r="17346" spans="1:9" x14ac:dyDescent="0.25">
      <c r="A17346">
        <v>17345</v>
      </c>
      <c r="B17346" t="s">
        <v>17345</v>
      </c>
      <c r="C17346">
        <f>Sheet1!C17346/5</f>
        <v>50</v>
      </c>
      <c r="D17346">
        <f t="shared" si="1084"/>
        <v>3</v>
      </c>
      <c r="E17346">
        <f t="shared" si="1085"/>
        <v>5</v>
      </c>
      <c r="F17346">
        <f t="shared" si="1086"/>
        <v>6</v>
      </c>
      <c r="G17346" t="s">
        <v>35045</v>
      </c>
      <c r="H17346" t="s">
        <v>35044</v>
      </c>
      <c r="I17346" s="7">
        <f t="shared" ref="I17346:I17409" si="1087">C17346*0.25*IF(H17346="FALSE",$Q$15,$Q$14)</f>
        <v>4.1131624999999996</v>
      </c>
    </row>
    <row r="17347" spans="1:9" x14ac:dyDescent="0.25">
      <c r="A17347">
        <v>17346</v>
      </c>
      <c r="B17347" t="s">
        <v>17346</v>
      </c>
      <c r="C17347">
        <f>Sheet1!C17347/5</f>
        <v>50</v>
      </c>
      <c r="D17347">
        <f t="shared" ref="D17347:D17410" si="1088">FIND(".",B17347)</f>
        <v>3</v>
      </c>
      <c r="E17347">
        <f t="shared" ref="E17347:E17410" si="1089">FIND(".",B17347,D17347+1)</f>
        <v>5</v>
      </c>
      <c r="F17347">
        <f t="shared" ref="F17347:F17410" si="1090">MID(B17347,D17347+1,E17347-D17347-1)*1</f>
        <v>6</v>
      </c>
      <c r="G17347" t="s">
        <v>35045</v>
      </c>
      <c r="H17347" t="s">
        <v>35044</v>
      </c>
      <c r="I17347" s="7">
        <f t="shared" si="1087"/>
        <v>4.1131624999999996</v>
      </c>
    </row>
    <row r="17348" spans="1:9" x14ac:dyDescent="0.25">
      <c r="A17348">
        <v>17347</v>
      </c>
      <c r="B17348" t="s">
        <v>17347</v>
      </c>
      <c r="C17348">
        <f>Sheet1!C17348/5</f>
        <v>49.4</v>
      </c>
      <c r="D17348">
        <f t="shared" si="1088"/>
        <v>3</v>
      </c>
      <c r="E17348">
        <f t="shared" si="1089"/>
        <v>5</v>
      </c>
      <c r="F17348">
        <f t="shared" si="1090"/>
        <v>6</v>
      </c>
      <c r="G17348" t="s">
        <v>35045</v>
      </c>
      <c r="H17348" t="s">
        <v>35044</v>
      </c>
      <c r="I17348" s="7">
        <f t="shared" si="1087"/>
        <v>4.0638045499999995</v>
      </c>
    </row>
    <row r="17349" spans="1:9" x14ac:dyDescent="0.25">
      <c r="A17349">
        <v>17348</v>
      </c>
      <c r="B17349" t="s">
        <v>17348</v>
      </c>
      <c r="C17349">
        <f>Sheet1!C17349/5</f>
        <v>47</v>
      </c>
      <c r="D17349">
        <f t="shared" si="1088"/>
        <v>3</v>
      </c>
      <c r="E17349">
        <f t="shared" si="1089"/>
        <v>5</v>
      </c>
      <c r="F17349">
        <f t="shared" si="1090"/>
        <v>6</v>
      </c>
      <c r="G17349" t="s">
        <v>35045</v>
      </c>
      <c r="H17349" t="s">
        <v>35044</v>
      </c>
      <c r="I17349" s="7">
        <f t="shared" si="1087"/>
        <v>3.86637275</v>
      </c>
    </row>
    <row r="17350" spans="1:9" x14ac:dyDescent="0.25">
      <c r="A17350">
        <v>17349</v>
      </c>
      <c r="B17350" t="s">
        <v>17349</v>
      </c>
      <c r="C17350">
        <f>Sheet1!C17350/5</f>
        <v>45.2</v>
      </c>
      <c r="D17350">
        <f t="shared" si="1088"/>
        <v>3</v>
      </c>
      <c r="E17350">
        <f t="shared" si="1089"/>
        <v>5</v>
      </c>
      <c r="F17350">
        <f t="shared" si="1090"/>
        <v>6</v>
      </c>
      <c r="G17350" t="s">
        <v>35045</v>
      </c>
      <c r="H17350" t="s">
        <v>35044</v>
      </c>
      <c r="I17350" s="7">
        <f t="shared" si="1087"/>
        <v>3.7182989000000002</v>
      </c>
    </row>
    <row r="17351" spans="1:9" x14ac:dyDescent="0.25">
      <c r="A17351">
        <v>17350</v>
      </c>
      <c r="B17351" t="s">
        <v>17350</v>
      </c>
      <c r="C17351">
        <f>Sheet1!C17351/5</f>
        <v>43.2</v>
      </c>
      <c r="D17351">
        <f t="shared" si="1088"/>
        <v>3</v>
      </c>
      <c r="E17351">
        <f t="shared" si="1089"/>
        <v>5</v>
      </c>
      <c r="F17351">
        <f t="shared" si="1090"/>
        <v>6</v>
      </c>
      <c r="G17351" t="s">
        <v>35045</v>
      </c>
      <c r="H17351" t="s">
        <v>35044</v>
      </c>
      <c r="I17351" s="7">
        <f t="shared" si="1087"/>
        <v>3.5537724000000002</v>
      </c>
    </row>
    <row r="17352" spans="1:9" x14ac:dyDescent="0.25">
      <c r="A17352">
        <v>17351</v>
      </c>
      <c r="B17352" t="s">
        <v>17351</v>
      </c>
      <c r="C17352">
        <f>Sheet1!C17352/5</f>
        <v>42</v>
      </c>
      <c r="D17352">
        <f t="shared" si="1088"/>
        <v>3</v>
      </c>
      <c r="E17352">
        <f t="shared" si="1089"/>
        <v>5</v>
      </c>
      <c r="F17352">
        <f t="shared" si="1090"/>
        <v>6</v>
      </c>
      <c r="G17352" t="s">
        <v>35045</v>
      </c>
      <c r="H17352" t="s">
        <v>35044</v>
      </c>
      <c r="I17352" s="7">
        <f t="shared" si="1087"/>
        <v>3.4550565</v>
      </c>
    </row>
    <row r="17353" spans="1:9" x14ac:dyDescent="0.25">
      <c r="A17353">
        <v>17352</v>
      </c>
      <c r="B17353" t="s">
        <v>17352</v>
      </c>
      <c r="C17353">
        <f>Sheet1!C17353/5</f>
        <v>43</v>
      </c>
      <c r="D17353">
        <f t="shared" si="1088"/>
        <v>3</v>
      </c>
      <c r="E17353">
        <f t="shared" si="1089"/>
        <v>5</v>
      </c>
      <c r="F17353">
        <f t="shared" si="1090"/>
        <v>6</v>
      </c>
      <c r="G17353" t="s">
        <v>35045</v>
      </c>
      <c r="H17353" t="s">
        <v>35044</v>
      </c>
      <c r="I17353" s="7">
        <f t="shared" si="1087"/>
        <v>3.53731975</v>
      </c>
    </row>
    <row r="17354" spans="1:9" x14ac:dyDescent="0.25">
      <c r="A17354">
        <v>17353</v>
      </c>
      <c r="B17354" t="s">
        <v>17353</v>
      </c>
      <c r="C17354">
        <f>Sheet1!C17354/5</f>
        <v>41.8</v>
      </c>
      <c r="D17354">
        <f t="shared" si="1088"/>
        <v>3</v>
      </c>
      <c r="E17354">
        <f t="shared" si="1089"/>
        <v>5</v>
      </c>
      <c r="F17354">
        <f t="shared" si="1090"/>
        <v>6</v>
      </c>
      <c r="G17354" t="s">
        <v>35045</v>
      </c>
      <c r="H17354" t="s">
        <v>35044</v>
      </c>
      <c r="I17354" s="7">
        <f t="shared" si="1087"/>
        <v>3.4386038499999998</v>
      </c>
    </row>
    <row r="17355" spans="1:9" x14ac:dyDescent="0.25">
      <c r="A17355">
        <v>17354</v>
      </c>
      <c r="B17355" t="s">
        <v>17354</v>
      </c>
      <c r="C17355">
        <f>Sheet1!C17355/5</f>
        <v>40.799999999999997</v>
      </c>
      <c r="D17355">
        <f t="shared" si="1088"/>
        <v>3</v>
      </c>
      <c r="E17355">
        <f t="shared" si="1089"/>
        <v>5</v>
      </c>
      <c r="F17355">
        <f t="shared" si="1090"/>
        <v>6</v>
      </c>
      <c r="G17355" t="s">
        <v>35045</v>
      </c>
      <c r="H17355" t="s">
        <v>35044</v>
      </c>
      <c r="I17355" s="7">
        <f t="shared" si="1087"/>
        <v>3.3563405999999998</v>
      </c>
    </row>
    <row r="17356" spans="1:9" x14ac:dyDescent="0.25">
      <c r="A17356">
        <v>17355</v>
      </c>
      <c r="B17356" t="s">
        <v>17355</v>
      </c>
      <c r="C17356">
        <f>Sheet1!C17356/5</f>
        <v>38</v>
      </c>
      <c r="D17356">
        <f t="shared" si="1088"/>
        <v>3</v>
      </c>
      <c r="E17356">
        <f t="shared" si="1089"/>
        <v>5</v>
      </c>
      <c r="F17356">
        <f t="shared" si="1090"/>
        <v>6</v>
      </c>
      <c r="G17356" t="s">
        <v>35045</v>
      </c>
      <c r="H17356" t="s">
        <v>35044</v>
      </c>
      <c r="I17356" s="7">
        <f t="shared" si="1087"/>
        <v>3.1260034999999999</v>
      </c>
    </row>
    <row r="17357" spans="1:9" x14ac:dyDescent="0.25">
      <c r="A17357">
        <v>17356</v>
      </c>
      <c r="B17357" t="s">
        <v>17356</v>
      </c>
      <c r="C17357">
        <f>Sheet1!C17357/5</f>
        <v>33.200000000000003</v>
      </c>
      <c r="D17357">
        <f t="shared" si="1088"/>
        <v>3</v>
      </c>
      <c r="E17357">
        <f t="shared" si="1089"/>
        <v>5</v>
      </c>
      <c r="F17357">
        <f t="shared" si="1090"/>
        <v>6</v>
      </c>
      <c r="G17357" t="s">
        <v>35045</v>
      </c>
      <c r="H17357" t="s">
        <v>35044</v>
      </c>
      <c r="I17357" s="7">
        <f t="shared" si="1087"/>
        <v>2.7311399000000001</v>
      </c>
    </row>
    <row r="17358" spans="1:9" x14ac:dyDescent="0.25">
      <c r="A17358">
        <v>17357</v>
      </c>
      <c r="B17358" t="s">
        <v>17357</v>
      </c>
      <c r="C17358">
        <f>Sheet1!C17358/5</f>
        <v>32.799999999999997</v>
      </c>
      <c r="D17358">
        <f t="shared" si="1088"/>
        <v>3</v>
      </c>
      <c r="E17358">
        <f t="shared" si="1089"/>
        <v>5</v>
      </c>
      <c r="F17358">
        <f t="shared" si="1090"/>
        <v>6</v>
      </c>
      <c r="G17358" t="s">
        <v>35045</v>
      </c>
      <c r="H17358" t="s">
        <v>35044</v>
      </c>
      <c r="I17358" s="7">
        <f t="shared" si="1087"/>
        <v>2.6982345999999997</v>
      </c>
    </row>
    <row r="17359" spans="1:9" x14ac:dyDescent="0.25">
      <c r="A17359">
        <v>17358</v>
      </c>
      <c r="B17359" t="s">
        <v>17358</v>
      </c>
      <c r="C17359">
        <f>Sheet1!C17359/5</f>
        <v>22.6</v>
      </c>
      <c r="D17359">
        <f t="shared" si="1088"/>
        <v>3</v>
      </c>
      <c r="E17359">
        <f t="shared" si="1089"/>
        <v>5</v>
      </c>
      <c r="F17359">
        <f t="shared" si="1090"/>
        <v>6</v>
      </c>
      <c r="G17359" t="s">
        <v>35045</v>
      </c>
      <c r="H17359" t="s">
        <v>35044</v>
      </c>
      <c r="I17359" s="7">
        <f t="shared" si="1087"/>
        <v>1.8591494500000001</v>
      </c>
    </row>
    <row r="17360" spans="1:9" x14ac:dyDescent="0.25">
      <c r="A17360">
        <v>17359</v>
      </c>
      <c r="B17360" t="s">
        <v>17359</v>
      </c>
      <c r="C17360">
        <f>Sheet1!C17360/5</f>
        <v>23.4</v>
      </c>
      <c r="D17360">
        <f t="shared" si="1088"/>
        <v>3</v>
      </c>
      <c r="E17360">
        <f t="shared" si="1089"/>
        <v>5</v>
      </c>
      <c r="F17360">
        <f t="shared" si="1090"/>
        <v>6</v>
      </c>
      <c r="G17360" t="s">
        <v>35045</v>
      </c>
      <c r="H17360" t="s">
        <v>35044</v>
      </c>
      <c r="I17360" s="7">
        <f t="shared" si="1087"/>
        <v>1.9249600499999997</v>
      </c>
    </row>
    <row r="17361" spans="1:9" x14ac:dyDescent="0.25">
      <c r="A17361">
        <v>17360</v>
      </c>
      <c r="B17361" t="s">
        <v>17360</v>
      </c>
      <c r="C17361">
        <f>Sheet1!C17361/5</f>
        <v>24.8</v>
      </c>
      <c r="D17361">
        <f t="shared" si="1088"/>
        <v>3</v>
      </c>
      <c r="E17361">
        <f t="shared" si="1089"/>
        <v>5</v>
      </c>
      <c r="F17361">
        <f t="shared" si="1090"/>
        <v>6</v>
      </c>
      <c r="G17361" t="s">
        <v>35045</v>
      </c>
      <c r="H17361" t="s">
        <v>35044</v>
      </c>
      <c r="I17361" s="7">
        <f t="shared" si="1087"/>
        <v>2.0401286000000001</v>
      </c>
    </row>
    <row r="17362" spans="1:9" x14ac:dyDescent="0.25">
      <c r="A17362">
        <v>17361</v>
      </c>
      <c r="B17362" t="s">
        <v>17361</v>
      </c>
      <c r="C17362">
        <f>Sheet1!C17362/5</f>
        <v>25</v>
      </c>
      <c r="D17362">
        <f t="shared" si="1088"/>
        <v>3</v>
      </c>
      <c r="E17362">
        <f t="shared" si="1089"/>
        <v>5</v>
      </c>
      <c r="F17362">
        <f t="shared" si="1090"/>
        <v>6</v>
      </c>
      <c r="G17362" t="s">
        <v>35045</v>
      </c>
      <c r="H17362" t="s">
        <v>35044</v>
      </c>
      <c r="I17362" s="7">
        <f t="shared" si="1087"/>
        <v>2.0565812499999998</v>
      </c>
    </row>
    <row r="17363" spans="1:9" x14ac:dyDescent="0.25">
      <c r="A17363">
        <v>17362</v>
      </c>
      <c r="B17363" t="s">
        <v>17362</v>
      </c>
      <c r="C17363">
        <f>Sheet1!C17363/5</f>
        <v>25.6</v>
      </c>
      <c r="D17363">
        <f t="shared" si="1088"/>
        <v>3</v>
      </c>
      <c r="E17363">
        <f t="shared" si="1089"/>
        <v>5</v>
      </c>
      <c r="F17363">
        <f t="shared" si="1090"/>
        <v>6</v>
      </c>
      <c r="G17363" t="s">
        <v>35045</v>
      </c>
      <c r="H17363" t="s">
        <v>35044</v>
      </c>
      <c r="I17363" s="7">
        <f t="shared" si="1087"/>
        <v>2.1059391999999999</v>
      </c>
    </row>
    <row r="17364" spans="1:9" x14ac:dyDescent="0.25">
      <c r="A17364">
        <v>17363</v>
      </c>
      <c r="B17364" t="s">
        <v>17363</v>
      </c>
      <c r="C17364">
        <f>Sheet1!C17364/5</f>
        <v>25.8</v>
      </c>
      <c r="D17364">
        <f t="shared" si="1088"/>
        <v>3</v>
      </c>
      <c r="E17364">
        <f t="shared" si="1089"/>
        <v>5</v>
      </c>
      <c r="F17364">
        <f t="shared" si="1090"/>
        <v>6</v>
      </c>
      <c r="G17364" t="s">
        <v>35045</v>
      </c>
      <c r="H17364" t="s">
        <v>35044</v>
      </c>
      <c r="I17364" s="7">
        <f t="shared" si="1087"/>
        <v>2.1223918500000001</v>
      </c>
    </row>
    <row r="17365" spans="1:9" x14ac:dyDescent="0.25">
      <c r="A17365">
        <v>17364</v>
      </c>
      <c r="B17365" t="s">
        <v>17364</v>
      </c>
      <c r="C17365">
        <f>Sheet1!C17365/5</f>
        <v>23.6</v>
      </c>
      <c r="D17365">
        <f t="shared" si="1088"/>
        <v>3</v>
      </c>
      <c r="E17365">
        <f t="shared" si="1089"/>
        <v>5</v>
      </c>
      <c r="F17365">
        <f t="shared" si="1090"/>
        <v>6</v>
      </c>
      <c r="G17365" t="s">
        <v>35045</v>
      </c>
      <c r="H17365" t="s">
        <v>35044</v>
      </c>
      <c r="I17365" s="7">
        <f t="shared" si="1087"/>
        <v>1.9414127000000001</v>
      </c>
    </row>
    <row r="17366" spans="1:9" x14ac:dyDescent="0.25">
      <c r="A17366">
        <v>17365</v>
      </c>
      <c r="B17366" t="s">
        <v>17365</v>
      </c>
      <c r="C17366">
        <f>Sheet1!C17366/5</f>
        <v>22.6</v>
      </c>
      <c r="D17366">
        <f t="shared" si="1088"/>
        <v>3</v>
      </c>
      <c r="E17366">
        <f t="shared" si="1089"/>
        <v>5</v>
      </c>
      <c r="F17366">
        <f t="shared" si="1090"/>
        <v>6</v>
      </c>
      <c r="G17366" t="s">
        <v>35045</v>
      </c>
      <c r="H17366" t="s">
        <v>35044</v>
      </c>
      <c r="I17366" s="7">
        <f t="shared" si="1087"/>
        <v>1.8591494500000001</v>
      </c>
    </row>
    <row r="17367" spans="1:9" x14ac:dyDescent="0.25">
      <c r="A17367">
        <v>17366</v>
      </c>
      <c r="B17367" t="s">
        <v>17366</v>
      </c>
      <c r="C17367">
        <f>Sheet1!C17367/5</f>
        <v>23</v>
      </c>
      <c r="D17367">
        <f t="shared" si="1088"/>
        <v>3</v>
      </c>
      <c r="E17367">
        <f t="shared" si="1089"/>
        <v>5</v>
      </c>
      <c r="F17367">
        <f t="shared" si="1090"/>
        <v>6</v>
      </c>
      <c r="G17367" t="s">
        <v>35045</v>
      </c>
      <c r="H17367" t="s">
        <v>35044</v>
      </c>
      <c r="I17367" s="7">
        <f t="shared" si="1087"/>
        <v>1.89205475</v>
      </c>
    </row>
    <row r="17368" spans="1:9" x14ac:dyDescent="0.25">
      <c r="A17368">
        <v>17367</v>
      </c>
      <c r="B17368" t="s">
        <v>17367</v>
      </c>
      <c r="C17368">
        <f>Sheet1!C17368/5</f>
        <v>21.2</v>
      </c>
      <c r="D17368">
        <f t="shared" si="1088"/>
        <v>3</v>
      </c>
      <c r="E17368">
        <f t="shared" si="1089"/>
        <v>5</v>
      </c>
      <c r="F17368">
        <f t="shared" si="1090"/>
        <v>6</v>
      </c>
      <c r="G17368" t="s">
        <v>35045</v>
      </c>
      <c r="H17368" t="s">
        <v>35044</v>
      </c>
      <c r="I17368" s="7">
        <f t="shared" si="1087"/>
        <v>1.7439808999999999</v>
      </c>
    </row>
    <row r="17369" spans="1:9" x14ac:dyDescent="0.25">
      <c r="A17369">
        <v>17368</v>
      </c>
      <c r="B17369" t="s">
        <v>17368</v>
      </c>
      <c r="C17369">
        <f>Sheet1!C17369/5</f>
        <v>20.8</v>
      </c>
      <c r="D17369">
        <f t="shared" si="1088"/>
        <v>3</v>
      </c>
      <c r="E17369">
        <f t="shared" si="1089"/>
        <v>5</v>
      </c>
      <c r="F17369">
        <f t="shared" si="1090"/>
        <v>6</v>
      </c>
      <c r="G17369" t="s">
        <v>35045</v>
      </c>
      <c r="H17369" t="s">
        <v>35044</v>
      </c>
      <c r="I17369" s="7">
        <f t="shared" si="1087"/>
        <v>1.7110756</v>
      </c>
    </row>
    <row r="17370" spans="1:9" x14ac:dyDescent="0.25">
      <c r="A17370">
        <v>17369</v>
      </c>
      <c r="B17370" t="s">
        <v>17369</v>
      </c>
      <c r="C17370">
        <f>Sheet1!C17370/5</f>
        <v>20.8</v>
      </c>
      <c r="D17370">
        <f t="shared" si="1088"/>
        <v>3</v>
      </c>
      <c r="E17370">
        <f t="shared" si="1089"/>
        <v>5</v>
      </c>
      <c r="F17370">
        <f t="shared" si="1090"/>
        <v>6</v>
      </c>
      <c r="G17370" t="s">
        <v>35045</v>
      </c>
      <c r="H17370" t="s">
        <v>35045</v>
      </c>
      <c r="I17370" s="7">
        <f t="shared" si="1087"/>
        <v>1.0161944000000001</v>
      </c>
    </row>
    <row r="17371" spans="1:9" x14ac:dyDescent="0.25">
      <c r="A17371">
        <v>17370</v>
      </c>
      <c r="B17371" t="s">
        <v>17370</v>
      </c>
      <c r="C17371">
        <f>Sheet1!C17371/5</f>
        <v>20.2</v>
      </c>
      <c r="D17371">
        <f t="shared" si="1088"/>
        <v>3</v>
      </c>
      <c r="E17371">
        <f t="shared" si="1089"/>
        <v>5</v>
      </c>
      <c r="F17371">
        <f t="shared" si="1090"/>
        <v>6</v>
      </c>
      <c r="G17371" t="s">
        <v>35045</v>
      </c>
      <c r="H17371" t="s">
        <v>35045</v>
      </c>
      <c r="I17371" s="7">
        <f t="shared" si="1087"/>
        <v>0.98688110000000007</v>
      </c>
    </row>
    <row r="17372" spans="1:9" x14ac:dyDescent="0.25">
      <c r="A17372">
        <v>17371</v>
      </c>
      <c r="B17372" t="s">
        <v>17371</v>
      </c>
      <c r="C17372">
        <f>Sheet1!C17372/5</f>
        <v>17.600000000000001</v>
      </c>
      <c r="D17372">
        <f t="shared" si="1088"/>
        <v>3</v>
      </c>
      <c r="E17372">
        <f t="shared" si="1089"/>
        <v>5</v>
      </c>
      <c r="F17372">
        <f t="shared" si="1090"/>
        <v>6</v>
      </c>
      <c r="G17372" t="s">
        <v>35045</v>
      </c>
      <c r="H17372" t="s">
        <v>35045</v>
      </c>
      <c r="I17372" s="7">
        <f t="shared" si="1087"/>
        <v>0.85985680000000009</v>
      </c>
    </row>
    <row r="17373" spans="1:9" x14ac:dyDescent="0.25">
      <c r="A17373">
        <v>17372</v>
      </c>
      <c r="B17373" t="s">
        <v>17372</v>
      </c>
      <c r="C17373">
        <f>Sheet1!C17373/5</f>
        <v>17</v>
      </c>
      <c r="D17373">
        <f t="shared" si="1088"/>
        <v>3</v>
      </c>
      <c r="E17373">
        <f t="shared" si="1089"/>
        <v>5</v>
      </c>
      <c r="F17373">
        <f t="shared" si="1090"/>
        <v>6</v>
      </c>
      <c r="G17373" t="s">
        <v>35045</v>
      </c>
      <c r="H17373" t="s">
        <v>35045</v>
      </c>
      <c r="I17373" s="7">
        <f t="shared" si="1087"/>
        <v>0.8305435000000001</v>
      </c>
    </row>
    <row r="17374" spans="1:9" x14ac:dyDescent="0.25">
      <c r="A17374">
        <v>17373</v>
      </c>
      <c r="B17374" t="s">
        <v>17373</v>
      </c>
      <c r="C17374">
        <f>Sheet1!C17374/5</f>
        <v>17</v>
      </c>
      <c r="D17374">
        <f t="shared" si="1088"/>
        <v>3</v>
      </c>
      <c r="E17374">
        <f t="shared" si="1089"/>
        <v>5</v>
      </c>
      <c r="F17374">
        <f t="shared" si="1090"/>
        <v>6</v>
      </c>
      <c r="G17374" t="s">
        <v>35045</v>
      </c>
      <c r="H17374" t="s">
        <v>35045</v>
      </c>
      <c r="I17374" s="7">
        <f t="shared" si="1087"/>
        <v>0.8305435000000001</v>
      </c>
    </row>
    <row r="17375" spans="1:9" x14ac:dyDescent="0.25">
      <c r="A17375">
        <v>17374</v>
      </c>
      <c r="B17375" t="s">
        <v>17374</v>
      </c>
      <c r="C17375">
        <f>Sheet1!C17375/5</f>
        <v>17</v>
      </c>
      <c r="D17375">
        <f t="shared" si="1088"/>
        <v>3</v>
      </c>
      <c r="E17375">
        <f t="shared" si="1089"/>
        <v>5</v>
      </c>
      <c r="F17375">
        <f t="shared" si="1090"/>
        <v>6</v>
      </c>
      <c r="G17375" t="s">
        <v>35045</v>
      </c>
      <c r="H17375" t="s">
        <v>35045</v>
      </c>
      <c r="I17375" s="7">
        <f t="shared" si="1087"/>
        <v>0.8305435000000001</v>
      </c>
    </row>
    <row r="17376" spans="1:9" x14ac:dyDescent="0.25">
      <c r="A17376">
        <v>17375</v>
      </c>
      <c r="B17376" t="s">
        <v>17375</v>
      </c>
      <c r="C17376">
        <f>Sheet1!C17376/5</f>
        <v>16.8</v>
      </c>
      <c r="D17376">
        <f t="shared" si="1088"/>
        <v>3</v>
      </c>
      <c r="E17376">
        <f t="shared" si="1089"/>
        <v>5</v>
      </c>
      <c r="F17376">
        <f t="shared" si="1090"/>
        <v>6</v>
      </c>
      <c r="G17376" t="s">
        <v>35045</v>
      </c>
      <c r="H17376" t="s">
        <v>35045</v>
      </c>
      <c r="I17376" s="7">
        <f t="shared" si="1087"/>
        <v>0.82077240000000007</v>
      </c>
    </row>
    <row r="17377" spans="1:9" x14ac:dyDescent="0.25">
      <c r="A17377">
        <v>17376</v>
      </c>
      <c r="B17377" t="s">
        <v>17376</v>
      </c>
      <c r="C17377">
        <f>Sheet1!C17377/5</f>
        <v>16.8</v>
      </c>
      <c r="D17377">
        <f t="shared" si="1088"/>
        <v>3</v>
      </c>
      <c r="E17377">
        <f t="shared" si="1089"/>
        <v>5</v>
      </c>
      <c r="F17377">
        <f t="shared" si="1090"/>
        <v>6</v>
      </c>
      <c r="G17377" t="s">
        <v>35045</v>
      </c>
      <c r="H17377" t="s">
        <v>35045</v>
      </c>
      <c r="I17377" s="7">
        <f t="shared" si="1087"/>
        <v>0.82077240000000007</v>
      </c>
    </row>
    <row r="17378" spans="1:9" x14ac:dyDescent="0.25">
      <c r="A17378">
        <v>17377</v>
      </c>
      <c r="B17378" t="s">
        <v>17377</v>
      </c>
      <c r="C17378">
        <f>Sheet1!C17378/5</f>
        <v>17.2</v>
      </c>
      <c r="D17378">
        <f t="shared" si="1088"/>
        <v>3</v>
      </c>
      <c r="E17378">
        <f t="shared" si="1089"/>
        <v>5</v>
      </c>
      <c r="F17378">
        <f t="shared" si="1090"/>
        <v>6</v>
      </c>
      <c r="G17378" t="s">
        <v>35045</v>
      </c>
      <c r="H17378" t="s">
        <v>35045</v>
      </c>
      <c r="I17378" s="7">
        <f t="shared" si="1087"/>
        <v>0.84031460000000002</v>
      </c>
    </row>
    <row r="17379" spans="1:9" x14ac:dyDescent="0.25">
      <c r="A17379">
        <v>17378</v>
      </c>
      <c r="B17379" t="s">
        <v>17378</v>
      </c>
      <c r="C17379">
        <f>Sheet1!C17379/5</f>
        <v>16.8</v>
      </c>
      <c r="D17379">
        <f t="shared" si="1088"/>
        <v>3</v>
      </c>
      <c r="E17379">
        <f t="shared" si="1089"/>
        <v>5</v>
      </c>
      <c r="F17379">
        <f t="shared" si="1090"/>
        <v>6</v>
      </c>
      <c r="G17379" t="s">
        <v>35045</v>
      </c>
      <c r="H17379" t="s">
        <v>35045</v>
      </c>
      <c r="I17379" s="7">
        <f t="shared" si="1087"/>
        <v>0.82077240000000007</v>
      </c>
    </row>
    <row r="17380" spans="1:9" x14ac:dyDescent="0.25">
      <c r="A17380">
        <v>17379</v>
      </c>
      <c r="B17380" t="s">
        <v>17379</v>
      </c>
      <c r="C17380">
        <f>Sheet1!C17380/5</f>
        <v>17</v>
      </c>
      <c r="D17380">
        <f t="shared" si="1088"/>
        <v>3</v>
      </c>
      <c r="E17380">
        <f t="shared" si="1089"/>
        <v>5</v>
      </c>
      <c r="F17380">
        <f t="shared" si="1090"/>
        <v>6</v>
      </c>
      <c r="G17380" t="s">
        <v>35045</v>
      </c>
      <c r="H17380" t="s">
        <v>35045</v>
      </c>
      <c r="I17380" s="7">
        <f t="shared" si="1087"/>
        <v>0.8305435000000001</v>
      </c>
    </row>
    <row r="17381" spans="1:9" x14ac:dyDescent="0.25">
      <c r="A17381">
        <v>17380</v>
      </c>
      <c r="B17381" t="s">
        <v>17380</v>
      </c>
      <c r="C17381">
        <f>Sheet1!C17381/5</f>
        <v>16.8</v>
      </c>
      <c r="D17381">
        <f t="shared" si="1088"/>
        <v>3</v>
      </c>
      <c r="E17381">
        <f t="shared" si="1089"/>
        <v>5</v>
      </c>
      <c r="F17381">
        <f t="shared" si="1090"/>
        <v>6</v>
      </c>
      <c r="G17381" t="s">
        <v>35045</v>
      </c>
      <c r="H17381" t="s">
        <v>35045</v>
      </c>
      <c r="I17381" s="7">
        <f t="shared" si="1087"/>
        <v>0.82077240000000007</v>
      </c>
    </row>
    <row r="17382" spans="1:9" x14ac:dyDescent="0.25">
      <c r="A17382">
        <v>17381</v>
      </c>
      <c r="B17382" t="s">
        <v>17381</v>
      </c>
      <c r="C17382">
        <f>Sheet1!C17382/5</f>
        <v>16.8</v>
      </c>
      <c r="D17382">
        <f t="shared" si="1088"/>
        <v>3</v>
      </c>
      <c r="E17382">
        <f t="shared" si="1089"/>
        <v>5</v>
      </c>
      <c r="F17382">
        <f t="shared" si="1090"/>
        <v>6</v>
      </c>
      <c r="G17382" t="s">
        <v>35045</v>
      </c>
      <c r="H17382" t="s">
        <v>35045</v>
      </c>
      <c r="I17382" s="7">
        <f t="shared" si="1087"/>
        <v>0.82077240000000007</v>
      </c>
    </row>
    <row r="17383" spans="1:9" x14ac:dyDescent="0.25">
      <c r="A17383">
        <v>17382</v>
      </c>
      <c r="B17383" t="s">
        <v>17382</v>
      </c>
      <c r="C17383">
        <f>Sheet1!C17383/5</f>
        <v>16.8</v>
      </c>
      <c r="D17383">
        <f t="shared" si="1088"/>
        <v>3</v>
      </c>
      <c r="E17383">
        <f t="shared" si="1089"/>
        <v>5</v>
      </c>
      <c r="F17383">
        <f t="shared" si="1090"/>
        <v>6</v>
      </c>
      <c r="G17383" t="s">
        <v>35045</v>
      </c>
      <c r="H17383" t="s">
        <v>35045</v>
      </c>
      <c r="I17383" s="7">
        <f t="shared" si="1087"/>
        <v>0.82077240000000007</v>
      </c>
    </row>
    <row r="17384" spans="1:9" x14ac:dyDescent="0.25">
      <c r="A17384">
        <v>17383</v>
      </c>
      <c r="B17384" t="s">
        <v>17383</v>
      </c>
      <c r="C17384">
        <f>Sheet1!C17384/5</f>
        <v>16.600000000000001</v>
      </c>
      <c r="D17384">
        <f t="shared" si="1088"/>
        <v>3</v>
      </c>
      <c r="E17384">
        <f t="shared" si="1089"/>
        <v>5</v>
      </c>
      <c r="F17384">
        <f t="shared" si="1090"/>
        <v>6</v>
      </c>
      <c r="G17384" t="s">
        <v>35045</v>
      </c>
      <c r="H17384" t="s">
        <v>35045</v>
      </c>
      <c r="I17384" s="7">
        <f t="shared" si="1087"/>
        <v>0.81100130000000015</v>
      </c>
    </row>
    <row r="17385" spans="1:9" x14ac:dyDescent="0.25">
      <c r="A17385">
        <v>17384</v>
      </c>
      <c r="B17385" t="s">
        <v>17384</v>
      </c>
      <c r="C17385">
        <f>Sheet1!C17385/5</f>
        <v>16.600000000000001</v>
      </c>
      <c r="D17385">
        <f t="shared" si="1088"/>
        <v>3</v>
      </c>
      <c r="E17385">
        <f t="shared" si="1089"/>
        <v>5</v>
      </c>
      <c r="F17385">
        <f t="shared" si="1090"/>
        <v>6</v>
      </c>
      <c r="G17385" t="s">
        <v>35045</v>
      </c>
      <c r="H17385" t="s">
        <v>35045</v>
      </c>
      <c r="I17385" s="7">
        <f t="shared" si="1087"/>
        <v>0.81100130000000015</v>
      </c>
    </row>
    <row r="17386" spans="1:9" x14ac:dyDescent="0.25">
      <c r="A17386">
        <v>17385</v>
      </c>
      <c r="B17386" t="s">
        <v>17385</v>
      </c>
      <c r="C17386">
        <f>Sheet1!C17386/5</f>
        <v>17</v>
      </c>
      <c r="D17386">
        <f t="shared" si="1088"/>
        <v>3</v>
      </c>
      <c r="E17386">
        <f t="shared" si="1089"/>
        <v>5</v>
      </c>
      <c r="F17386">
        <f t="shared" si="1090"/>
        <v>6</v>
      </c>
      <c r="G17386" t="s">
        <v>35045</v>
      </c>
      <c r="H17386" t="s">
        <v>35045</v>
      </c>
      <c r="I17386" s="7">
        <f t="shared" si="1087"/>
        <v>0.8305435000000001</v>
      </c>
    </row>
    <row r="17387" spans="1:9" x14ac:dyDescent="0.25">
      <c r="A17387">
        <v>17386</v>
      </c>
      <c r="B17387" t="s">
        <v>17386</v>
      </c>
      <c r="C17387">
        <f>Sheet1!C17387/5</f>
        <v>16.8</v>
      </c>
      <c r="D17387">
        <f t="shared" si="1088"/>
        <v>3</v>
      </c>
      <c r="E17387">
        <f t="shared" si="1089"/>
        <v>5</v>
      </c>
      <c r="F17387">
        <f t="shared" si="1090"/>
        <v>6</v>
      </c>
      <c r="G17387" t="s">
        <v>35045</v>
      </c>
      <c r="H17387" t="s">
        <v>35045</v>
      </c>
      <c r="I17387" s="7">
        <f t="shared" si="1087"/>
        <v>0.82077240000000007</v>
      </c>
    </row>
    <row r="17388" spans="1:9" x14ac:dyDescent="0.25">
      <c r="A17388">
        <v>17387</v>
      </c>
      <c r="B17388" t="s">
        <v>17387</v>
      </c>
      <c r="C17388">
        <f>Sheet1!C17388/5</f>
        <v>16.8</v>
      </c>
      <c r="D17388">
        <f t="shared" si="1088"/>
        <v>3</v>
      </c>
      <c r="E17388">
        <f t="shared" si="1089"/>
        <v>5</v>
      </c>
      <c r="F17388">
        <f t="shared" si="1090"/>
        <v>6</v>
      </c>
      <c r="G17388" t="s">
        <v>35045</v>
      </c>
      <c r="H17388" t="s">
        <v>35045</v>
      </c>
      <c r="I17388" s="7">
        <f t="shared" si="1087"/>
        <v>0.82077240000000007</v>
      </c>
    </row>
    <row r="17389" spans="1:9" x14ac:dyDescent="0.25">
      <c r="A17389">
        <v>17388</v>
      </c>
      <c r="B17389" t="s">
        <v>17388</v>
      </c>
      <c r="C17389">
        <f>Sheet1!C17389/5</f>
        <v>16.600000000000001</v>
      </c>
      <c r="D17389">
        <f t="shared" si="1088"/>
        <v>3</v>
      </c>
      <c r="E17389">
        <f t="shared" si="1089"/>
        <v>5</v>
      </c>
      <c r="F17389">
        <f t="shared" si="1090"/>
        <v>6</v>
      </c>
      <c r="G17389" t="s">
        <v>35045</v>
      </c>
      <c r="H17389" t="s">
        <v>35045</v>
      </c>
      <c r="I17389" s="7">
        <f t="shared" si="1087"/>
        <v>0.81100130000000015</v>
      </c>
    </row>
    <row r="17390" spans="1:9" x14ac:dyDescent="0.25">
      <c r="A17390">
        <v>17389</v>
      </c>
      <c r="B17390" t="s">
        <v>17389</v>
      </c>
      <c r="C17390">
        <f>Sheet1!C17390/5</f>
        <v>17</v>
      </c>
      <c r="D17390">
        <f t="shared" si="1088"/>
        <v>3</v>
      </c>
      <c r="E17390">
        <f t="shared" si="1089"/>
        <v>5</v>
      </c>
      <c r="F17390">
        <f t="shared" si="1090"/>
        <v>6</v>
      </c>
      <c r="G17390" t="s">
        <v>35045</v>
      </c>
      <c r="H17390" t="s">
        <v>35045</v>
      </c>
      <c r="I17390" s="7">
        <f t="shared" si="1087"/>
        <v>0.8305435000000001</v>
      </c>
    </row>
    <row r="17391" spans="1:9" x14ac:dyDescent="0.25">
      <c r="A17391">
        <v>17390</v>
      </c>
      <c r="B17391" t="s">
        <v>17390</v>
      </c>
      <c r="C17391">
        <f>Sheet1!C17391/5</f>
        <v>17</v>
      </c>
      <c r="D17391">
        <f t="shared" si="1088"/>
        <v>3</v>
      </c>
      <c r="E17391">
        <f t="shared" si="1089"/>
        <v>5</v>
      </c>
      <c r="F17391">
        <f t="shared" si="1090"/>
        <v>6</v>
      </c>
      <c r="G17391" t="s">
        <v>35045</v>
      </c>
      <c r="H17391" t="s">
        <v>35045</v>
      </c>
      <c r="I17391" s="7">
        <f t="shared" si="1087"/>
        <v>0.8305435000000001</v>
      </c>
    </row>
    <row r="17392" spans="1:9" x14ac:dyDescent="0.25">
      <c r="A17392">
        <v>17391</v>
      </c>
      <c r="B17392" t="s">
        <v>17391</v>
      </c>
      <c r="C17392">
        <f>Sheet1!C17392/5</f>
        <v>16.600000000000001</v>
      </c>
      <c r="D17392">
        <f t="shared" si="1088"/>
        <v>3</v>
      </c>
      <c r="E17392">
        <f t="shared" si="1089"/>
        <v>5</v>
      </c>
      <c r="F17392">
        <f t="shared" si="1090"/>
        <v>6</v>
      </c>
      <c r="G17392" t="s">
        <v>35045</v>
      </c>
      <c r="H17392" t="s">
        <v>35045</v>
      </c>
      <c r="I17392" s="7">
        <f t="shared" si="1087"/>
        <v>0.81100130000000015</v>
      </c>
    </row>
    <row r="17393" spans="1:9" x14ac:dyDescent="0.25">
      <c r="A17393">
        <v>17392</v>
      </c>
      <c r="B17393" t="s">
        <v>17392</v>
      </c>
      <c r="C17393">
        <f>Sheet1!C17393/5</f>
        <v>16.600000000000001</v>
      </c>
      <c r="D17393">
        <f t="shared" si="1088"/>
        <v>3</v>
      </c>
      <c r="E17393">
        <f t="shared" si="1089"/>
        <v>5</v>
      </c>
      <c r="F17393">
        <f t="shared" si="1090"/>
        <v>6</v>
      </c>
      <c r="G17393" t="s">
        <v>35045</v>
      </c>
      <c r="H17393" t="s">
        <v>35045</v>
      </c>
      <c r="I17393" s="7">
        <f t="shared" si="1087"/>
        <v>0.81100130000000015</v>
      </c>
    </row>
    <row r="17394" spans="1:9" x14ac:dyDescent="0.25">
      <c r="A17394">
        <v>17393</v>
      </c>
      <c r="B17394" t="s">
        <v>17393</v>
      </c>
      <c r="C17394">
        <f>Sheet1!C17394/5</f>
        <v>16.8</v>
      </c>
      <c r="D17394">
        <f t="shared" si="1088"/>
        <v>3</v>
      </c>
      <c r="E17394">
        <f t="shared" si="1089"/>
        <v>5</v>
      </c>
      <c r="F17394">
        <f t="shared" si="1090"/>
        <v>6</v>
      </c>
      <c r="G17394" t="s">
        <v>35045</v>
      </c>
      <c r="H17394" t="s">
        <v>35045</v>
      </c>
      <c r="I17394" s="7">
        <f t="shared" si="1087"/>
        <v>0.82077240000000007</v>
      </c>
    </row>
    <row r="17395" spans="1:9" x14ac:dyDescent="0.25">
      <c r="A17395">
        <v>17394</v>
      </c>
      <c r="B17395" t="s">
        <v>17394</v>
      </c>
      <c r="C17395">
        <f>Sheet1!C17395/5</f>
        <v>16.399999999999999</v>
      </c>
      <c r="D17395">
        <f t="shared" si="1088"/>
        <v>3</v>
      </c>
      <c r="E17395">
        <f t="shared" si="1089"/>
        <v>5</v>
      </c>
      <c r="F17395">
        <f t="shared" si="1090"/>
        <v>6</v>
      </c>
      <c r="G17395" t="s">
        <v>35045</v>
      </c>
      <c r="H17395" t="s">
        <v>35045</v>
      </c>
      <c r="I17395" s="7">
        <f t="shared" si="1087"/>
        <v>0.8012302</v>
      </c>
    </row>
    <row r="17396" spans="1:9" x14ac:dyDescent="0.25">
      <c r="A17396">
        <v>17395</v>
      </c>
      <c r="B17396" t="s">
        <v>17395</v>
      </c>
      <c r="C17396">
        <f>Sheet1!C17396/5</f>
        <v>16.399999999999999</v>
      </c>
      <c r="D17396">
        <f t="shared" si="1088"/>
        <v>3</v>
      </c>
      <c r="E17396">
        <f t="shared" si="1089"/>
        <v>5</v>
      </c>
      <c r="F17396">
        <f t="shared" si="1090"/>
        <v>6</v>
      </c>
      <c r="G17396" t="s">
        <v>35045</v>
      </c>
      <c r="H17396" t="s">
        <v>35045</v>
      </c>
      <c r="I17396" s="7">
        <f t="shared" si="1087"/>
        <v>0.8012302</v>
      </c>
    </row>
    <row r="17397" spans="1:9" x14ac:dyDescent="0.25">
      <c r="A17397">
        <v>17396</v>
      </c>
      <c r="B17397" t="s">
        <v>17396</v>
      </c>
      <c r="C17397">
        <f>Sheet1!C17397/5</f>
        <v>16.8</v>
      </c>
      <c r="D17397">
        <f t="shared" si="1088"/>
        <v>3</v>
      </c>
      <c r="E17397">
        <f t="shared" si="1089"/>
        <v>5</v>
      </c>
      <c r="F17397">
        <f t="shared" si="1090"/>
        <v>6</v>
      </c>
      <c r="G17397" t="s">
        <v>35045</v>
      </c>
      <c r="H17397" t="s">
        <v>35045</v>
      </c>
      <c r="I17397" s="7">
        <f t="shared" si="1087"/>
        <v>0.82077240000000007</v>
      </c>
    </row>
    <row r="17398" spans="1:9" x14ac:dyDescent="0.25">
      <c r="A17398">
        <v>17397</v>
      </c>
      <c r="B17398" t="s">
        <v>17397</v>
      </c>
      <c r="C17398">
        <f>Sheet1!C17398/5</f>
        <v>49.8</v>
      </c>
      <c r="D17398">
        <f t="shared" si="1088"/>
        <v>3</v>
      </c>
      <c r="E17398">
        <f t="shared" si="1089"/>
        <v>5</v>
      </c>
      <c r="F17398">
        <f t="shared" si="1090"/>
        <v>6</v>
      </c>
      <c r="G17398" t="s">
        <v>35045</v>
      </c>
      <c r="H17398" t="s">
        <v>35045</v>
      </c>
      <c r="I17398" s="7">
        <f t="shared" si="1087"/>
        <v>2.4330039000000001</v>
      </c>
    </row>
    <row r="17399" spans="1:9" x14ac:dyDescent="0.25">
      <c r="A17399">
        <v>17398</v>
      </c>
      <c r="B17399" t="s">
        <v>17398</v>
      </c>
      <c r="C17399">
        <f>Sheet1!C17399/5</f>
        <v>40.6</v>
      </c>
      <c r="D17399">
        <f t="shared" si="1088"/>
        <v>3</v>
      </c>
      <c r="E17399">
        <f t="shared" si="1089"/>
        <v>5</v>
      </c>
      <c r="F17399">
        <f t="shared" si="1090"/>
        <v>6</v>
      </c>
      <c r="G17399" t="s">
        <v>35045</v>
      </c>
      <c r="H17399" t="s">
        <v>35045</v>
      </c>
      <c r="I17399" s="7">
        <f t="shared" si="1087"/>
        <v>1.9835333000000002</v>
      </c>
    </row>
    <row r="17400" spans="1:9" x14ac:dyDescent="0.25">
      <c r="A17400">
        <v>17399</v>
      </c>
      <c r="B17400" t="s">
        <v>17399</v>
      </c>
      <c r="C17400">
        <f>Sheet1!C17400/5</f>
        <v>32.200000000000003</v>
      </c>
      <c r="D17400">
        <f t="shared" si="1088"/>
        <v>3</v>
      </c>
      <c r="E17400">
        <f t="shared" si="1089"/>
        <v>5</v>
      </c>
      <c r="F17400">
        <f t="shared" si="1090"/>
        <v>6</v>
      </c>
      <c r="G17400" t="s">
        <v>35045</v>
      </c>
      <c r="H17400" t="s">
        <v>35045</v>
      </c>
      <c r="I17400" s="7">
        <f t="shared" si="1087"/>
        <v>1.5731471000000001</v>
      </c>
    </row>
    <row r="17401" spans="1:9" x14ac:dyDescent="0.25">
      <c r="A17401">
        <v>17400</v>
      </c>
      <c r="B17401" t="s">
        <v>17400</v>
      </c>
      <c r="C17401">
        <f>Sheet1!C17401/5</f>
        <v>33.200000000000003</v>
      </c>
      <c r="D17401">
        <f t="shared" si="1088"/>
        <v>3</v>
      </c>
      <c r="E17401">
        <f t="shared" si="1089"/>
        <v>5</v>
      </c>
      <c r="F17401">
        <f t="shared" si="1090"/>
        <v>6</v>
      </c>
      <c r="G17401" t="s">
        <v>35045</v>
      </c>
      <c r="H17401" t="s">
        <v>35045</v>
      </c>
      <c r="I17401" s="7">
        <f t="shared" si="1087"/>
        <v>1.6220026000000003</v>
      </c>
    </row>
    <row r="17402" spans="1:9" x14ac:dyDescent="0.25">
      <c r="A17402">
        <v>17401</v>
      </c>
      <c r="B17402" t="s">
        <v>17401</v>
      </c>
      <c r="C17402">
        <f>Sheet1!C17402/5</f>
        <v>33.799999999999997</v>
      </c>
      <c r="D17402">
        <f t="shared" si="1088"/>
        <v>3</v>
      </c>
      <c r="E17402">
        <f t="shared" si="1089"/>
        <v>5</v>
      </c>
      <c r="F17402">
        <f t="shared" si="1090"/>
        <v>6</v>
      </c>
      <c r="G17402" t="s">
        <v>35045</v>
      </c>
      <c r="H17402" t="s">
        <v>35045</v>
      </c>
      <c r="I17402" s="7">
        <f t="shared" si="1087"/>
        <v>1.6513158999999999</v>
      </c>
    </row>
    <row r="17403" spans="1:9" x14ac:dyDescent="0.25">
      <c r="A17403">
        <v>17402</v>
      </c>
      <c r="B17403" t="s">
        <v>17402</v>
      </c>
      <c r="C17403">
        <f>Sheet1!C17403/5</f>
        <v>39.6</v>
      </c>
      <c r="D17403">
        <f t="shared" si="1088"/>
        <v>3</v>
      </c>
      <c r="E17403">
        <f t="shared" si="1089"/>
        <v>5</v>
      </c>
      <c r="F17403">
        <f t="shared" si="1090"/>
        <v>6</v>
      </c>
      <c r="G17403" t="s">
        <v>35045</v>
      </c>
      <c r="H17403" t="s">
        <v>35045</v>
      </c>
      <c r="I17403" s="7">
        <f t="shared" si="1087"/>
        <v>1.9346778000000002</v>
      </c>
    </row>
    <row r="17404" spans="1:9" x14ac:dyDescent="0.25">
      <c r="A17404">
        <v>17403</v>
      </c>
      <c r="B17404" t="s">
        <v>17403</v>
      </c>
      <c r="C17404">
        <f>Sheet1!C17404/5</f>
        <v>36.799999999999997</v>
      </c>
      <c r="D17404">
        <f t="shared" si="1088"/>
        <v>3</v>
      </c>
      <c r="E17404">
        <f t="shared" si="1089"/>
        <v>5</v>
      </c>
      <c r="F17404">
        <f t="shared" si="1090"/>
        <v>6</v>
      </c>
      <c r="G17404" t="s">
        <v>35045</v>
      </c>
      <c r="H17404" t="s">
        <v>35045</v>
      </c>
      <c r="I17404" s="7">
        <f t="shared" si="1087"/>
        <v>1.7978824</v>
      </c>
    </row>
    <row r="17405" spans="1:9" x14ac:dyDescent="0.25">
      <c r="A17405">
        <v>17404</v>
      </c>
      <c r="B17405" t="s">
        <v>17404</v>
      </c>
      <c r="C17405">
        <f>Sheet1!C17405/5</f>
        <v>37</v>
      </c>
      <c r="D17405">
        <f t="shared" si="1088"/>
        <v>3</v>
      </c>
      <c r="E17405">
        <f t="shared" si="1089"/>
        <v>5</v>
      </c>
      <c r="F17405">
        <f t="shared" si="1090"/>
        <v>6</v>
      </c>
      <c r="G17405" t="s">
        <v>35045</v>
      </c>
      <c r="H17405" t="s">
        <v>35045</v>
      </c>
      <c r="I17405" s="7">
        <f t="shared" si="1087"/>
        <v>1.8076535</v>
      </c>
    </row>
    <row r="17406" spans="1:9" x14ac:dyDescent="0.25">
      <c r="A17406">
        <v>17405</v>
      </c>
      <c r="B17406" t="s">
        <v>17405</v>
      </c>
      <c r="C17406">
        <f>Sheet1!C17406/5</f>
        <v>41.2</v>
      </c>
      <c r="D17406">
        <f t="shared" si="1088"/>
        <v>3</v>
      </c>
      <c r="E17406">
        <f t="shared" si="1089"/>
        <v>5</v>
      </c>
      <c r="F17406">
        <f t="shared" si="1090"/>
        <v>6</v>
      </c>
      <c r="G17406" t="s">
        <v>35045</v>
      </c>
      <c r="H17406" t="s">
        <v>35045</v>
      </c>
      <c r="I17406" s="7">
        <f t="shared" si="1087"/>
        <v>2.0128466000000005</v>
      </c>
    </row>
    <row r="17407" spans="1:9" x14ac:dyDescent="0.25">
      <c r="A17407">
        <v>17406</v>
      </c>
      <c r="B17407" t="s">
        <v>17406</v>
      </c>
      <c r="C17407">
        <f>Sheet1!C17407/5</f>
        <v>46.6</v>
      </c>
      <c r="D17407">
        <f t="shared" si="1088"/>
        <v>3</v>
      </c>
      <c r="E17407">
        <f t="shared" si="1089"/>
        <v>5</v>
      </c>
      <c r="F17407">
        <f t="shared" si="1090"/>
        <v>6</v>
      </c>
      <c r="G17407" t="s">
        <v>35045</v>
      </c>
      <c r="H17407" t="s">
        <v>35045</v>
      </c>
      <c r="I17407" s="7">
        <f t="shared" si="1087"/>
        <v>2.2766663</v>
      </c>
    </row>
    <row r="17408" spans="1:9" x14ac:dyDescent="0.25">
      <c r="A17408">
        <v>17407</v>
      </c>
      <c r="B17408" t="s">
        <v>17407</v>
      </c>
      <c r="C17408">
        <f>Sheet1!C17408/5</f>
        <v>52</v>
      </c>
      <c r="D17408">
        <f t="shared" si="1088"/>
        <v>3</v>
      </c>
      <c r="E17408">
        <f t="shared" si="1089"/>
        <v>5</v>
      </c>
      <c r="F17408">
        <f t="shared" si="1090"/>
        <v>6</v>
      </c>
      <c r="G17408" t="s">
        <v>35045</v>
      </c>
      <c r="H17408" t="s">
        <v>35045</v>
      </c>
      <c r="I17408" s="7">
        <f t="shared" si="1087"/>
        <v>2.540486</v>
      </c>
    </row>
    <row r="17409" spans="1:9" x14ac:dyDescent="0.25">
      <c r="A17409">
        <v>17408</v>
      </c>
      <c r="B17409" t="s">
        <v>17408</v>
      </c>
      <c r="C17409">
        <f>Sheet1!C17409/5</f>
        <v>54.6</v>
      </c>
      <c r="D17409">
        <f t="shared" si="1088"/>
        <v>3</v>
      </c>
      <c r="E17409">
        <f t="shared" si="1089"/>
        <v>5</v>
      </c>
      <c r="F17409">
        <f t="shared" si="1090"/>
        <v>6</v>
      </c>
      <c r="G17409" t="s">
        <v>35045</v>
      </c>
      <c r="H17409" t="s">
        <v>35045</v>
      </c>
      <c r="I17409" s="7">
        <f t="shared" si="1087"/>
        <v>2.6675103000000004</v>
      </c>
    </row>
    <row r="17410" spans="1:9" x14ac:dyDescent="0.25">
      <c r="A17410">
        <v>17409</v>
      </c>
      <c r="B17410" t="s">
        <v>17409</v>
      </c>
      <c r="C17410">
        <f>Sheet1!C17410/5</f>
        <v>55</v>
      </c>
      <c r="D17410">
        <f t="shared" si="1088"/>
        <v>3</v>
      </c>
      <c r="E17410">
        <f t="shared" si="1089"/>
        <v>5</v>
      </c>
      <c r="F17410">
        <f t="shared" si="1090"/>
        <v>6</v>
      </c>
      <c r="G17410" t="s">
        <v>35045</v>
      </c>
      <c r="H17410" t="s">
        <v>35044</v>
      </c>
      <c r="I17410" s="7">
        <f t="shared" ref="I17410:I17473" si="1091">C17410*0.25*IF(H17410="FALSE",$Q$15,$Q$14)</f>
        <v>4.5244787500000001</v>
      </c>
    </row>
    <row r="17411" spans="1:9" x14ac:dyDescent="0.25">
      <c r="A17411">
        <v>17410</v>
      </c>
      <c r="B17411" t="s">
        <v>17410</v>
      </c>
      <c r="C17411">
        <f>Sheet1!C17411/5</f>
        <v>59</v>
      </c>
      <c r="D17411">
        <f t="shared" ref="D17411:D17474" si="1092">FIND(".",B17411)</f>
        <v>3</v>
      </c>
      <c r="E17411">
        <f t="shared" ref="E17411:E17474" si="1093">FIND(".",B17411,D17411+1)</f>
        <v>5</v>
      </c>
      <c r="F17411">
        <f t="shared" ref="F17411:F17474" si="1094">MID(B17411,D17411+1,E17411-D17411-1)*1</f>
        <v>6</v>
      </c>
      <c r="G17411" t="s">
        <v>35045</v>
      </c>
      <c r="H17411" t="s">
        <v>35044</v>
      </c>
      <c r="I17411" s="7">
        <f t="shared" si="1091"/>
        <v>4.8535317500000001</v>
      </c>
    </row>
    <row r="17412" spans="1:9" x14ac:dyDescent="0.25">
      <c r="A17412">
        <v>17411</v>
      </c>
      <c r="B17412" t="s">
        <v>17411</v>
      </c>
      <c r="C17412">
        <f>Sheet1!C17412/5</f>
        <v>58.8</v>
      </c>
      <c r="D17412">
        <f t="shared" si="1092"/>
        <v>3</v>
      </c>
      <c r="E17412">
        <f t="shared" si="1093"/>
        <v>5</v>
      </c>
      <c r="F17412">
        <f t="shared" si="1094"/>
        <v>6</v>
      </c>
      <c r="G17412" t="s">
        <v>35045</v>
      </c>
      <c r="H17412" t="s">
        <v>35044</v>
      </c>
      <c r="I17412" s="7">
        <f t="shared" si="1091"/>
        <v>4.8370790999999995</v>
      </c>
    </row>
    <row r="17413" spans="1:9" x14ac:dyDescent="0.25">
      <c r="A17413">
        <v>17412</v>
      </c>
      <c r="B17413" t="s">
        <v>17412</v>
      </c>
      <c r="C17413">
        <f>Sheet1!C17413/5</f>
        <v>59.2</v>
      </c>
      <c r="D17413">
        <f t="shared" si="1092"/>
        <v>3</v>
      </c>
      <c r="E17413">
        <f t="shared" si="1093"/>
        <v>5</v>
      </c>
      <c r="F17413">
        <f t="shared" si="1094"/>
        <v>6</v>
      </c>
      <c r="G17413" t="s">
        <v>35045</v>
      </c>
      <c r="H17413" t="s">
        <v>35044</v>
      </c>
      <c r="I17413" s="7">
        <f t="shared" si="1091"/>
        <v>4.8699843999999999</v>
      </c>
    </row>
    <row r="17414" spans="1:9" x14ac:dyDescent="0.25">
      <c r="A17414">
        <v>17413</v>
      </c>
      <c r="B17414" t="s">
        <v>17413</v>
      </c>
      <c r="C17414">
        <f>Sheet1!C17414/5</f>
        <v>60.8</v>
      </c>
      <c r="D17414">
        <f t="shared" si="1092"/>
        <v>3</v>
      </c>
      <c r="E17414">
        <f t="shared" si="1093"/>
        <v>5</v>
      </c>
      <c r="F17414">
        <f t="shared" si="1094"/>
        <v>6</v>
      </c>
      <c r="G17414" t="s">
        <v>35045</v>
      </c>
      <c r="H17414" t="s">
        <v>35044</v>
      </c>
      <c r="I17414" s="7">
        <f t="shared" si="1091"/>
        <v>5.0016055999999995</v>
      </c>
    </row>
    <row r="17415" spans="1:9" x14ac:dyDescent="0.25">
      <c r="A17415">
        <v>17414</v>
      </c>
      <c r="B17415" t="s">
        <v>17414</v>
      </c>
      <c r="C17415">
        <f>Sheet1!C17415/5</f>
        <v>62.6</v>
      </c>
      <c r="D17415">
        <f t="shared" si="1092"/>
        <v>3</v>
      </c>
      <c r="E17415">
        <f t="shared" si="1093"/>
        <v>5</v>
      </c>
      <c r="F17415">
        <f t="shared" si="1094"/>
        <v>6</v>
      </c>
      <c r="G17415" t="s">
        <v>35045</v>
      </c>
      <c r="H17415" t="s">
        <v>35044</v>
      </c>
      <c r="I17415" s="7">
        <f t="shared" si="1091"/>
        <v>5.1496794499999998</v>
      </c>
    </row>
    <row r="17416" spans="1:9" x14ac:dyDescent="0.25">
      <c r="A17416">
        <v>17415</v>
      </c>
      <c r="B17416" t="s">
        <v>17415</v>
      </c>
      <c r="C17416">
        <f>Sheet1!C17416/5</f>
        <v>64</v>
      </c>
      <c r="D17416">
        <f t="shared" si="1092"/>
        <v>3</v>
      </c>
      <c r="E17416">
        <f t="shared" si="1093"/>
        <v>5</v>
      </c>
      <c r="F17416">
        <f t="shared" si="1094"/>
        <v>6</v>
      </c>
      <c r="G17416" t="s">
        <v>35045</v>
      </c>
      <c r="H17416" t="s">
        <v>35044</v>
      </c>
      <c r="I17416" s="7">
        <f t="shared" si="1091"/>
        <v>5.2648479999999998</v>
      </c>
    </row>
    <row r="17417" spans="1:9" x14ac:dyDescent="0.25">
      <c r="A17417">
        <v>17416</v>
      </c>
      <c r="B17417" t="s">
        <v>17416</v>
      </c>
      <c r="C17417">
        <f>Sheet1!C17417/5</f>
        <v>63.4</v>
      </c>
      <c r="D17417">
        <f t="shared" si="1092"/>
        <v>3</v>
      </c>
      <c r="E17417">
        <f t="shared" si="1093"/>
        <v>5</v>
      </c>
      <c r="F17417">
        <f t="shared" si="1094"/>
        <v>6</v>
      </c>
      <c r="G17417" t="s">
        <v>35045</v>
      </c>
      <c r="H17417" t="s">
        <v>35044</v>
      </c>
      <c r="I17417" s="7">
        <f t="shared" si="1091"/>
        <v>5.2154900499999997</v>
      </c>
    </row>
    <row r="17418" spans="1:9" x14ac:dyDescent="0.25">
      <c r="A17418">
        <v>17417</v>
      </c>
      <c r="B17418" t="s">
        <v>17417</v>
      </c>
      <c r="C17418">
        <f>Sheet1!C17418/5</f>
        <v>63.6</v>
      </c>
      <c r="D17418">
        <f t="shared" si="1092"/>
        <v>3</v>
      </c>
      <c r="E17418">
        <f t="shared" si="1093"/>
        <v>5</v>
      </c>
      <c r="F17418">
        <f t="shared" si="1094"/>
        <v>6</v>
      </c>
      <c r="G17418" t="s">
        <v>35045</v>
      </c>
      <c r="H17418" t="s">
        <v>35044</v>
      </c>
      <c r="I17418" s="7">
        <f t="shared" si="1091"/>
        <v>5.2319427000000003</v>
      </c>
    </row>
    <row r="17419" spans="1:9" x14ac:dyDescent="0.25">
      <c r="A17419">
        <v>17418</v>
      </c>
      <c r="B17419" t="s">
        <v>17418</v>
      </c>
      <c r="C17419">
        <f>Sheet1!C17419/5</f>
        <v>63.4</v>
      </c>
      <c r="D17419">
        <f t="shared" si="1092"/>
        <v>3</v>
      </c>
      <c r="E17419">
        <f t="shared" si="1093"/>
        <v>5</v>
      </c>
      <c r="F17419">
        <f t="shared" si="1094"/>
        <v>6</v>
      </c>
      <c r="G17419" t="s">
        <v>35045</v>
      </c>
      <c r="H17419" t="s">
        <v>35044</v>
      </c>
      <c r="I17419" s="7">
        <f t="shared" si="1091"/>
        <v>5.2154900499999997</v>
      </c>
    </row>
    <row r="17420" spans="1:9" x14ac:dyDescent="0.25">
      <c r="A17420">
        <v>17419</v>
      </c>
      <c r="B17420" t="s">
        <v>17419</v>
      </c>
      <c r="C17420">
        <f>Sheet1!C17420/5</f>
        <v>64.599999999999994</v>
      </c>
      <c r="D17420">
        <f t="shared" si="1092"/>
        <v>3</v>
      </c>
      <c r="E17420">
        <f t="shared" si="1093"/>
        <v>5</v>
      </c>
      <c r="F17420">
        <f t="shared" si="1094"/>
        <v>6</v>
      </c>
      <c r="G17420" t="s">
        <v>35045</v>
      </c>
      <c r="H17420" t="s">
        <v>35044</v>
      </c>
      <c r="I17420" s="7">
        <f t="shared" si="1091"/>
        <v>5.314205949999999</v>
      </c>
    </row>
    <row r="17421" spans="1:9" x14ac:dyDescent="0.25">
      <c r="A17421">
        <v>17420</v>
      </c>
      <c r="B17421" t="s">
        <v>17420</v>
      </c>
      <c r="C17421">
        <f>Sheet1!C17421/5</f>
        <v>69.2</v>
      </c>
      <c r="D17421">
        <f t="shared" si="1092"/>
        <v>3</v>
      </c>
      <c r="E17421">
        <f t="shared" si="1093"/>
        <v>5</v>
      </c>
      <c r="F17421">
        <f t="shared" si="1094"/>
        <v>6</v>
      </c>
      <c r="G17421" t="s">
        <v>35045</v>
      </c>
      <c r="H17421" t="s">
        <v>35044</v>
      </c>
      <c r="I17421" s="7">
        <f t="shared" si="1091"/>
        <v>5.6926169</v>
      </c>
    </row>
    <row r="17422" spans="1:9" x14ac:dyDescent="0.25">
      <c r="A17422">
        <v>17421</v>
      </c>
      <c r="B17422" t="s">
        <v>17421</v>
      </c>
      <c r="C17422">
        <f>Sheet1!C17422/5</f>
        <v>69.599999999999994</v>
      </c>
      <c r="D17422">
        <f t="shared" si="1092"/>
        <v>3</v>
      </c>
      <c r="E17422">
        <f t="shared" si="1093"/>
        <v>5</v>
      </c>
      <c r="F17422">
        <f t="shared" si="1094"/>
        <v>6</v>
      </c>
      <c r="G17422" t="s">
        <v>35045</v>
      </c>
      <c r="H17422" t="s">
        <v>35044</v>
      </c>
      <c r="I17422" s="7">
        <f t="shared" si="1091"/>
        <v>5.7255221999999995</v>
      </c>
    </row>
    <row r="17423" spans="1:9" x14ac:dyDescent="0.25">
      <c r="A17423">
        <v>17422</v>
      </c>
      <c r="B17423" t="s">
        <v>17422</v>
      </c>
      <c r="C17423">
        <f>Sheet1!C17423/5</f>
        <v>67.8</v>
      </c>
      <c r="D17423">
        <f t="shared" si="1092"/>
        <v>3</v>
      </c>
      <c r="E17423">
        <f t="shared" si="1093"/>
        <v>5</v>
      </c>
      <c r="F17423">
        <f t="shared" si="1094"/>
        <v>6</v>
      </c>
      <c r="G17423" t="s">
        <v>35045</v>
      </c>
      <c r="H17423" t="s">
        <v>35044</v>
      </c>
      <c r="I17423" s="7">
        <f t="shared" si="1091"/>
        <v>5.5774483499999992</v>
      </c>
    </row>
    <row r="17424" spans="1:9" x14ac:dyDescent="0.25">
      <c r="A17424">
        <v>17423</v>
      </c>
      <c r="B17424" t="s">
        <v>17423</v>
      </c>
      <c r="C17424">
        <f>Sheet1!C17424/5</f>
        <v>69.2</v>
      </c>
      <c r="D17424">
        <f t="shared" si="1092"/>
        <v>3</v>
      </c>
      <c r="E17424">
        <f t="shared" si="1093"/>
        <v>5</v>
      </c>
      <c r="F17424">
        <f t="shared" si="1094"/>
        <v>6</v>
      </c>
      <c r="G17424" t="s">
        <v>35045</v>
      </c>
      <c r="H17424" t="s">
        <v>35044</v>
      </c>
      <c r="I17424" s="7">
        <f t="shared" si="1091"/>
        <v>5.6926169</v>
      </c>
    </row>
    <row r="17425" spans="1:9" x14ac:dyDescent="0.25">
      <c r="A17425">
        <v>17424</v>
      </c>
      <c r="B17425" t="s">
        <v>17424</v>
      </c>
      <c r="C17425">
        <f>Sheet1!C17425/5</f>
        <v>68.400000000000006</v>
      </c>
      <c r="D17425">
        <f t="shared" si="1092"/>
        <v>3</v>
      </c>
      <c r="E17425">
        <f t="shared" si="1093"/>
        <v>5</v>
      </c>
      <c r="F17425">
        <f t="shared" si="1094"/>
        <v>6</v>
      </c>
      <c r="G17425" t="s">
        <v>35045</v>
      </c>
      <c r="H17425" t="s">
        <v>35044</v>
      </c>
      <c r="I17425" s="7">
        <f t="shared" si="1091"/>
        <v>5.6268063000000001</v>
      </c>
    </row>
    <row r="17426" spans="1:9" x14ac:dyDescent="0.25">
      <c r="A17426">
        <v>17425</v>
      </c>
      <c r="B17426" t="s">
        <v>17425</v>
      </c>
      <c r="C17426">
        <f>Sheet1!C17426/5</f>
        <v>69.2</v>
      </c>
      <c r="D17426">
        <f t="shared" si="1092"/>
        <v>3</v>
      </c>
      <c r="E17426">
        <f t="shared" si="1093"/>
        <v>5</v>
      </c>
      <c r="F17426">
        <f t="shared" si="1094"/>
        <v>6</v>
      </c>
      <c r="G17426" t="s">
        <v>35045</v>
      </c>
      <c r="H17426" t="s">
        <v>35044</v>
      </c>
      <c r="I17426" s="7">
        <f t="shared" si="1091"/>
        <v>5.6926169</v>
      </c>
    </row>
    <row r="17427" spans="1:9" x14ac:dyDescent="0.25">
      <c r="A17427">
        <v>17426</v>
      </c>
      <c r="B17427" t="s">
        <v>17426</v>
      </c>
      <c r="C17427">
        <f>Sheet1!C17427/5</f>
        <v>67</v>
      </c>
      <c r="D17427">
        <f t="shared" si="1092"/>
        <v>3</v>
      </c>
      <c r="E17427">
        <f t="shared" si="1093"/>
        <v>5</v>
      </c>
      <c r="F17427">
        <f t="shared" si="1094"/>
        <v>6</v>
      </c>
      <c r="G17427" t="s">
        <v>35045</v>
      </c>
      <c r="H17427" t="s">
        <v>35044</v>
      </c>
      <c r="I17427" s="7">
        <f t="shared" si="1091"/>
        <v>5.5116377499999993</v>
      </c>
    </row>
    <row r="17428" spans="1:9" x14ac:dyDescent="0.25">
      <c r="A17428">
        <v>17427</v>
      </c>
      <c r="B17428" t="s">
        <v>17427</v>
      </c>
      <c r="C17428">
        <f>Sheet1!C17428/5</f>
        <v>66.2</v>
      </c>
      <c r="D17428">
        <f t="shared" si="1092"/>
        <v>3</v>
      </c>
      <c r="E17428">
        <f t="shared" si="1093"/>
        <v>5</v>
      </c>
      <c r="F17428">
        <f t="shared" si="1094"/>
        <v>6</v>
      </c>
      <c r="G17428" t="s">
        <v>35045</v>
      </c>
      <c r="H17428" t="s">
        <v>35044</v>
      </c>
      <c r="I17428" s="7">
        <f t="shared" si="1091"/>
        <v>5.4458271500000004</v>
      </c>
    </row>
    <row r="17429" spans="1:9" x14ac:dyDescent="0.25">
      <c r="A17429">
        <v>17428</v>
      </c>
      <c r="B17429" t="s">
        <v>17428</v>
      </c>
      <c r="C17429">
        <f>Sheet1!C17429/5</f>
        <v>67.2</v>
      </c>
      <c r="D17429">
        <f t="shared" si="1092"/>
        <v>3</v>
      </c>
      <c r="E17429">
        <f t="shared" si="1093"/>
        <v>5</v>
      </c>
      <c r="F17429">
        <f t="shared" si="1094"/>
        <v>6</v>
      </c>
      <c r="G17429" t="s">
        <v>35045</v>
      </c>
      <c r="H17429" t="s">
        <v>35044</v>
      </c>
      <c r="I17429" s="7">
        <f t="shared" si="1091"/>
        <v>5.5280904</v>
      </c>
    </row>
    <row r="17430" spans="1:9" x14ac:dyDescent="0.25">
      <c r="A17430">
        <v>17429</v>
      </c>
      <c r="B17430" t="s">
        <v>17429</v>
      </c>
      <c r="C17430">
        <f>Sheet1!C17430/5</f>
        <v>69.8</v>
      </c>
      <c r="D17430">
        <f t="shared" si="1092"/>
        <v>3</v>
      </c>
      <c r="E17430">
        <f t="shared" si="1093"/>
        <v>5</v>
      </c>
      <c r="F17430">
        <f t="shared" si="1094"/>
        <v>6</v>
      </c>
      <c r="G17430" t="s">
        <v>35045</v>
      </c>
      <c r="H17430" t="s">
        <v>35044</v>
      </c>
      <c r="I17430" s="7">
        <f t="shared" si="1091"/>
        <v>5.7419748499999992</v>
      </c>
    </row>
    <row r="17431" spans="1:9" x14ac:dyDescent="0.25">
      <c r="A17431">
        <v>17430</v>
      </c>
      <c r="B17431" t="s">
        <v>17430</v>
      </c>
      <c r="C17431">
        <f>Sheet1!C17431/5</f>
        <v>66.8</v>
      </c>
      <c r="D17431">
        <f t="shared" si="1092"/>
        <v>3</v>
      </c>
      <c r="E17431">
        <f t="shared" si="1093"/>
        <v>5</v>
      </c>
      <c r="F17431">
        <f t="shared" si="1094"/>
        <v>6</v>
      </c>
      <c r="G17431" t="s">
        <v>35045</v>
      </c>
      <c r="H17431" t="s">
        <v>35044</v>
      </c>
      <c r="I17431" s="7">
        <f t="shared" si="1091"/>
        <v>5.4951850999999996</v>
      </c>
    </row>
    <row r="17432" spans="1:9" x14ac:dyDescent="0.25">
      <c r="A17432">
        <v>17431</v>
      </c>
      <c r="B17432" t="s">
        <v>17431</v>
      </c>
      <c r="C17432">
        <f>Sheet1!C17432/5</f>
        <v>66.400000000000006</v>
      </c>
      <c r="D17432">
        <f t="shared" si="1092"/>
        <v>3</v>
      </c>
      <c r="E17432">
        <f t="shared" si="1093"/>
        <v>5</v>
      </c>
      <c r="F17432">
        <f t="shared" si="1094"/>
        <v>6</v>
      </c>
      <c r="G17432" t="s">
        <v>35045</v>
      </c>
      <c r="H17432" t="s">
        <v>35044</v>
      </c>
      <c r="I17432" s="7">
        <f t="shared" si="1091"/>
        <v>5.4622798000000001</v>
      </c>
    </row>
    <row r="17433" spans="1:9" x14ac:dyDescent="0.25">
      <c r="A17433">
        <v>17432</v>
      </c>
      <c r="B17433" t="s">
        <v>17432</v>
      </c>
      <c r="C17433">
        <f>Sheet1!C17433/5</f>
        <v>67.8</v>
      </c>
      <c r="D17433">
        <f t="shared" si="1092"/>
        <v>3</v>
      </c>
      <c r="E17433">
        <f t="shared" si="1093"/>
        <v>5</v>
      </c>
      <c r="F17433">
        <f t="shared" si="1094"/>
        <v>6</v>
      </c>
      <c r="G17433" t="s">
        <v>35045</v>
      </c>
      <c r="H17433" t="s">
        <v>35044</v>
      </c>
      <c r="I17433" s="7">
        <f t="shared" si="1091"/>
        <v>5.5774483499999992</v>
      </c>
    </row>
    <row r="17434" spans="1:9" x14ac:dyDescent="0.25">
      <c r="A17434">
        <v>17433</v>
      </c>
      <c r="B17434" t="s">
        <v>17433</v>
      </c>
      <c r="C17434">
        <f>Sheet1!C17434/5</f>
        <v>68</v>
      </c>
      <c r="D17434">
        <f t="shared" si="1092"/>
        <v>3</v>
      </c>
      <c r="E17434">
        <f t="shared" si="1093"/>
        <v>5</v>
      </c>
      <c r="F17434">
        <f t="shared" si="1094"/>
        <v>6</v>
      </c>
      <c r="G17434" t="s">
        <v>35045</v>
      </c>
      <c r="H17434" t="s">
        <v>35044</v>
      </c>
      <c r="I17434" s="7">
        <f t="shared" si="1091"/>
        <v>5.5939009999999998</v>
      </c>
    </row>
    <row r="17435" spans="1:9" x14ac:dyDescent="0.25">
      <c r="A17435">
        <v>17434</v>
      </c>
      <c r="B17435" t="s">
        <v>17434</v>
      </c>
      <c r="C17435">
        <f>Sheet1!C17435/5</f>
        <v>63.8</v>
      </c>
      <c r="D17435">
        <f t="shared" si="1092"/>
        <v>3</v>
      </c>
      <c r="E17435">
        <f t="shared" si="1093"/>
        <v>5</v>
      </c>
      <c r="F17435">
        <f t="shared" si="1094"/>
        <v>6</v>
      </c>
      <c r="G17435" t="s">
        <v>35045</v>
      </c>
      <c r="H17435" t="s">
        <v>35044</v>
      </c>
      <c r="I17435" s="7">
        <f t="shared" si="1091"/>
        <v>5.2483953499999991</v>
      </c>
    </row>
    <row r="17436" spans="1:9" x14ac:dyDescent="0.25">
      <c r="A17436">
        <v>17435</v>
      </c>
      <c r="B17436" t="s">
        <v>17435</v>
      </c>
      <c r="C17436">
        <f>Sheet1!C17436/5</f>
        <v>60</v>
      </c>
      <c r="D17436">
        <f t="shared" si="1092"/>
        <v>3</v>
      </c>
      <c r="E17436">
        <f t="shared" si="1093"/>
        <v>5</v>
      </c>
      <c r="F17436">
        <f t="shared" si="1094"/>
        <v>6</v>
      </c>
      <c r="G17436" t="s">
        <v>35045</v>
      </c>
      <c r="H17436" t="s">
        <v>35044</v>
      </c>
      <c r="I17436" s="7">
        <f t="shared" si="1091"/>
        <v>4.9357949999999997</v>
      </c>
    </row>
    <row r="17437" spans="1:9" x14ac:dyDescent="0.25">
      <c r="A17437">
        <v>17436</v>
      </c>
      <c r="B17437" t="s">
        <v>17436</v>
      </c>
      <c r="C17437">
        <f>Sheet1!C17437/5</f>
        <v>55</v>
      </c>
      <c r="D17437">
        <f t="shared" si="1092"/>
        <v>3</v>
      </c>
      <c r="E17437">
        <f t="shared" si="1093"/>
        <v>5</v>
      </c>
      <c r="F17437">
        <f t="shared" si="1094"/>
        <v>6</v>
      </c>
      <c r="G17437" t="s">
        <v>35045</v>
      </c>
      <c r="H17437" t="s">
        <v>35044</v>
      </c>
      <c r="I17437" s="7">
        <f t="shared" si="1091"/>
        <v>4.5244787500000001</v>
      </c>
    </row>
    <row r="17438" spans="1:9" x14ac:dyDescent="0.25">
      <c r="A17438">
        <v>17437</v>
      </c>
      <c r="B17438" t="s">
        <v>17437</v>
      </c>
      <c r="C17438">
        <f>Sheet1!C17438/5</f>
        <v>48.4</v>
      </c>
      <c r="D17438">
        <f t="shared" si="1092"/>
        <v>3</v>
      </c>
      <c r="E17438">
        <f t="shared" si="1093"/>
        <v>5</v>
      </c>
      <c r="F17438">
        <f t="shared" si="1094"/>
        <v>6</v>
      </c>
      <c r="G17438" t="s">
        <v>35045</v>
      </c>
      <c r="H17438" t="s">
        <v>35044</v>
      </c>
      <c r="I17438" s="7">
        <f t="shared" si="1091"/>
        <v>3.9815412999999995</v>
      </c>
    </row>
    <row r="17439" spans="1:9" x14ac:dyDescent="0.25">
      <c r="A17439">
        <v>17438</v>
      </c>
      <c r="B17439" t="s">
        <v>17438</v>
      </c>
      <c r="C17439">
        <f>Sheet1!C17439/5</f>
        <v>47.8</v>
      </c>
      <c r="D17439">
        <f t="shared" si="1092"/>
        <v>3</v>
      </c>
      <c r="E17439">
        <f t="shared" si="1093"/>
        <v>5</v>
      </c>
      <c r="F17439">
        <f t="shared" si="1094"/>
        <v>6</v>
      </c>
      <c r="G17439" t="s">
        <v>35045</v>
      </c>
      <c r="H17439" t="s">
        <v>35044</v>
      </c>
      <c r="I17439" s="7">
        <f t="shared" si="1091"/>
        <v>3.9321833499999994</v>
      </c>
    </row>
    <row r="17440" spans="1:9" x14ac:dyDescent="0.25">
      <c r="A17440">
        <v>17439</v>
      </c>
      <c r="B17440" t="s">
        <v>17439</v>
      </c>
      <c r="C17440">
        <f>Sheet1!C17440/5</f>
        <v>48.6</v>
      </c>
      <c r="D17440">
        <f t="shared" si="1092"/>
        <v>3</v>
      </c>
      <c r="E17440">
        <f t="shared" si="1093"/>
        <v>5</v>
      </c>
      <c r="F17440">
        <f t="shared" si="1094"/>
        <v>6</v>
      </c>
      <c r="G17440" t="s">
        <v>35045</v>
      </c>
      <c r="H17440" t="s">
        <v>35044</v>
      </c>
      <c r="I17440" s="7">
        <f t="shared" si="1091"/>
        <v>3.9979939500000001</v>
      </c>
    </row>
    <row r="17441" spans="1:9" x14ac:dyDescent="0.25">
      <c r="A17441">
        <v>17440</v>
      </c>
      <c r="B17441" t="s">
        <v>17440</v>
      </c>
      <c r="C17441">
        <f>Sheet1!C17441/5</f>
        <v>49</v>
      </c>
      <c r="D17441">
        <f t="shared" si="1092"/>
        <v>3</v>
      </c>
      <c r="E17441">
        <f t="shared" si="1093"/>
        <v>5</v>
      </c>
      <c r="F17441">
        <f t="shared" si="1094"/>
        <v>6</v>
      </c>
      <c r="G17441" t="s">
        <v>35045</v>
      </c>
      <c r="H17441" t="s">
        <v>35044</v>
      </c>
      <c r="I17441" s="7">
        <f t="shared" si="1091"/>
        <v>4.03089925</v>
      </c>
    </row>
    <row r="17442" spans="1:9" x14ac:dyDescent="0.25">
      <c r="A17442">
        <v>17441</v>
      </c>
      <c r="B17442" t="s">
        <v>17441</v>
      </c>
      <c r="C17442">
        <f>Sheet1!C17442/5</f>
        <v>48.4</v>
      </c>
      <c r="D17442">
        <f t="shared" si="1092"/>
        <v>3</v>
      </c>
      <c r="E17442">
        <f t="shared" si="1093"/>
        <v>5</v>
      </c>
      <c r="F17442">
        <f t="shared" si="1094"/>
        <v>6</v>
      </c>
      <c r="G17442" t="s">
        <v>35045</v>
      </c>
      <c r="H17442" t="s">
        <v>35044</v>
      </c>
      <c r="I17442" s="7">
        <f t="shared" si="1091"/>
        <v>3.9815412999999995</v>
      </c>
    </row>
    <row r="17443" spans="1:9" x14ac:dyDescent="0.25">
      <c r="A17443">
        <v>17442</v>
      </c>
      <c r="B17443" t="s">
        <v>17442</v>
      </c>
      <c r="C17443">
        <f>Sheet1!C17443/5</f>
        <v>47.2</v>
      </c>
      <c r="D17443">
        <f t="shared" si="1092"/>
        <v>3</v>
      </c>
      <c r="E17443">
        <f t="shared" si="1093"/>
        <v>5</v>
      </c>
      <c r="F17443">
        <f t="shared" si="1094"/>
        <v>6</v>
      </c>
      <c r="G17443" t="s">
        <v>35045</v>
      </c>
      <c r="H17443" t="s">
        <v>35044</v>
      </c>
      <c r="I17443" s="7">
        <f t="shared" si="1091"/>
        <v>3.8828254000000002</v>
      </c>
    </row>
    <row r="17444" spans="1:9" x14ac:dyDescent="0.25">
      <c r="A17444">
        <v>17443</v>
      </c>
      <c r="B17444" t="s">
        <v>17443</v>
      </c>
      <c r="C17444">
        <f>Sheet1!C17444/5</f>
        <v>47.6</v>
      </c>
      <c r="D17444">
        <f t="shared" si="1092"/>
        <v>3</v>
      </c>
      <c r="E17444">
        <f t="shared" si="1093"/>
        <v>5</v>
      </c>
      <c r="F17444">
        <f t="shared" si="1094"/>
        <v>6</v>
      </c>
      <c r="G17444" t="s">
        <v>35045</v>
      </c>
      <c r="H17444" t="s">
        <v>35044</v>
      </c>
      <c r="I17444" s="7">
        <f t="shared" si="1091"/>
        <v>3.9157307000000001</v>
      </c>
    </row>
    <row r="17445" spans="1:9" x14ac:dyDescent="0.25">
      <c r="A17445">
        <v>17444</v>
      </c>
      <c r="B17445" t="s">
        <v>17444</v>
      </c>
      <c r="C17445">
        <f>Sheet1!C17445/5</f>
        <v>47.4</v>
      </c>
      <c r="D17445">
        <f t="shared" si="1092"/>
        <v>3</v>
      </c>
      <c r="E17445">
        <f t="shared" si="1093"/>
        <v>5</v>
      </c>
      <c r="F17445">
        <f t="shared" si="1094"/>
        <v>6</v>
      </c>
      <c r="G17445" t="s">
        <v>35045</v>
      </c>
      <c r="H17445" t="s">
        <v>35044</v>
      </c>
      <c r="I17445" s="7">
        <f t="shared" si="1091"/>
        <v>3.8992780499999995</v>
      </c>
    </row>
    <row r="17446" spans="1:9" x14ac:dyDescent="0.25">
      <c r="A17446">
        <v>17445</v>
      </c>
      <c r="B17446" t="s">
        <v>17445</v>
      </c>
      <c r="C17446">
        <f>Sheet1!C17446/5</f>
        <v>47.4</v>
      </c>
      <c r="D17446">
        <f t="shared" si="1092"/>
        <v>3</v>
      </c>
      <c r="E17446">
        <f t="shared" si="1093"/>
        <v>5</v>
      </c>
      <c r="F17446">
        <f t="shared" si="1094"/>
        <v>6</v>
      </c>
      <c r="G17446" t="s">
        <v>35045</v>
      </c>
      <c r="H17446" t="s">
        <v>35044</v>
      </c>
      <c r="I17446" s="7">
        <f t="shared" si="1091"/>
        <v>3.8992780499999995</v>
      </c>
    </row>
    <row r="17447" spans="1:9" x14ac:dyDescent="0.25">
      <c r="A17447">
        <v>17446</v>
      </c>
      <c r="B17447" t="s">
        <v>17446</v>
      </c>
      <c r="C17447">
        <f>Sheet1!C17447/5</f>
        <v>48.8</v>
      </c>
      <c r="D17447">
        <f t="shared" si="1092"/>
        <v>3</v>
      </c>
      <c r="E17447">
        <f t="shared" si="1093"/>
        <v>5</v>
      </c>
      <c r="F17447">
        <f t="shared" si="1094"/>
        <v>6</v>
      </c>
      <c r="G17447" t="s">
        <v>35045</v>
      </c>
      <c r="H17447" t="s">
        <v>35044</v>
      </c>
      <c r="I17447" s="7">
        <f t="shared" si="1091"/>
        <v>4.0144465999999994</v>
      </c>
    </row>
    <row r="17448" spans="1:9" x14ac:dyDescent="0.25">
      <c r="A17448">
        <v>17447</v>
      </c>
      <c r="B17448" t="s">
        <v>17447</v>
      </c>
      <c r="C17448">
        <f>Sheet1!C17448/5</f>
        <v>44</v>
      </c>
      <c r="D17448">
        <f t="shared" si="1092"/>
        <v>3</v>
      </c>
      <c r="E17448">
        <f t="shared" si="1093"/>
        <v>5</v>
      </c>
      <c r="F17448">
        <f t="shared" si="1094"/>
        <v>6</v>
      </c>
      <c r="G17448" t="s">
        <v>35045</v>
      </c>
      <c r="H17448" t="s">
        <v>35044</v>
      </c>
      <c r="I17448" s="7">
        <f t="shared" si="1091"/>
        <v>3.619583</v>
      </c>
    </row>
    <row r="17449" spans="1:9" x14ac:dyDescent="0.25">
      <c r="A17449">
        <v>17448</v>
      </c>
      <c r="B17449" t="s">
        <v>17448</v>
      </c>
      <c r="C17449">
        <f>Sheet1!C17449/5</f>
        <v>43</v>
      </c>
      <c r="D17449">
        <f t="shared" si="1092"/>
        <v>3</v>
      </c>
      <c r="E17449">
        <f t="shared" si="1093"/>
        <v>5</v>
      </c>
      <c r="F17449">
        <f t="shared" si="1094"/>
        <v>6</v>
      </c>
      <c r="G17449" t="s">
        <v>35045</v>
      </c>
      <c r="H17449" t="s">
        <v>35044</v>
      </c>
      <c r="I17449" s="7">
        <f t="shared" si="1091"/>
        <v>3.53731975</v>
      </c>
    </row>
    <row r="17450" spans="1:9" x14ac:dyDescent="0.25">
      <c r="A17450">
        <v>17449</v>
      </c>
      <c r="B17450" t="s">
        <v>17449</v>
      </c>
      <c r="C17450">
        <f>Sheet1!C17450/5</f>
        <v>42.4</v>
      </c>
      <c r="D17450">
        <f t="shared" si="1092"/>
        <v>3</v>
      </c>
      <c r="E17450">
        <f t="shared" si="1093"/>
        <v>5</v>
      </c>
      <c r="F17450">
        <f t="shared" si="1094"/>
        <v>6</v>
      </c>
      <c r="G17450" t="s">
        <v>35045</v>
      </c>
      <c r="H17450" t="s">
        <v>35044</v>
      </c>
      <c r="I17450" s="7">
        <f t="shared" si="1091"/>
        <v>3.4879617999999999</v>
      </c>
    </row>
    <row r="17451" spans="1:9" x14ac:dyDescent="0.25">
      <c r="A17451">
        <v>17450</v>
      </c>
      <c r="B17451" t="s">
        <v>17450</v>
      </c>
      <c r="C17451">
        <f>Sheet1!C17451/5</f>
        <v>42.4</v>
      </c>
      <c r="D17451">
        <f t="shared" si="1092"/>
        <v>3</v>
      </c>
      <c r="E17451">
        <f t="shared" si="1093"/>
        <v>5</v>
      </c>
      <c r="F17451">
        <f t="shared" si="1094"/>
        <v>6</v>
      </c>
      <c r="G17451" t="s">
        <v>35045</v>
      </c>
      <c r="H17451" t="s">
        <v>35044</v>
      </c>
      <c r="I17451" s="7">
        <f t="shared" si="1091"/>
        <v>3.4879617999999999</v>
      </c>
    </row>
    <row r="17452" spans="1:9" x14ac:dyDescent="0.25">
      <c r="A17452">
        <v>17451</v>
      </c>
      <c r="B17452" t="s">
        <v>17451</v>
      </c>
      <c r="C17452">
        <f>Sheet1!C17452/5</f>
        <v>43</v>
      </c>
      <c r="D17452">
        <f t="shared" si="1092"/>
        <v>3</v>
      </c>
      <c r="E17452">
        <f t="shared" si="1093"/>
        <v>5</v>
      </c>
      <c r="F17452">
        <f t="shared" si="1094"/>
        <v>6</v>
      </c>
      <c r="G17452" t="s">
        <v>35045</v>
      </c>
      <c r="H17452" t="s">
        <v>35044</v>
      </c>
      <c r="I17452" s="7">
        <f t="shared" si="1091"/>
        <v>3.53731975</v>
      </c>
    </row>
    <row r="17453" spans="1:9" x14ac:dyDescent="0.25">
      <c r="A17453">
        <v>17452</v>
      </c>
      <c r="B17453" t="s">
        <v>17452</v>
      </c>
      <c r="C17453">
        <f>Sheet1!C17453/5</f>
        <v>41.8</v>
      </c>
      <c r="D17453">
        <f t="shared" si="1092"/>
        <v>3</v>
      </c>
      <c r="E17453">
        <f t="shared" si="1093"/>
        <v>5</v>
      </c>
      <c r="F17453">
        <f t="shared" si="1094"/>
        <v>6</v>
      </c>
      <c r="G17453" t="s">
        <v>35045</v>
      </c>
      <c r="H17453" t="s">
        <v>35044</v>
      </c>
      <c r="I17453" s="7">
        <f t="shared" si="1091"/>
        <v>3.4386038499999998</v>
      </c>
    </row>
    <row r="17454" spans="1:9" x14ac:dyDescent="0.25">
      <c r="A17454">
        <v>17453</v>
      </c>
      <c r="B17454" t="s">
        <v>17453</v>
      </c>
      <c r="C17454">
        <f>Sheet1!C17454/5</f>
        <v>42</v>
      </c>
      <c r="D17454">
        <f t="shared" si="1092"/>
        <v>3</v>
      </c>
      <c r="E17454">
        <f t="shared" si="1093"/>
        <v>5</v>
      </c>
      <c r="F17454">
        <f t="shared" si="1094"/>
        <v>6</v>
      </c>
      <c r="G17454" t="s">
        <v>35045</v>
      </c>
      <c r="H17454" t="s">
        <v>35044</v>
      </c>
      <c r="I17454" s="7">
        <f t="shared" si="1091"/>
        <v>3.4550565</v>
      </c>
    </row>
    <row r="17455" spans="1:9" x14ac:dyDescent="0.25">
      <c r="A17455">
        <v>17454</v>
      </c>
      <c r="B17455" t="s">
        <v>17454</v>
      </c>
      <c r="C17455">
        <f>Sheet1!C17455/5</f>
        <v>28.4</v>
      </c>
      <c r="D17455">
        <f t="shared" si="1092"/>
        <v>3</v>
      </c>
      <c r="E17455">
        <f t="shared" si="1093"/>
        <v>5</v>
      </c>
      <c r="F17455">
        <f t="shared" si="1094"/>
        <v>6</v>
      </c>
      <c r="G17455" t="s">
        <v>35045</v>
      </c>
      <c r="H17455" t="s">
        <v>35044</v>
      </c>
      <c r="I17455" s="7">
        <f t="shared" si="1091"/>
        <v>2.3362762999999998</v>
      </c>
    </row>
    <row r="17456" spans="1:9" x14ac:dyDescent="0.25">
      <c r="A17456">
        <v>17455</v>
      </c>
      <c r="B17456" t="s">
        <v>17455</v>
      </c>
      <c r="C17456">
        <f>Sheet1!C17456/5</f>
        <v>29.8</v>
      </c>
      <c r="D17456">
        <f t="shared" si="1092"/>
        <v>3</v>
      </c>
      <c r="E17456">
        <f t="shared" si="1093"/>
        <v>5</v>
      </c>
      <c r="F17456">
        <f t="shared" si="1094"/>
        <v>6</v>
      </c>
      <c r="G17456" t="s">
        <v>35045</v>
      </c>
      <c r="H17456" t="s">
        <v>35044</v>
      </c>
      <c r="I17456" s="7">
        <f t="shared" si="1091"/>
        <v>2.4514448500000001</v>
      </c>
    </row>
    <row r="17457" spans="1:9" x14ac:dyDescent="0.25">
      <c r="A17457">
        <v>17456</v>
      </c>
      <c r="B17457" t="s">
        <v>17456</v>
      </c>
      <c r="C17457">
        <f>Sheet1!C17457/5</f>
        <v>32</v>
      </c>
      <c r="D17457">
        <f t="shared" si="1092"/>
        <v>3</v>
      </c>
      <c r="E17457">
        <f t="shared" si="1093"/>
        <v>5</v>
      </c>
      <c r="F17457">
        <f t="shared" si="1094"/>
        <v>6</v>
      </c>
      <c r="G17457" t="s">
        <v>35045</v>
      </c>
      <c r="H17457" t="s">
        <v>35044</v>
      </c>
      <c r="I17457" s="7">
        <f t="shared" si="1091"/>
        <v>2.6324239999999999</v>
      </c>
    </row>
    <row r="17458" spans="1:9" x14ac:dyDescent="0.25">
      <c r="A17458">
        <v>17457</v>
      </c>
      <c r="B17458" t="s">
        <v>17457</v>
      </c>
      <c r="C17458">
        <f>Sheet1!C17458/5</f>
        <v>32</v>
      </c>
      <c r="D17458">
        <f t="shared" si="1092"/>
        <v>3</v>
      </c>
      <c r="E17458">
        <f t="shared" si="1093"/>
        <v>5</v>
      </c>
      <c r="F17458">
        <f t="shared" si="1094"/>
        <v>6</v>
      </c>
      <c r="G17458" t="s">
        <v>35045</v>
      </c>
      <c r="H17458" t="s">
        <v>35044</v>
      </c>
      <c r="I17458" s="7">
        <f t="shared" si="1091"/>
        <v>2.6324239999999999</v>
      </c>
    </row>
    <row r="17459" spans="1:9" x14ac:dyDescent="0.25">
      <c r="A17459">
        <v>17458</v>
      </c>
      <c r="B17459" t="s">
        <v>17458</v>
      </c>
      <c r="C17459">
        <f>Sheet1!C17459/5</f>
        <v>27.4</v>
      </c>
      <c r="D17459">
        <f t="shared" si="1092"/>
        <v>3</v>
      </c>
      <c r="E17459">
        <f t="shared" si="1093"/>
        <v>5</v>
      </c>
      <c r="F17459">
        <f t="shared" si="1094"/>
        <v>6</v>
      </c>
      <c r="G17459" t="s">
        <v>35045</v>
      </c>
      <c r="H17459" t="s">
        <v>35044</v>
      </c>
      <c r="I17459" s="7">
        <f t="shared" si="1091"/>
        <v>2.2540130499999997</v>
      </c>
    </row>
    <row r="17460" spans="1:9" x14ac:dyDescent="0.25">
      <c r="A17460">
        <v>17459</v>
      </c>
      <c r="B17460" t="s">
        <v>17459</v>
      </c>
      <c r="C17460">
        <f>Sheet1!C17460/5</f>
        <v>26.8</v>
      </c>
      <c r="D17460">
        <f t="shared" si="1092"/>
        <v>3</v>
      </c>
      <c r="E17460">
        <f t="shared" si="1093"/>
        <v>5</v>
      </c>
      <c r="F17460">
        <f t="shared" si="1094"/>
        <v>6</v>
      </c>
      <c r="G17460" t="s">
        <v>35045</v>
      </c>
      <c r="H17460" t="s">
        <v>35044</v>
      </c>
      <c r="I17460" s="7">
        <f t="shared" si="1091"/>
        <v>2.2046551000000001</v>
      </c>
    </row>
    <row r="17461" spans="1:9" x14ac:dyDescent="0.25">
      <c r="A17461">
        <v>17460</v>
      </c>
      <c r="B17461" t="s">
        <v>17460</v>
      </c>
      <c r="C17461">
        <f>Sheet1!C17461/5</f>
        <v>24.8</v>
      </c>
      <c r="D17461">
        <f t="shared" si="1092"/>
        <v>3</v>
      </c>
      <c r="E17461">
        <f t="shared" si="1093"/>
        <v>5</v>
      </c>
      <c r="F17461">
        <f t="shared" si="1094"/>
        <v>6</v>
      </c>
      <c r="G17461" t="s">
        <v>35045</v>
      </c>
      <c r="H17461" t="s">
        <v>35044</v>
      </c>
      <c r="I17461" s="7">
        <f t="shared" si="1091"/>
        <v>2.0401286000000001</v>
      </c>
    </row>
    <row r="17462" spans="1:9" x14ac:dyDescent="0.25">
      <c r="A17462">
        <v>17461</v>
      </c>
      <c r="B17462" t="s">
        <v>17461</v>
      </c>
      <c r="C17462">
        <f>Sheet1!C17462/5</f>
        <v>22.6</v>
      </c>
      <c r="D17462">
        <f t="shared" si="1092"/>
        <v>3</v>
      </c>
      <c r="E17462">
        <f t="shared" si="1093"/>
        <v>5</v>
      </c>
      <c r="F17462">
        <f t="shared" si="1094"/>
        <v>6</v>
      </c>
      <c r="G17462" t="s">
        <v>35045</v>
      </c>
      <c r="H17462" t="s">
        <v>35044</v>
      </c>
      <c r="I17462" s="7">
        <f t="shared" si="1091"/>
        <v>1.8591494500000001</v>
      </c>
    </row>
    <row r="17463" spans="1:9" x14ac:dyDescent="0.25">
      <c r="A17463">
        <v>17462</v>
      </c>
      <c r="B17463" t="s">
        <v>17462</v>
      </c>
      <c r="C17463">
        <f>Sheet1!C17463/5</f>
        <v>22.4</v>
      </c>
      <c r="D17463">
        <f t="shared" si="1092"/>
        <v>3</v>
      </c>
      <c r="E17463">
        <f t="shared" si="1093"/>
        <v>5</v>
      </c>
      <c r="F17463">
        <f t="shared" si="1094"/>
        <v>6</v>
      </c>
      <c r="G17463" t="s">
        <v>35045</v>
      </c>
      <c r="H17463" t="s">
        <v>35044</v>
      </c>
      <c r="I17463" s="7">
        <f t="shared" si="1091"/>
        <v>1.8426967999999997</v>
      </c>
    </row>
    <row r="17464" spans="1:9" x14ac:dyDescent="0.25">
      <c r="A17464">
        <v>17463</v>
      </c>
      <c r="B17464" t="s">
        <v>17463</v>
      </c>
      <c r="C17464">
        <f>Sheet1!C17464/5</f>
        <v>22.8</v>
      </c>
      <c r="D17464">
        <f t="shared" si="1092"/>
        <v>3</v>
      </c>
      <c r="E17464">
        <f t="shared" si="1093"/>
        <v>5</v>
      </c>
      <c r="F17464">
        <f t="shared" si="1094"/>
        <v>6</v>
      </c>
      <c r="G17464" t="s">
        <v>35045</v>
      </c>
      <c r="H17464" t="s">
        <v>35044</v>
      </c>
      <c r="I17464" s="7">
        <f t="shared" si="1091"/>
        <v>1.8756021</v>
      </c>
    </row>
    <row r="17465" spans="1:9" x14ac:dyDescent="0.25">
      <c r="A17465">
        <v>17464</v>
      </c>
      <c r="B17465" t="s">
        <v>17464</v>
      </c>
      <c r="C17465">
        <f>Sheet1!C17465/5</f>
        <v>19.600000000000001</v>
      </c>
      <c r="D17465">
        <f t="shared" si="1092"/>
        <v>3</v>
      </c>
      <c r="E17465">
        <f t="shared" si="1093"/>
        <v>5</v>
      </c>
      <c r="F17465">
        <f t="shared" si="1094"/>
        <v>6</v>
      </c>
      <c r="G17465" t="s">
        <v>35045</v>
      </c>
      <c r="H17465" t="s">
        <v>35044</v>
      </c>
      <c r="I17465" s="7">
        <f t="shared" si="1091"/>
        <v>1.6123597000000001</v>
      </c>
    </row>
    <row r="17466" spans="1:9" x14ac:dyDescent="0.25">
      <c r="A17466">
        <v>17465</v>
      </c>
      <c r="B17466" t="s">
        <v>17465</v>
      </c>
      <c r="C17466">
        <f>Sheet1!C17466/5</f>
        <v>19.600000000000001</v>
      </c>
      <c r="D17466">
        <f t="shared" si="1092"/>
        <v>3</v>
      </c>
      <c r="E17466">
        <f t="shared" si="1093"/>
        <v>5</v>
      </c>
      <c r="F17466">
        <f t="shared" si="1094"/>
        <v>6</v>
      </c>
      <c r="G17466" t="s">
        <v>35045</v>
      </c>
      <c r="H17466" t="s">
        <v>35045</v>
      </c>
      <c r="I17466" s="7">
        <f t="shared" si="1091"/>
        <v>0.95756780000000008</v>
      </c>
    </row>
    <row r="17467" spans="1:9" x14ac:dyDescent="0.25">
      <c r="A17467">
        <v>17466</v>
      </c>
      <c r="B17467" t="s">
        <v>17466</v>
      </c>
      <c r="C17467">
        <f>Sheet1!C17467/5</f>
        <v>18.8</v>
      </c>
      <c r="D17467">
        <f t="shared" si="1092"/>
        <v>3</v>
      </c>
      <c r="E17467">
        <f t="shared" si="1093"/>
        <v>5</v>
      </c>
      <c r="F17467">
        <f t="shared" si="1094"/>
        <v>6</v>
      </c>
      <c r="G17467" t="s">
        <v>35045</v>
      </c>
      <c r="H17467" t="s">
        <v>35045</v>
      </c>
      <c r="I17467" s="7">
        <f t="shared" si="1091"/>
        <v>0.91848340000000006</v>
      </c>
    </row>
    <row r="17468" spans="1:9" x14ac:dyDescent="0.25">
      <c r="A17468">
        <v>17467</v>
      </c>
      <c r="B17468" t="s">
        <v>17467</v>
      </c>
      <c r="C17468">
        <f>Sheet1!C17468/5</f>
        <v>18.2</v>
      </c>
      <c r="D17468">
        <f t="shared" si="1092"/>
        <v>3</v>
      </c>
      <c r="E17468">
        <f t="shared" si="1093"/>
        <v>5</v>
      </c>
      <c r="F17468">
        <f t="shared" si="1094"/>
        <v>6</v>
      </c>
      <c r="G17468" t="s">
        <v>35045</v>
      </c>
      <c r="H17468" t="s">
        <v>35045</v>
      </c>
      <c r="I17468" s="7">
        <f t="shared" si="1091"/>
        <v>0.88917010000000007</v>
      </c>
    </row>
    <row r="17469" spans="1:9" x14ac:dyDescent="0.25">
      <c r="A17469">
        <v>17468</v>
      </c>
      <c r="B17469" t="s">
        <v>17468</v>
      </c>
      <c r="C17469">
        <f>Sheet1!C17469/5</f>
        <v>17</v>
      </c>
      <c r="D17469">
        <f t="shared" si="1092"/>
        <v>3</v>
      </c>
      <c r="E17469">
        <f t="shared" si="1093"/>
        <v>5</v>
      </c>
      <c r="F17469">
        <f t="shared" si="1094"/>
        <v>6</v>
      </c>
      <c r="G17469" t="s">
        <v>35045</v>
      </c>
      <c r="H17469" t="s">
        <v>35045</v>
      </c>
      <c r="I17469" s="7">
        <f t="shared" si="1091"/>
        <v>0.8305435000000001</v>
      </c>
    </row>
    <row r="17470" spans="1:9" x14ac:dyDescent="0.25">
      <c r="A17470">
        <v>17469</v>
      </c>
      <c r="B17470" t="s">
        <v>17469</v>
      </c>
      <c r="C17470">
        <f>Sheet1!C17470/5</f>
        <v>16.600000000000001</v>
      </c>
      <c r="D17470">
        <f t="shared" si="1092"/>
        <v>3</v>
      </c>
      <c r="E17470">
        <f t="shared" si="1093"/>
        <v>5</v>
      </c>
      <c r="F17470">
        <f t="shared" si="1094"/>
        <v>6</v>
      </c>
      <c r="G17470" t="s">
        <v>35045</v>
      </c>
      <c r="H17470" t="s">
        <v>35045</v>
      </c>
      <c r="I17470" s="7">
        <f t="shared" si="1091"/>
        <v>0.81100130000000015</v>
      </c>
    </row>
    <row r="17471" spans="1:9" x14ac:dyDescent="0.25">
      <c r="A17471">
        <v>17470</v>
      </c>
      <c r="B17471" t="s">
        <v>17470</v>
      </c>
      <c r="C17471">
        <f>Sheet1!C17471/5</f>
        <v>16.399999999999999</v>
      </c>
      <c r="D17471">
        <f t="shared" si="1092"/>
        <v>3</v>
      </c>
      <c r="E17471">
        <f t="shared" si="1093"/>
        <v>5</v>
      </c>
      <c r="F17471">
        <f t="shared" si="1094"/>
        <v>6</v>
      </c>
      <c r="G17471" t="s">
        <v>35045</v>
      </c>
      <c r="H17471" t="s">
        <v>35045</v>
      </c>
      <c r="I17471" s="7">
        <f t="shared" si="1091"/>
        <v>0.8012302</v>
      </c>
    </row>
    <row r="17472" spans="1:9" x14ac:dyDescent="0.25">
      <c r="A17472">
        <v>17471</v>
      </c>
      <c r="B17472" t="s">
        <v>17471</v>
      </c>
      <c r="C17472">
        <f>Sheet1!C17472/5</f>
        <v>16.600000000000001</v>
      </c>
      <c r="D17472">
        <f t="shared" si="1092"/>
        <v>3</v>
      </c>
      <c r="E17472">
        <f t="shared" si="1093"/>
        <v>5</v>
      </c>
      <c r="F17472">
        <f t="shared" si="1094"/>
        <v>6</v>
      </c>
      <c r="G17472" t="s">
        <v>35045</v>
      </c>
      <c r="H17472" t="s">
        <v>35045</v>
      </c>
      <c r="I17472" s="7">
        <f t="shared" si="1091"/>
        <v>0.81100130000000015</v>
      </c>
    </row>
    <row r="17473" spans="1:9" x14ac:dyDescent="0.25">
      <c r="A17473">
        <v>17472</v>
      </c>
      <c r="B17473" t="s">
        <v>17472</v>
      </c>
      <c r="C17473">
        <f>Sheet1!C17473/5</f>
        <v>16.399999999999999</v>
      </c>
      <c r="D17473">
        <f t="shared" si="1092"/>
        <v>3</v>
      </c>
      <c r="E17473">
        <f t="shared" si="1093"/>
        <v>5</v>
      </c>
      <c r="F17473">
        <f t="shared" si="1094"/>
        <v>6</v>
      </c>
      <c r="G17473" t="s">
        <v>35045</v>
      </c>
      <c r="H17473" t="s">
        <v>35045</v>
      </c>
      <c r="I17473" s="7">
        <f t="shared" si="1091"/>
        <v>0.8012302</v>
      </c>
    </row>
    <row r="17474" spans="1:9" x14ac:dyDescent="0.25">
      <c r="A17474">
        <v>17473</v>
      </c>
      <c r="B17474" t="s">
        <v>17473</v>
      </c>
      <c r="C17474">
        <f>Sheet1!C17474/5</f>
        <v>16</v>
      </c>
      <c r="D17474">
        <f t="shared" si="1092"/>
        <v>2</v>
      </c>
      <c r="E17474">
        <f t="shared" si="1093"/>
        <v>4</v>
      </c>
      <c r="F17474">
        <f t="shared" si="1094"/>
        <v>7</v>
      </c>
      <c r="G17474" t="s">
        <v>35045</v>
      </c>
      <c r="H17474" t="s">
        <v>35045</v>
      </c>
      <c r="I17474" s="7">
        <f t="shared" ref="I17474:I17537" si="1095">C17474*0.25*IF(H17474="FALSE",$Q$15,$Q$14)</f>
        <v>0.78168800000000005</v>
      </c>
    </row>
    <row r="17475" spans="1:9" x14ac:dyDescent="0.25">
      <c r="A17475">
        <v>17474</v>
      </c>
      <c r="B17475" t="s">
        <v>17474</v>
      </c>
      <c r="C17475">
        <f>Sheet1!C17475/5</f>
        <v>16.2</v>
      </c>
      <c r="D17475">
        <f t="shared" ref="D17475:D17538" si="1096">FIND(".",B17475)</f>
        <v>2</v>
      </c>
      <c r="E17475">
        <f t="shared" ref="E17475:E17538" si="1097">FIND(".",B17475,D17475+1)</f>
        <v>4</v>
      </c>
      <c r="F17475">
        <f t="shared" ref="F17475:F17538" si="1098">MID(B17475,D17475+1,E17475-D17475-1)*1</f>
        <v>7</v>
      </c>
      <c r="G17475" t="s">
        <v>35045</v>
      </c>
      <c r="H17475" t="s">
        <v>35045</v>
      </c>
      <c r="I17475" s="7">
        <f t="shared" si="1095"/>
        <v>0.79145909999999997</v>
      </c>
    </row>
    <row r="17476" spans="1:9" x14ac:dyDescent="0.25">
      <c r="A17476">
        <v>17475</v>
      </c>
      <c r="B17476" t="s">
        <v>17475</v>
      </c>
      <c r="C17476">
        <f>Sheet1!C17476/5</f>
        <v>16.2</v>
      </c>
      <c r="D17476">
        <f t="shared" si="1096"/>
        <v>2</v>
      </c>
      <c r="E17476">
        <f t="shared" si="1097"/>
        <v>4</v>
      </c>
      <c r="F17476">
        <f t="shared" si="1098"/>
        <v>7</v>
      </c>
      <c r="G17476" t="s">
        <v>35045</v>
      </c>
      <c r="H17476" t="s">
        <v>35045</v>
      </c>
      <c r="I17476" s="7">
        <f t="shared" si="1095"/>
        <v>0.79145909999999997</v>
      </c>
    </row>
    <row r="17477" spans="1:9" x14ac:dyDescent="0.25">
      <c r="A17477">
        <v>17476</v>
      </c>
      <c r="B17477" t="s">
        <v>17476</v>
      </c>
      <c r="C17477">
        <f>Sheet1!C17477/5</f>
        <v>16</v>
      </c>
      <c r="D17477">
        <f t="shared" si="1096"/>
        <v>2</v>
      </c>
      <c r="E17477">
        <f t="shared" si="1097"/>
        <v>4</v>
      </c>
      <c r="F17477">
        <f t="shared" si="1098"/>
        <v>7</v>
      </c>
      <c r="G17477" t="s">
        <v>35045</v>
      </c>
      <c r="H17477" t="s">
        <v>35045</v>
      </c>
      <c r="I17477" s="7">
        <f t="shared" si="1095"/>
        <v>0.78168800000000005</v>
      </c>
    </row>
    <row r="17478" spans="1:9" x14ac:dyDescent="0.25">
      <c r="A17478">
        <v>17477</v>
      </c>
      <c r="B17478" t="s">
        <v>17477</v>
      </c>
      <c r="C17478">
        <f>Sheet1!C17478/5</f>
        <v>16</v>
      </c>
      <c r="D17478">
        <f t="shared" si="1096"/>
        <v>2</v>
      </c>
      <c r="E17478">
        <f t="shared" si="1097"/>
        <v>4</v>
      </c>
      <c r="F17478">
        <f t="shared" si="1098"/>
        <v>7</v>
      </c>
      <c r="G17478" t="s">
        <v>35045</v>
      </c>
      <c r="H17478" t="s">
        <v>35045</v>
      </c>
      <c r="I17478" s="7">
        <f t="shared" si="1095"/>
        <v>0.78168800000000005</v>
      </c>
    </row>
    <row r="17479" spans="1:9" x14ac:dyDescent="0.25">
      <c r="A17479">
        <v>17478</v>
      </c>
      <c r="B17479" t="s">
        <v>17478</v>
      </c>
      <c r="C17479">
        <f>Sheet1!C17479/5</f>
        <v>16.399999999999999</v>
      </c>
      <c r="D17479">
        <f t="shared" si="1096"/>
        <v>2</v>
      </c>
      <c r="E17479">
        <f t="shared" si="1097"/>
        <v>4</v>
      </c>
      <c r="F17479">
        <f t="shared" si="1098"/>
        <v>7</v>
      </c>
      <c r="G17479" t="s">
        <v>35045</v>
      </c>
      <c r="H17479" t="s">
        <v>35045</v>
      </c>
      <c r="I17479" s="7">
        <f t="shared" si="1095"/>
        <v>0.8012302</v>
      </c>
    </row>
    <row r="17480" spans="1:9" x14ac:dyDescent="0.25">
      <c r="A17480">
        <v>17479</v>
      </c>
      <c r="B17480" t="s">
        <v>17479</v>
      </c>
      <c r="C17480">
        <f>Sheet1!C17480/5</f>
        <v>16.2</v>
      </c>
      <c r="D17480">
        <f t="shared" si="1096"/>
        <v>2</v>
      </c>
      <c r="E17480">
        <f t="shared" si="1097"/>
        <v>4</v>
      </c>
      <c r="F17480">
        <f t="shared" si="1098"/>
        <v>7</v>
      </c>
      <c r="G17480" t="s">
        <v>35045</v>
      </c>
      <c r="H17480" t="s">
        <v>35045</v>
      </c>
      <c r="I17480" s="7">
        <f t="shared" si="1095"/>
        <v>0.79145909999999997</v>
      </c>
    </row>
    <row r="17481" spans="1:9" x14ac:dyDescent="0.25">
      <c r="A17481">
        <v>17480</v>
      </c>
      <c r="B17481" t="s">
        <v>17480</v>
      </c>
      <c r="C17481">
        <f>Sheet1!C17481/5</f>
        <v>16.399999999999999</v>
      </c>
      <c r="D17481">
        <f t="shared" si="1096"/>
        <v>2</v>
      </c>
      <c r="E17481">
        <f t="shared" si="1097"/>
        <v>4</v>
      </c>
      <c r="F17481">
        <f t="shared" si="1098"/>
        <v>7</v>
      </c>
      <c r="G17481" t="s">
        <v>35045</v>
      </c>
      <c r="H17481" t="s">
        <v>35045</v>
      </c>
      <c r="I17481" s="7">
        <f t="shared" si="1095"/>
        <v>0.8012302</v>
      </c>
    </row>
    <row r="17482" spans="1:9" x14ac:dyDescent="0.25">
      <c r="A17482">
        <v>17481</v>
      </c>
      <c r="B17482" t="s">
        <v>17481</v>
      </c>
      <c r="C17482">
        <f>Sheet1!C17482/5</f>
        <v>16</v>
      </c>
      <c r="D17482">
        <f t="shared" si="1096"/>
        <v>2</v>
      </c>
      <c r="E17482">
        <f t="shared" si="1097"/>
        <v>4</v>
      </c>
      <c r="F17482">
        <f t="shared" si="1098"/>
        <v>7</v>
      </c>
      <c r="G17482" t="s">
        <v>35045</v>
      </c>
      <c r="H17482" t="s">
        <v>35045</v>
      </c>
      <c r="I17482" s="7">
        <f t="shared" si="1095"/>
        <v>0.78168800000000005</v>
      </c>
    </row>
    <row r="17483" spans="1:9" x14ac:dyDescent="0.25">
      <c r="A17483">
        <v>17482</v>
      </c>
      <c r="B17483" t="s">
        <v>17482</v>
      </c>
      <c r="C17483">
        <f>Sheet1!C17483/5</f>
        <v>16.2</v>
      </c>
      <c r="D17483">
        <f t="shared" si="1096"/>
        <v>2</v>
      </c>
      <c r="E17483">
        <f t="shared" si="1097"/>
        <v>4</v>
      </c>
      <c r="F17483">
        <f t="shared" si="1098"/>
        <v>7</v>
      </c>
      <c r="G17483" t="s">
        <v>35045</v>
      </c>
      <c r="H17483" t="s">
        <v>35045</v>
      </c>
      <c r="I17483" s="7">
        <f t="shared" si="1095"/>
        <v>0.79145909999999997</v>
      </c>
    </row>
    <row r="17484" spans="1:9" x14ac:dyDescent="0.25">
      <c r="A17484">
        <v>17483</v>
      </c>
      <c r="B17484" t="s">
        <v>17483</v>
      </c>
      <c r="C17484">
        <f>Sheet1!C17484/5</f>
        <v>16</v>
      </c>
      <c r="D17484">
        <f t="shared" si="1096"/>
        <v>2</v>
      </c>
      <c r="E17484">
        <f t="shared" si="1097"/>
        <v>4</v>
      </c>
      <c r="F17484">
        <f t="shared" si="1098"/>
        <v>7</v>
      </c>
      <c r="G17484" t="s">
        <v>35045</v>
      </c>
      <c r="H17484" t="s">
        <v>35045</v>
      </c>
      <c r="I17484" s="7">
        <f t="shared" si="1095"/>
        <v>0.78168800000000005</v>
      </c>
    </row>
    <row r="17485" spans="1:9" x14ac:dyDescent="0.25">
      <c r="A17485">
        <v>17484</v>
      </c>
      <c r="B17485" t="s">
        <v>17484</v>
      </c>
      <c r="C17485">
        <f>Sheet1!C17485/5</f>
        <v>16</v>
      </c>
      <c r="D17485">
        <f t="shared" si="1096"/>
        <v>2</v>
      </c>
      <c r="E17485">
        <f t="shared" si="1097"/>
        <v>4</v>
      </c>
      <c r="F17485">
        <f t="shared" si="1098"/>
        <v>7</v>
      </c>
      <c r="G17485" t="s">
        <v>35045</v>
      </c>
      <c r="H17485" t="s">
        <v>35045</v>
      </c>
      <c r="I17485" s="7">
        <f t="shared" si="1095"/>
        <v>0.78168800000000005</v>
      </c>
    </row>
    <row r="17486" spans="1:9" x14ac:dyDescent="0.25">
      <c r="A17486">
        <v>17485</v>
      </c>
      <c r="B17486" t="s">
        <v>17485</v>
      </c>
      <c r="C17486">
        <f>Sheet1!C17486/5</f>
        <v>16.2</v>
      </c>
      <c r="D17486">
        <f t="shared" si="1096"/>
        <v>2</v>
      </c>
      <c r="E17486">
        <f t="shared" si="1097"/>
        <v>4</v>
      </c>
      <c r="F17486">
        <f t="shared" si="1098"/>
        <v>7</v>
      </c>
      <c r="G17486" t="s">
        <v>35045</v>
      </c>
      <c r="H17486" t="s">
        <v>35045</v>
      </c>
      <c r="I17486" s="7">
        <f t="shared" si="1095"/>
        <v>0.79145909999999997</v>
      </c>
    </row>
    <row r="17487" spans="1:9" x14ac:dyDescent="0.25">
      <c r="A17487">
        <v>17486</v>
      </c>
      <c r="B17487" t="s">
        <v>17486</v>
      </c>
      <c r="C17487">
        <f>Sheet1!C17487/5</f>
        <v>16</v>
      </c>
      <c r="D17487">
        <f t="shared" si="1096"/>
        <v>2</v>
      </c>
      <c r="E17487">
        <f t="shared" si="1097"/>
        <v>4</v>
      </c>
      <c r="F17487">
        <f t="shared" si="1098"/>
        <v>7</v>
      </c>
      <c r="G17487" t="s">
        <v>35045</v>
      </c>
      <c r="H17487" t="s">
        <v>35045</v>
      </c>
      <c r="I17487" s="7">
        <f t="shared" si="1095"/>
        <v>0.78168800000000005</v>
      </c>
    </row>
    <row r="17488" spans="1:9" x14ac:dyDescent="0.25">
      <c r="A17488">
        <v>17487</v>
      </c>
      <c r="B17488" t="s">
        <v>17487</v>
      </c>
      <c r="C17488">
        <f>Sheet1!C17488/5</f>
        <v>16.2</v>
      </c>
      <c r="D17488">
        <f t="shared" si="1096"/>
        <v>2</v>
      </c>
      <c r="E17488">
        <f t="shared" si="1097"/>
        <v>4</v>
      </c>
      <c r="F17488">
        <f t="shared" si="1098"/>
        <v>7</v>
      </c>
      <c r="G17488" t="s">
        <v>35045</v>
      </c>
      <c r="H17488" t="s">
        <v>35045</v>
      </c>
      <c r="I17488" s="7">
        <f t="shared" si="1095"/>
        <v>0.79145909999999997</v>
      </c>
    </row>
    <row r="17489" spans="1:9" x14ac:dyDescent="0.25">
      <c r="A17489">
        <v>17488</v>
      </c>
      <c r="B17489" t="s">
        <v>17488</v>
      </c>
      <c r="C17489">
        <f>Sheet1!C17489/5</f>
        <v>16</v>
      </c>
      <c r="D17489">
        <f t="shared" si="1096"/>
        <v>2</v>
      </c>
      <c r="E17489">
        <f t="shared" si="1097"/>
        <v>4</v>
      </c>
      <c r="F17489">
        <f t="shared" si="1098"/>
        <v>7</v>
      </c>
      <c r="G17489" t="s">
        <v>35045</v>
      </c>
      <c r="H17489" t="s">
        <v>35045</v>
      </c>
      <c r="I17489" s="7">
        <f t="shared" si="1095"/>
        <v>0.78168800000000005</v>
      </c>
    </row>
    <row r="17490" spans="1:9" x14ac:dyDescent="0.25">
      <c r="A17490">
        <v>17489</v>
      </c>
      <c r="B17490" t="s">
        <v>17489</v>
      </c>
      <c r="C17490">
        <f>Sheet1!C17490/5</f>
        <v>15.8</v>
      </c>
      <c r="D17490">
        <f t="shared" si="1096"/>
        <v>2</v>
      </c>
      <c r="E17490">
        <f t="shared" si="1097"/>
        <v>4</v>
      </c>
      <c r="F17490">
        <f t="shared" si="1098"/>
        <v>7</v>
      </c>
      <c r="G17490" t="s">
        <v>35045</v>
      </c>
      <c r="H17490" t="s">
        <v>35045</v>
      </c>
      <c r="I17490" s="7">
        <f t="shared" si="1095"/>
        <v>0.77191690000000013</v>
      </c>
    </row>
    <row r="17491" spans="1:9" x14ac:dyDescent="0.25">
      <c r="A17491">
        <v>17490</v>
      </c>
      <c r="B17491" t="s">
        <v>17490</v>
      </c>
      <c r="C17491">
        <f>Sheet1!C17491/5</f>
        <v>16</v>
      </c>
      <c r="D17491">
        <f t="shared" si="1096"/>
        <v>2</v>
      </c>
      <c r="E17491">
        <f t="shared" si="1097"/>
        <v>4</v>
      </c>
      <c r="F17491">
        <f t="shared" si="1098"/>
        <v>7</v>
      </c>
      <c r="G17491" t="s">
        <v>35045</v>
      </c>
      <c r="H17491" t="s">
        <v>35045</v>
      </c>
      <c r="I17491" s="7">
        <f t="shared" si="1095"/>
        <v>0.78168800000000005</v>
      </c>
    </row>
    <row r="17492" spans="1:9" x14ac:dyDescent="0.25">
      <c r="A17492">
        <v>17491</v>
      </c>
      <c r="B17492" t="s">
        <v>17491</v>
      </c>
      <c r="C17492">
        <f>Sheet1!C17492/5</f>
        <v>15.8</v>
      </c>
      <c r="D17492">
        <f t="shared" si="1096"/>
        <v>2</v>
      </c>
      <c r="E17492">
        <f t="shared" si="1097"/>
        <v>4</v>
      </c>
      <c r="F17492">
        <f t="shared" si="1098"/>
        <v>7</v>
      </c>
      <c r="G17492" t="s">
        <v>35045</v>
      </c>
      <c r="H17492" t="s">
        <v>35045</v>
      </c>
      <c r="I17492" s="7">
        <f t="shared" si="1095"/>
        <v>0.77191690000000013</v>
      </c>
    </row>
    <row r="17493" spans="1:9" x14ac:dyDescent="0.25">
      <c r="A17493">
        <v>17492</v>
      </c>
      <c r="B17493" t="s">
        <v>17492</v>
      </c>
      <c r="C17493">
        <f>Sheet1!C17493/5</f>
        <v>16</v>
      </c>
      <c r="D17493">
        <f t="shared" si="1096"/>
        <v>2</v>
      </c>
      <c r="E17493">
        <f t="shared" si="1097"/>
        <v>4</v>
      </c>
      <c r="F17493">
        <f t="shared" si="1098"/>
        <v>7</v>
      </c>
      <c r="G17493" t="s">
        <v>35045</v>
      </c>
      <c r="H17493" t="s">
        <v>35045</v>
      </c>
      <c r="I17493" s="7">
        <f t="shared" si="1095"/>
        <v>0.78168800000000005</v>
      </c>
    </row>
    <row r="17494" spans="1:9" x14ac:dyDescent="0.25">
      <c r="A17494">
        <v>17493</v>
      </c>
      <c r="B17494" t="s">
        <v>17493</v>
      </c>
      <c r="C17494">
        <f>Sheet1!C17494/5</f>
        <v>48.8</v>
      </c>
      <c r="D17494">
        <f t="shared" si="1096"/>
        <v>2</v>
      </c>
      <c r="E17494">
        <f t="shared" si="1097"/>
        <v>4</v>
      </c>
      <c r="F17494">
        <f t="shared" si="1098"/>
        <v>7</v>
      </c>
      <c r="G17494" t="s">
        <v>35045</v>
      </c>
      <c r="H17494" t="s">
        <v>35045</v>
      </c>
      <c r="I17494" s="7">
        <f t="shared" si="1095"/>
        <v>2.3841483999999999</v>
      </c>
    </row>
    <row r="17495" spans="1:9" x14ac:dyDescent="0.25">
      <c r="A17495">
        <v>17494</v>
      </c>
      <c r="B17495" t="s">
        <v>17494</v>
      </c>
      <c r="C17495">
        <f>Sheet1!C17495/5</f>
        <v>42.2</v>
      </c>
      <c r="D17495">
        <f t="shared" si="1096"/>
        <v>2</v>
      </c>
      <c r="E17495">
        <f t="shared" si="1097"/>
        <v>4</v>
      </c>
      <c r="F17495">
        <f t="shared" si="1098"/>
        <v>7</v>
      </c>
      <c r="G17495" t="s">
        <v>35045</v>
      </c>
      <c r="H17495" t="s">
        <v>35045</v>
      </c>
      <c r="I17495" s="7">
        <f t="shared" si="1095"/>
        <v>2.0617021000000002</v>
      </c>
    </row>
    <row r="17496" spans="1:9" x14ac:dyDescent="0.25">
      <c r="A17496">
        <v>17495</v>
      </c>
      <c r="B17496" t="s">
        <v>17495</v>
      </c>
      <c r="C17496">
        <f>Sheet1!C17496/5</f>
        <v>33</v>
      </c>
      <c r="D17496">
        <f t="shared" si="1096"/>
        <v>2</v>
      </c>
      <c r="E17496">
        <f t="shared" si="1097"/>
        <v>4</v>
      </c>
      <c r="F17496">
        <f t="shared" si="1098"/>
        <v>7</v>
      </c>
      <c r="G17496" t="s">
        <v>35045</v>
      </c>
      <c r="H17496" t="s">
        <v>35045</v>
      </c>
      <c r="I17496" s="7">
        <f t="shared" si="1095"/>
        <v>1.6122315</v>
      </c>
    </row>
    <row r="17497" spans="1:9" x14ac:dyDescent="0.25">
      <c r="A17497">
        <v>17496</v>
      </c>
      <c r="B17497" t="s">
        <v>17496</v>
      </c>
      <c r="C17497">
        <f>Sheet1!C17497/5</f>
        <v>33.4</v>
      </c>
      <c r="D17497">
        <f t="shared" si="1096"/>
        <v>2</v>
      </c>
      <c r="E17497">
        <f t="shared" si="1097"/>
        <v>4</v>
      </c>
      <c r="F17497">
        <f t="shared" si="1098"/>
        <v>7</v>
      </c>
      <c r="G17497" t="s">
        <v>35045</v>
      </c>
      <c r="H17497" t="s">
        <v>35045</v>
      </c>
      <c r="I17497" s="7">
        <f t="shared" si="1095"/>
        <v>1.6317737000000001</v>
      </c>
    </row>
    <row r="17498" spans="1:9" x14ac:dyDescent="0.25">
      <c r="A17498">
        <v>17497</v>
      </c>
      <c r="B17498" t="s">
        <v>17497</v>
      </c>
      <c r="C17498">
        <f>Sheet1!C17498/5</f>
        <v>34.200000000000003</v>
      </c>
      <c r="D17498">
        <f t="shared" si="1096"/>
        <v>2</v>
      </c>
      <c r="E17498">
        <f t="shared" si="1097"/>
        <v>4</v>
      </c>
      <c r="F17498">
        <f t="shared" si="1098"/>
        <v>7</v>
      </c>
      <c r="G17498" t="s">
        <v>35045</v>
      </c>
      <c r="H17498" t="s">
        <v>35045</v>
      </c>
      <c r="I17498" s="7">
        <f t="shared" si="1095"/>
        <v>1.6708581000000002</v>
      </c>
    </row>
    <row r="17499" spans="1:9" x14ac:dyDescent="0.25">
      <c r="A17499">
        <v>17498</v>
      </c>
      <c r="B17499" t="s">
        <v>17498</v>
      </c>
      <c r="C17499">
        <f>Sheet1!C17499/5</f>
        <v>44.2</v>
      </c>
      <c r="D17499">
        <f t="shared" si="1096"/>
        <v>2</v>
      </c>
      <c r="E17499">
        <f t="shared" si="1097"/>
        <v>4</v>
      </c>
      <c r="F17499">
        <f t="shared" si="1098"/>
        <v>7</v>
      </c>
      <c r="G17499" t="s">
        <v>35045</v>
      </c>
      <c r="H17499" t="s">
        <v>35045</v>
      </c>
      <c r="I17499" s="7">
        <f t="shared" si="1095"/>
        <v>2.1594131000000001</v>
      </c>
    </row>
    <row r="17500" spans="1:9" x14ac:dyDescent="0.25">
      <c r="A17500">
        <v>17499</v>
      </c>
      <c r="B17500" t="s">
        <v>17499</v>
      </c>
      <c r="C17500">
        <f>Sheet1!C17500/5</f>
        <v>38.6</v>
      </c>
      <c r="D17500">
        <f t="shared" si="1096"/>
        <v>2</v>
      </c>
      <c r="E17500">
        <f t="shared" si="1097"/>
        <v>4</v>
      </c>
      <c r="F17500">
        <f t="shared" si="1098"/>
        <v>7</v>
      </c>
      <c r="G17500" t="s">
        <v>35045</v>
      </c>
      <c r="H17500" t="s">
        <v>35045</v>
      </c>
      <c r="I17500" s="7">
        <f t="shared" si="1095"/>
        <v>1.8858223000000003</v>
      </c>
    </row>
    <row r="17501" spans="1:9" x14ac:dyDescent="0.25">
      <c r="A17501">
        <v>17500</v>
      </c>
      <c r="B17501" t="s">
        <v>17500</v>
      </c>
      <c r="C17501">
        <f>Sheet1!C17501/5</f>
        <v>41.2</v>
      </c>
      <c r="D17501">
        <f t="shared" si="1096"/>
        <v>2</v>
      </c>
      <c r="E17501">
        <f t="shared" si="1097"/>
        <v>4</v>
      </c>
      <c r="F17501">
        <f t="shared" si="1098"/>
        <v>7</v>
      </c>
      <c r="G17501" t="s">
        <v>35045</v>
      </c>
      <c r="H17501" t="s">
        <v>35045</v>
      </c>
      <c r="I17501" s="7">
        <f t="shared" si="1095"/>
        <v>2.0128466000000005</v>
      </c>
    </row>
    <row r="17502" spans="1:9" x14ac:dyDescent="0.25">
      <c r="A17502">
        <v>17501</v>
      </c>
      <c r="B17502" t="s">
        <v>17501</v>
      </c>
      <c r="C17502">
        <f>Sheet1!C17502/5</f>
        <v>45.4</v>
      </c>
      <c r="D17502">
        <f t="shared" si="1096"/>
        <v>2</v>
      </c>
      <c r="E17502">
        <f t="shared" si="1097"/>
        <v>4</v>
      </c>
      <c r="F17502">
        <f t="shared" si="1098"/>
        <v>7</v>
      </c>
      <c r="G17502" t="s">
        <v>35045</v>
      </c>
      <c r="H17502" t="s">
        <v>35045</v>
      </c>
      <c r="I17502" s="7">
        <f t="shared" si="1095"/>
        <v>2.2180397000000003</v>
      </c>
    </row>
    <row r="17503" spans="1:9" x14ac:dyDescent="0.25">
      <c r="A17503">
        <v>17502</v>
      </c>
      <c r="B17503" t="s">
        <v>17502</v>
      </c>
      <c r="C17503">
        <f>Sheet1!C17503/5</f>
        <v>46.6</v>
      </c>
      <c r="D17503">
        <f t="shared" si="1096"/>
        <v>2</v>
      </c>
      <c r="E17503">
        <f t="shared" si="1097"/>
        <v>4</v>
      </c>
      <c r="F17503">
        <f t="shared" si="1098"/>
        <v>7</v>
      </c>
      <c r="G17503" t="s">
        <v>35045</v>
      </c>
      <c r="H17503" t="s">
        <v>35045</v>
      </c>
      <c r="I17503" s="7">
        <f t="shared" si="1095"/>
        <v>2.2766663</v>
      </c>
    </row>
    <row r="17504" spans="1:9" x14ac:dyDescent="0.25">
      <c r="A17504">
        <v>17503</v>
      </c>
      <c r="B17504" t="s">
        <v>17503</v>
      </c>
      <c r="C17504">
        <f>Sheet1!C17504/5</f>
        <v>52.6</v>
      </c>
      <c r="D17504">
        <f t="shared" si="1096"/>
        <v>2</v>
      </c>
      <c r="E17504">
        <f t="shared" si="1097"/>
        <v>4</v>
      </c>
      <c r="F17504">
        <f t="shared" si="1098"/>
        <v>7</v>
      </c>
      <c r="G17504" t="s">
        <v>35045</v>
      </c>
      <c r="H17504" t="s">
        <v>35045</v>
      </c>
      <c r="I17504" s="7">
        <f t="shared" si="1095"/>
        <v>2.5697993000000001</v>
      </c>
    </row>
    <row r="17505" spans="1:9" x14ac:dyDescent="0.25">
      <c r="A17505">
        <v>17504</v>
      </c>
      <c r="B17505" t="s">
        <v>17504</v>
      </c>
      <c r="C17505">
        <f>Sheet1!C17505/5</f>
        <v>56</v>
      </c>
      <c r="D17505">
        <f t="shared" si="1096"/>
        <v>2</v>
      </c>
      <c r="E17505">
        <f t="shared" si="1097"/>
        <v>4</v>
      </c>
      <c r="F17505">
        <f t="shared" si="1098"/>
        <v>7</v>
      </c>
      <c r="G17505" t="s">
        <v>35045</v>
      </c>
      <c r="H17505" t="s">
        <v>35045</v>
      </c>
      <c r="I17505" s="7">
        <f t="shared" si="1095"/>
        <v>2.7359080000000002</v>
      </c>
    </row>
    <row r="17506" spans="1:9" x14ac:dyDescent="0.25">
      <c r="A17506">
        <v>17505</v>
      </c>
      <c r="B17506" t="s">
        <v>17505</v>
      </c>
      <c r="C17506">
        <f>Sheet1!C17506/5</f>
        <v>55.2</v>
      </c>
      <c r="D17506">
        <f t="shared" si="1096"/>
        <v>2</v>
      </c>
      <c r="E17506">
        <f t="shared" si="1097"/>
        <v>4</v>
      </c>
      <c r="F17506">
        <f t="shared" si="1098"/>
        <v>7</v>
      </c>
      <c r="G17506" t="s">
        <v>35045</v>
      </c>
      <c r="H17506" t="s">
        <v>35044</v>
      </c>
      <c r="I17506" s="7">
        <f t="shared" si="1095"/>
        <v>4.5409313999999998</v>
      </c>
    </row>
    <row r="17507" spans="1:9" x14ac:dyDescent="0.25">
      <c r="A17507">
        <v>17506</v>
      </c>
      <c r="B17507" t="s">
        <v>17506</v>
      </c>
      <c r="C17507">
        <f>Sheet1!C17507/5</f>
        <v>59.8</v>
      </c>
      <c r="D17507">
        <f t="shared" si="1096"/>
        <v>2</v>
      </c>
      <c r="E17507">
        <f t="shared" si="1097"/>
        <v>4</v>
      </c>
      <c r="F17507">
        <f t="shared" si="1098"/>
        <v>7</v>
      </c>
      <c r="G17507" t="s">
        <v>35045</v>
      </c>
      <c r="H17507" t="s">
        <v>35044</v>
      </c>
      <c r="I17507" s="7">
        <f t="shared" si="1095"/>
        <v>4.91934235</v>
      </c>
    </row>
    <row r="17508" spans="1:9" x14ac:dyDescent="0.25">
      <c r="A17508">
        <v>17507</v>
      </c>
      <c r="B17508" t="s">
        <v>17507</v>
      </c>
      <c r="C17508">
        <f>Sheet1!C17508/5</f>
        <v>62.2</v>
      </c>
      <c r="D17508">
        <f t="shared" si="1096"/>
        <v>2</v>
      </c>
      <c r="E17508">
        <f t="shared" si="1097"/>
        <v>4</v>
      </c>
      <c r="F17508">
        <f t="shared" si="1098"/>
        <v>7</v>
      </c>
      <c r="G17508" t="s">
        <v>35045</v>
      </c>
      <c r="H17508" t="s">
        <v>35044</v>
      </c>
      <c r="I17508" s="7">
        <f t="shared" si="1095"/>
        <v>5.1167741500000004</v>
      </c>
    </row>
    <row r="17509" spans="1:9" x14ac:dyDescent="0.25">
      <c r="A17509">
        <v>17508</v>
      </c>
      <c r="B17509" t="s">
        <v>17508</v>
      </c>
      <c r="C17509">
        <f>Sheet1!C17509/5</f>
        <v>63.4</v>
      </c>
      <c r="D17509">
        <f t="shared" si="1096"/>
        <v>2</v>
      </c>
      <c r="E17509">
        <f t="shared" si="1097"/>
        <v>4</v>
      </c>
      <c r="F17509">
        <f t="shared" si="1098"/>
        <v>7</v>
      </c>
      <c r="G17509" t="s">
        <v>35045</v>
      </c>
      <c r="H17509" t="s">
        <v>35044</v>
      </c>
      <c r="I17509" s="7">
        <f t="shared" si="1095"/>
        <v>5.2154900499999997</v>
      </c>
    </row>
    <row r="17510" spans="1:9" x14ac:dyDescent="0.25">
      <c r="A17510">
        <v>17509</v>
      </c>
      <c r="B17510" t="s">
        <v>17509</v>
      </c>
      <c r="C17510">
        <f>Sheet1!C17510/5</f>
        <v>65</v>
      </c>
      <c r="D17510">
        <f t="shared" si="1096"/>
        <v>2</v>
      </c>
      <c r="E17510">
        <f t="shared" si="1097"/>
        <v>4</v>
      </c>
      <c r="F17510">
        <f t="shared" si="1098"/>
        <v>7</v>
      </c>
      <c r="G17510" t="s">
        <v>35045</v>
      </c>
      <c r="H17510" t="s">
        <v>35044</v>
      </c>
      <c r="I17510" s="7">
        <f t="shared" si="1095"/>
        <v>5.3471112499999993</v>
      </c>
    </row>
    <row r="17511" spans="1:9" x14ac:dyDescent="0.25">
      <c r="A17511">
        <v>17510</v>
      </c>
      <c r="B17511" t="s">
        <v>17510</v>
      </c>
      <c r="C17511">
        <f>Sheet1!C17511/5</f>
        <v>67.2</v>
      </c>
      <c r="D17511">
        <f t="shared" si="1096"/>
        <v>2</v>
      </c>
      <c r="E17511">
        <f t="shared" si="1097"/>
        <v>4</v>
      </c>
      <c r="F17511">
        <f t="shared" si="1098"/>
        <v>7</v>
      </c>
      <c r="G17511" t="s">
        <v>35045</v>
      </c>
      <c r="H17511" t="s">
        <v>35044</v>
      </c>
      <c r="I17511" s="7">
        <f t="shared" si="1095"/>
        <v>5.5280904</v>
      </c>
    </row>
    <row r="17512" spans="1:9" x14ac:dyDescent="0.25">
      <c r="A17512">
        <v>17511</v>
      </c>
      <c r="B17512" t="s">
        <v>17511</v>
      </c>
      <c r="C17512">
        <f>Sheet1!C17512/5</f>
        <v>70</v>
      </c>
      <c r="D17512">
        <f t="shared" si="1096"/>
        <v>2</v>
      </c>
      <c r="E17512">
        <f t="shared" si="1097"/>
        <v>4</v>
      </c>
      <c r="F17512">
        <f t="shared" si="1098"/>
        <v>7</v>
      </c>
      <c r="G17512" t="s">
        <v>35045</v>
      </c>
      <c r="H17512" t="s">
        <v>35044</v>
      </c>
      <c r="I17512" s="7">
        <f t="shared" si="1095"/>
        <v>5.7584274999999998</v>
      </c>
    </row>
    <row r="17513" spans="1:9" x14ac:dyDescent="0.25">
      <c r="A17513">
        <v>17512</v>
      </c>
      <c r="B17513" t="s">
        <v>17512</v>
      </c>
      <c r="C17513">
        <f>Sheet1!C17513/5</f>
        <v>73.2</v>
      </c>
      <c r="D17513">
        <f t="shared" si="1096"/>
        <v>2</v>
      </c>
      <c r="E17513">
        <f t="shared" si="1097"/>
        <v>4</v>
      </c>
      <c r="F17513">
        <f t="shared" si="1098"/>
        <v>7</v>
      </c>
      <c r="G17513" t="s">
        <v>35045</v>
      </c>
      <c r="H17513" t="s">
        <v>35044</v>
      </c>
      <c r="I17513" s="7">
        <f t="shared" si="1095"/>
        <v>6.0216699</v>
      </c>
    </row>
    <row r="17514" spans="1:9" x14ac:dyDescent="0.25">
      <c r="A17514">
        <v>17513</v>
      </c>
      <c r="B17514" t="s">
        <v>17513</v>
      </c>
      <c r="C17514">
        <f>Sheet1!C17514/5</f>
        <v>72.2</v>
      </c>
      <c r="D17514">
        <f t="shared" si="1096"/>
        <v>2</v>
      </c>
      <c r="E17514">
        <f t="shared" si="1097"/>
        <v>4</v>
      </c>
      <c r="F17514">
        <f t="shared" si="1098"/>
        <v>7</v>
      </c>
      <c r="G17514" t="s">
        <v>35045</v>
      </c>
      <c r="H17514" t="s">
        <v>35044</v>
      </c>
      <c r="I17514" s="7">
        <f t="shared" si="1095"/>
        <v>5.9394066499999996</v>
      </c>
    </row>
    <row r="17515" spans="1:9" x14ac:dyDescent="0.25">
      <c r="A17515">
        <v>17514</v>
      </c>
      <c r="B17515" t="s">
        <v>17514</v>
      </c>
      <c r="C17515">
        <f>Sheet1!C17515/5</f>
        <v>74.2</v>
      </c>
      <c r="D17515">
        <f t="shared" si="1096"/>
        <v>2</v>
      </c>
      <c r="E17515">
        <f t="shared" si="1097"/>
        <v>4</v>
      </c>
      <c r="F17515">
        <f t="shared" si="1098"/>
        <v>7</v>
      </c>
      <c r="G17515" t="s">
        <v>35045</v>
      </c>
      <c r="H17515" t="s">
        <v>35044</v>
      </c>
      <c r="I17515" s="7">
        <f t="shared" si="1095"/>
        <v>6.1039331499999996</v>
      </c>
    </row>
    <row r="17516" spans="1:9" x14ac:dyDescent="0.25">
      <c r="A17516">
        <v>17515</v>
      </c>
      <c r="B17516" t="s">
        <v>17515</v>
      </c>
      <c r="C17516">
        <f>Sheet1!C17516/5</f>
        <v>75.8</v>
      </c>
      <c r="D17516">
        <f t="shared" si="1096"/>
        <v>2</v>
      </c>
      <c r="E17516">
        <f t="shared" si="1097"/>
        <v>4</v>
      </c>
      <c r="F17516">
        <f t="shared" si="1098"/>
        <v>7</v>
      </c>
      <c r="G17516" t="s">
        <v>35045</v>
      </c>
      <c r="H17516" t="s">
        <v>35044</v>
      </c>
      <c r="I17516" s="7">
        <f t="shared" si="1095"/>
        <v>6.2355543499999992</v>
      </c>
    </row>
    <row r="17517" spans="1:9" x14ac:dyDescent="0.25">
      <c r="A17517">
        <v>17516</v>
      </c>
      <c r="B17517" t="s">
        <v>17516</v>
      </c>
      <c r="C17517">
        <f>Sheet1!C17517/5</f>
        <v>76</v>
      </c>
      <c r="D17517">
        <f t="shared" si="1096"/>
        <v>2</v>
      </c>
      <c r="E17517">
        <f t="shared" si="1097"/>
        <v>4</v>
      </c>
      <c r="F17517">
        <f t="shared" si="1098"/>
        <v>7</v>
      </c>
      <c r="G17517" t="s">
        <v>35045</v>
      </c>
      <c r="H17517" t="s">
        <v>35044</v>
      </c>
      <c r="I17517" s="7">
        <f t="shared" si="1095"/>
        <v>6.2520069999999999</v>
      </c>
    </row>
    <row r="17518" spans="1:9" x14ac:dyDescent="0.25">
      <c r="A17518">
        <v>17517</v>
      </c>
      <c r="B17518" t="s">
        <v>17517</v>
      </c>
      <c r="C17518">
        <f>Sheet1!C17518/5</f>
        <v>76.599999999999994</v>
      </c>
      <c r="D17518">
        <f t="shared" si="1096"/>
        <v>2</v>
      </c>
      <c r="E17518">
        <f t="shared" si="1097"/>
        <v>4</v>
      </c>
      <c r="F17518">
        <f t="shared" si="1098"/>
        <v>7</v>
      </c>
      <c r="G17518" t="s">
        <v>35045</v>
      </c>
      <c r="H17518" t="s">
        <v>35044</v>
      </c>
      <c r="I17518" s="7">
        <f t="shared" si="1095"/>
        <v>6.3013649499999991</v>
      </c>
    </row>
    <row r="17519" spans="1:9" x14ac:dyDescent="0.25">
      <c r="A17519">
        <v>17518</v>
      </c>
      <c r="B17519" t="s">
        <v>17518</v>
      </c>
      <c r="C17519">
        <f>Sheet1!C17519/5</f>
        <v>73.599999999999994</v>
      </c>
      <c r="D17519">
        <f t="shared" si="1096"/>
        <v>2</v>
      </c>
      <c r="E17519">
        <f t="shared" si="1097"/>
        <v>4</v>
      </c>
      <c r="F17519">
        <f t="shared" si="1098"/>
        <v>7</v>
      </c>
      <c r="G17519" t="s">
        <v>35045</v>
      </c>
      <c r="H17519" t="s">
        <v>35044</v>
      </c>
      <c r="I17519" s="7">
        <f t="shared" si="1095"/>
        <v>6.0545751999999995</v>
      </c>
    </row>
    <row r="17520" spans="1:9" x14ac:dyDescent="0.25">
      <c r="A17520">
        <v>17519</v>
      </c>
      <c r="B17520" t="s">
        <v>17519</v>
      </c>
      <c r="C17520">
        <f>Sheet1!C17520/5</f>
        <v>75</v>
      </c>
      <c r="D17520">
        <f t="shared" si="1096"/>
        <v>2</v>
      </c>
      <c r="E17520">
        <f t="shared" si="1097"/>
        <v>4</v>
      </c>
      <c r="F17520">
        <f t="shared" si="1098"/>
        <v>7</v>
      </c>
      <c r="G17520" t="s">
        <v>35045</v>
      </c>
      <c r="H17520" t="s">
        <v>35044</v>
      </c>
      <c r="I17520" s="7">
        <f t="shared" si="1095"/>
        <v>6.1697437499999994</v>
      </c>
    </row>
    <row r="17521" spans="1:9" x14ac:dyDescent="0.25">
      <c r="A17521">
        <v>17520</v>
      </c>
      <c r="B17521" t="s">
        <v>17520</v>
      </c>
      <c r="C17521">
        <f>Sheet1!C17521/5</f>
        <v>74.599999999999994</v>
      </c>
      <c r="D17521">
        <f t="shared" si="1096"/>
        <v>2</v>
      </c>
      <c r="E17521">
        <f t="shared" si="1097"/>
        <v>4</v>
      </c>
      <c r="F17521">
        <f t="shared" si="1098"/>
        <v>7</v>
      </c>
      <c r="G17521" t="s">
        <v>35045</v>
      </c>
      <c r="H17521" t="s">
        <v>35044</v>
      </c>
      <c r="I17521" s="7">
        <f t="shared" si="1095"/>
        <v>6.1368384499999991</v>
      </c>
    </row>
    <row r="17522" spans="1:9" x14ac:dyDescent="0.25">
      <c r="A17522">
        <v>17521</v>
      </c>
      <c r="B17522" t="s">
        <v>17521</v>
      </c>
      <c r="C17522">
        <f>Sheet1!C17522/5</f>
        <v>76</v>
      </c>
      <c r="D17522">
        <f t="shared" si="1096"/>
        <v>2</v>
      </c>
      <c r="E17522">
        <f t="shared" si="1097"/>
        <v>4</v>
      </c>
      <c r="F17522">
        <f t="shared" si="1098"/>
        <v>7</v>
      </c>
      <c r="G17522" t="s">
        <v>35045</v>
      </c>
      <c r="H17522" t="s">
        <v>35044</v>
      </c>
      <c r="I17522" s="7">
        <f t="shared" si="1095"/>
        <v>6.2520069999999999</v>
      </c>
    </row>
    <row r="17523" spans="1:9" x14ac:dyDescent="0.25">
      <c r="A17523">
        <v>17522</v>
      </c>
      <c r="B17523" t="s">
        <v>17522</v>
      </c>
      <c r="C17523">
        <f>Sheet1!C17523/5</f>
        <v>66</v>
      </c>
      <c r="D17523">
        <f t="shared" si="1096"/>
        <v>2</v>
      </c>
      <c r="E17523">
        <f t="shared" si="1097"/>
        <v>4</v>
      </c>
      <c r="F17523">
        <f t="shared" si="1098"/>
        <v>7</v>
      </c>
      <c r="G17523" t="s">
        <v>35045</v>
      </c>
      <c r="H17523" t="s">
        <v>35044</v>
      </c>
      <c r="I17523" s="7">
        <f t="shared" si="1095"/>
        <v>5.4293744999999998</v>
      </c>
    </row>
    <row r="17524" spans="1:9" x14ac:dyDescent="0.25">
      <c r="A17524">
        <v>17523</v>
      </c>
      <c r="B17524" t="s">
        <v>17523</v>
      </c>
      <c r="C17524">
        <f>Sheet1!C17524/5</f>
        <v>67.400000000000006</v>
      </c>
      <c r="D17524">
        <f t="shared" si="1096"/>
        <v>2</v>
      </c>
      <c r="E17524">
        <f t="shared" si="1097"/>
        <v>4</v>
      </c>
      <c r="F17524">
        <f t="shared" si="1098"/>
        <v>7</v>
      </c>
      <c r="G17524" t="s">
        <v>35045</v>
      </c>
      <c r="H17524" t="s">
        <v>35044</v>
      </c>
      <c r="I17524" s="7">
        <f t="shared" si="1095"/>
        <v>5.5445430500000006</v>
      </c>
    </row>
    <row r="17525" spans="1:9" x14ac:dyDescent="0.25">
      <c r="A17525">
        <v>17524</v>
      </c>
      <c r="B17525" t="s">
        <v>17524</v>
      </c>
      <c r="C17525">
        <f>Sheet1!C17525/5</f>
        <v>69.2</v>
      </c>
      <c r="D17525">
        <f t="shared" si="1096"/>
        <v>2</v>
      </c>
      <c r="E17525">
        <f t="shared" si="1097"/>
        <v>4</v>
      </c>
      <c r="F17525">
        <f t="shared" si="1098"/>
        <v>7</v>
      </c>
      <c r="G17525" t="s">
        <v>35045</v>
      </c>
      <c r="H17525" t="s">
        <v>35044</v>
      </c>
      <c r="I17525" s="7">
        <f t="shared" si="1095"/>
        <v>5.6926169</v>
      </c>
    </row>
    <row r="17526" spans="1:9" x14ac:dyDescent="0.25">
      <c r="A17526">
        <v>17525</v>
      </c>
      <c r="B17526" t="s">
        <v>17525</v>
      </c>
      <c r="C17526">
        <f>Sheet1!C17526/5</f>
        <v>69.2</v>
      </c>
      <c r="D17526">
        <f t="shared" si="1096"/>
        <v>2</v>
      </c>
      <c r="E17526">
        <f t="shared" si="1097"/>
        <v>4</v>
      </c>
      <c r="F17526">
        <f t="shared" si="1098"/>
        <v>7</v>
      </c>
      <c r="G17526" t="s">
        <v>35045</v>
      </c>
      <c r="H17526" t="s">
        <v>35044</v>
      </c>
      <c r="I17526" s="7">
        <f t="shared" si="1095"/>
        <v>5.6926169</v>
      </c>
    </row>
    <row r="17527" spans="1:9" x14ac:dyDescent="0.25">
      <c r="A17527">
        <v>17526</v>
      </c>
      <c r="B17527" t="s">
        <v>17526</v>
      </c>
      <c r="C17527">
        <f>Sheet1!C17527/5</f>
        <v>67</v>
      </c>
      <c r="D17527">
        <f t="shared" si="1096"/>
        <v>2</v>
      </c>
      <c r="E17527">
        <f t="shared" si="1097"/>
        <v>4</v>
      </c>
      <c r="F17527">
        <f t="shared" si="1098"/>
        <v>7</v>
      </c>
      <c r="G17527" t="s">
        <v>35045</v>
      </c>
      <c r="H17527" t="s">
        <v>35044</v>
      </c>
      <c r="I17527" s="7">
        <f t="shared" si="1095"/>
        <v>5.5116377499999993</v>
      </c>
    </row>
    <row r="17528" spans="1:9" x14ac:dyDescent="0.25">
      <c r="A17528">
        <v>17527</v>
      </c>
      <c r="B17528" t="s">
        <v>17527</v>
      </c>
      <c r="C17528">
        <f>Sheet1!C17528/5</f>
        <v>66</v>
      </c>
      <c r="D17528">
        <f t="shared" si="1096"/>
        <v>2</v>
      </c>
      <c r="E17528">
        <f t="shared" si="1097"/>
        <v>4</v>
      </c>
      <c r="F17528">
        <f t="shared" si="1098"/>
        <v>7</v>
      </c>
      <c r="G17528" t="s">
        <v>35045</v>
      </c>
      <c r="H17528" t="s">
        <v>35044</v>
      </c>
      <c r="I17528" s="7">
        <f t="shared" si="1095"/>
        <v>5.4293744999999998</v>
      </c>
    </row>
    <row r="17529" spans="1:9" x14ac:dyDescent="0.25">
      <c r="A17529">
        <v>17528</v>
      </c>
      <c r="B17529" t="s">
        <v>17528</v>
      </c>
      <c r="C17529">
        <f>Sheet1!C17529/5</f>
        <v>66.2</v>
      </c>
      <c r="D17529">
        <f t="shared" si="1096"/>
        <v>2</v>
      </c>
      <c r="E17529">
        <f t="shared" si="1097"/>
        <v>4</v>
      </c>
      <c r="F17529">
        <f t="shared" si="1098"/>
        <v>7</v>
      </c>
      <c r="G17529" t="s">
        <v>35045</v>
      </c>
      <c r="H17529" t="s">
        <v>35044</v>
      </c>
      <c r="I17529" s="7">
        <f t="shared" si="1095"/>
        <v>5.4458271500000004</v>
      </c>
    </row>
    <row r="17530" spans="1:9" x14ac:dyDescent="0.25">
      <c r="A17530">
        <v>17529</v>
      </c>
      <c r="B17530" t="s">
        <v>17529</v>
      </c>
      <c r="C17530">
        <f>Sheet1!C17530/5</f>
        <v>65.8</v>
      </c>
      <c r="D17530">
        <f t="shared" si="1096"/>
        <v>2</v>
      </c>
      <c r="E17530">
        <f t="shared" si="1097"/>
        <v>4</v>
      </c>
      <c r="F17530">
        <f t="shared" si="1098"/>
        <v>7</v>
      </c>
      <c r="G17530" t="s">
        <v>35045</v>
      </c>
      <c r="H17530" t="s">
        <v>35044</v>
      </c>
      <c r="I17530" s="7">
        <f t="shared" si="1095"/>
        <v>5.4129218499999991</v>
      </c>
    </row>
    <row r="17531" spans="1:9" x14ac:dyDescent="0.25">
      <c r="A17531">
        <v>17530</v>
      </c>
      <c r="B17531" t="s">
        <v>17530</v>
      </c>
      <c r="C17531">
        <f>Sheet1!C17531/5</f>
        <v>63</v>
      </c>
      <c r="D17531">
        <f t="shared" si="1096"/>
        <v>2</v>
      </c>
      <c r="E17531">
        <f t="shared" si="1097"/>
        <v>4</v>
      </c>
      <c r="F17531">
        <f t="shared" si="1098"/>
        <v>7</v>
      </c>
      <c r="G17531" t="s">
        <v>35045</v>
      </c>
      <c r="H17531" t="s">
        <v>35044</v>
      </c>
      <c r="I17531" s="7">
        <f t="shared" si="1095"/>
        <v>5.1825847500000002</v>
      </c>
    </row>
    <row r="17532" spans="1:9" x14ac:dyDescent="0.25">
      <c r="A17532">
        <v>17531</v>
      </c>
      <c r="B17532" t="s">
        <v>17531</v>
      </c>
      <c r="C17532">
        <f>Sheet1!C17532/5</f>
        <v>61.4</v>
      </c>
      <c r="D17532">
        <f t="shared" si="1096"/>
        <v>2</v>
      </c>
      <c r="E17532">
        <f t="shared" si="1097"/>
        <v>4</v>
      </c>
      <c r="F17532">
        <f t="shared" si="1098"/>
        <v>7</v>
      </c>
      <c r="G17532" t="s">
        <v>35045</v>
      </c>
      <c r="H17532" t="s">
        <v>35044</v>
      </c>
      <c r="I17532" s="7">
        <f t="shared" si="1095"/>
        <v>5.0509635499999996</v>
      </c>
    </row>
    <row r="17533" spans="1:9" x14ac:dyDescent="0.25">
      <c r="A17533">
        <v>17532</v>
      </c>
      <c r="B17533" t="s">
        <v>17532</v>
      </c>
      <c r="C17533">
        <f>Sheet1!C17533/5</f>
        <v>56.2</v>
      </c>
      <c r="D17533">
        <f t="shared" si="1096"/>
        <v>2</v>
      </c>
      <c r="E17533">
        <f t="shared" si="1097"/>
        <v>4</v>
      </c>
      <c r="F17533">
        <f t="shared" si="1098"/>
        <v>7</v>
      </c>
      <c r="G17533" t="s">
        <v>35045</v>
      </c>
      <c r="H17533" t="s">
        <v>35044</v>
      </c>
      <c r="I17533" s="7">
        <f t="shared" si="1095"/>
        <v>4.6231946500000003</v>
      </c>
    </row>
    <row r="17534" spans="1:9" x14ac:dyDescent="0.25">
      <c r="A17534">
        <v>17533</v>
      </c>
      <c r="B17534" t="s">
        <v>17533</v>
      </c>
      <c r="C17534">
        <f>Sheet1!C17534/5</f>
        <v>50.2</v>
      </c>
      <c r="D17534">
        <f t="shared" si="1096"/>
        <v>2</v>
      </c>
      <c r="E17534">
        <f t="shared" si="1097"/>
        <v>4</v>
      </c>
      <c r="F17534">
        <f t="shared" si="1098"/>
        <v>7</v>
      </c>
      <c r="G17534" t="s">
        <v>35045</v>
      </c>
      <c r="H17534" t="s">
        <v>35044</v>
      </c>
      <c r="I17534" s="7">
        <f t="shared" si="1095"/>
        <v>4.1296151500000002</v>
      </c>
    </row>
    <row r="17535" spans="1:9" x14ac:dyDescent="0.25">
      <c r="A17535">
        <v>17534</v>
      </c>
      <c r="B17535" t="s">
        <v>17534</v>
      </c>
      <c r="C17535">
        <f>Sheet1!C17535/5</f>
        <v>46.2</v>
      </c>
      <c r="D17535">
        <f t="shared" si="1096"/>
        <v>2</v>
      </c>
      <c r="E17535">
        <f t="shared" si="1097"/>
        <v>4</v>
      </c>
      <c r="F17535">
        <f t="shared" si="1098"/>
        <v>7</v>
      </c>
      <c r="G17535" t="s">
        <v>35045</v>
      </c>
      <c r="H17535" t="s">
        <v>35044</v>
      </c>
      <c r="I17535" s="7">
        <f t="shared" si="1095"/>
        <v>3.8005621500000002</v>
      </c>
    </row>
    <row r="17536" spans="1:9" x14ac:dyDescent="0.25">
      <c r="A17536">
        <v>17535</v>
      </c>
      <c r="B17536" t="s">
        <v>17535</v>
      </c>
      <c r="C17536">
        <f>Sheet1!C17536/5</f>
        <v>49.8</v>
      </c>
      <c r="D17536">
        <f t="shared" si="1096"/>
        <v>2</v>
      </c>
      <c r="E17536">
        <f t="shared" si="1097"/>
        <v>4</v>
      </c>
      <c r="F17536">
        <f t="shared" si="1098"/>
        <v>7</v>
      </c>
      <c r="G17536" t="s">
        <v>35045</v>
      </c>
      <c r="H17536" t="s">
        <v>35044</v>
      </c>
      <c r="I17536" s="7">
        <f t="shared" si="1095"/>
        <v>4.0967098499999999</v>
      </c>
    </row>
    <row r="17537" spans="1:9" x14ac:dyDescent="0.25">
      <c r="A17537">
        <v>17536</v>
      </c>
      <c r="B17537" t="s">
        <v>17536</v>
      </c>
      <c r="C17537">
        <f>Sheet1!C17537/5</f>
        <v>50.8</v>
      </c>
      <c r="D17537">
        <f t="shared" si="1096"/>
        <v>2</v>
      </c>
      <c r="E17537">
        <f t="shared" si="1097"/>
        <v>4</v>
      </c>
      <c r="F17537">
        <f t="shared" si="1098"/>
        <v>7</v>
      </c>
      <c r="G17537" t="s">
        <v>35045</v>
      </c>
      <c r="H17537" t="s">
        <v>35044</v>
      </c>
      <c r="I17537" s="7">
        <f t="shared" si="1095"/>
        <v>4.1789730999999994</v>
      </c>
    </row>
    <row r="17538" spans="1:9" x14ac:dyDescent="0.25">
      <c r="A17538">
        <v>17537</v>
      </c>
      <c r="B17538" t="s">
        <v>17537</v>
      </c>
      <c r="C17538">
        <f>Sheet1!C17538/5</f>
        <v>48.6</v>
      </c>
      <c r="D17538">
        <f t="shared" si="1096"/>
        <v>2</v>
      </c>
      <c r="E17538">
        <f t="shared" si="1097"/>
        <v>4</v>
      </c>
      <c r="F17538">
        <f t="shared" si="1098"/>
        <v>7</v>
      </c>
      <c r="G17538" t="s">
        <v>35045</v>
      </c>
      <c r="H17538" t="s">
        <v>35044</v>
      </c>
      <c r="I17538" s="7">
        <f t="shared" ref="I17538:I17601" si="1099">C17538*0.25*IF(H17538="FALSE",$Q$15,$Q$14)</f>
        <v>3.9979939500000001</v>
      </c>
    </row>
    <row r="17539" spans="1:9" x14ac:dyDescent="0.25">
      <c r="A17539">
        <v>17538</v>
      </c>
      <c r="B17539" t="s">
        <v>17538</v>
      </c>
      <c r="C17539">
        <f>Sheet1!C17539/5</f>
        <v>47.4</v>
      </c>
      <c r="D17539">
        <f t="shared" ref="D17539:D17602" si="1100">FIND(".",B17539)</f>
        <v>2</v>
      </c>
      <c r="E17539">
        <f t="shared" ref="E17539:E17602" si="1101">FIND(".",B17539,D17539+1)</f>
        <v>4</v>
      </c>
      <c r="F17539">
        <f t="shared" ref="F17539:F17602" si="1102">MID(B17539,D17539+1,E17539-D17539-1)*1</f>
        <v>7</v>
      </c>
      <c r="G17539" t="s">
        <v>35045</v>
      </c>
      <c r="H17539" t="s">
        <v>35044</v>
      </c>
      <c r="I17539" s="7">
        <f t="shared" si="1099"/>
        <v>3.8992780499999995</v>
      </c>
    </row>
    <row r="17540" spans="1:9" x14ac:dyDescent="0.25">
      <c r="A17540">
        <v>17539</v>
      </c>
      <c r="B17540" t="s">
        <v>17539</v>
      </c>
      <c r="C17540">
        <f>Sheet1!C17540/5</f>
        <v>46.2</v>
      </c>
      <c r="D17540">
        <f t="shared" si="1100"/>
        <v>2</v>
      </c>
      <c r="E17540">
        <f t="shared" si="1101"/>
        <v>4</v>
      </c>
      <c r="F17540">
        <f t="shared" si="1102"/>
        <v>7</v>
      </c>
      <c r="G17540" t="s">
        <v>35045</v>
      </c>
      <c r="H17540" t="s">
        <v>35044</v>
      </c>
      <c r="I17540" s="7">
        <f t="shared" si="1099"/>
        <v>3.8005621500000002</v>
      </c>
    </row>
    <row r="17541" spans="1:9" x14ac:dyDescent="0.25">
      <c r="A17541">
        <v>17540</v>
      </c>
      <c r="B17541" t="s">
        <v>17540</v>
      </c>
      <c r="C17541">
        <f>Sheet1!C17541/5</f>
        <v>45.2</v>
      </c>
      <c r="D17541">
        <f t="shared" si="1100"/>
        <v>2</v>
      </c>
      <c r="E17541">
        <f t="shared" si="1101"/>
        <v>4</v>
      </c>
      <c r="F17541">
        <f t="shared" si="1102"/>
        <v>7</v>
      </c>
      <c r="G17541" t="s">
        <v>35045</v>
      </c>
      <c r="H17541" t="s">
        <v>35044</v>
      </c>
      <c r="I17541" s="7">
        <f t="shared" si="1099"/>
        <v>3.7182989000000002</v>
      </c>
    </row>
    <row r="17542" spans="1:9" x14ac:dyDescent="0.25">
      <c r="A17542">
        <v>17541</v>
      </c>
      <c r="B17542" t="s">
        <v>17541</v>
      </c>
      <c r="C17542">
        <f>Sheet1!C17542/5</f>
        <v>45.4</v>
      </c>
      <c r="D17542">
        <f t="shared" si="1100"/>
        <v>2</v>
      </c>
      <c r="E17542">
        <f t="shared" si="1101"/>
        <v>4</v>
      </c>
      <c r="F17542">
        <f t="shared" si="1102"/>
        <v>7</v>
      </c>
      <c r="G17542" t="s">
        <v>35045</v>
      </c>
      <c r="H17542" t="s">
        <v>35044</v>
      </c>
      <c r="I17542" s="7">
        <f t="shared" si="1099"/>
        <v>3.7347515499999999</v>
      </c>
    </row>
    <row r="17543" spans="1:9" x14ac:dyDescent="0.25">
      <c r="A17543">
        <v>17542</v>
      </c>
      <c r="B17543" t="s">
        <v>17542</v>
      </c>
      <c r="C17543">
        <f>Sheet1!C17543/5</f>
        <v>41.4</v>
      </c>
      <c r="D17543">
        <f t="shared" si="1100"/>
        <v>2</v>
      </c>
      <c r="E17543">
        <f t="shared" si="1101"/>
        <v>4</v>
      </c>
      <c r="F17543">
        <f t="shared" si="1102"/>
        <v>7</v>
      </c>
      <c r="G17543" t="s">
        <v>35045</v>
      </c>
      <c r="H17543" t="s">
        <v>35044</v>
      </c>
      <c r="I17543" s="7">
        <f t="shared" si="1099"/>
        <v>3.4056985499999999</v>
      </c>
    </row>
    <row r="17544" spans="1:9" x14ac:dyDescent="0.25">
      <c r="A17544">
        <v>17543</v>
      </c>
      <c r="B17544" t="s">
        <v>17543</v>
      </c>
      <c r="C17544">
        <f>Sheet1!C17544/5</f>
        <v>38.799999999999997</v>
      </c>
      <c r="D17544">
        <f t="shared" si="1100"/>
        <v>2</v>
      </c>
      <c r="E17544">
        <f t="shared" si="1101"/>
        <v>4</v>
      </c>
      <c r="F17544">
        <f t="shared" si="1102"/>
        <v>7</v>
      </c>
      <c r="G17544" t="s">
        <v>35045</v>
      </c>
      <c r="H17544" t="s">
        <v>35044</v>
      </c>
      <c r="I17544" s="7">
        <f t="shared" si="1099"/>
        <v>3.1918140999999998</v>
      </c>
    </row>
    <row r="17545" spans="1:9" x14ac:dyDescent="0.25">
      <c r="A17545">
        <v>17544</v>
      </c>
      <c r="B17545" t="s">
        <v>17544</v>
      </c>
      <c r="C17545">
        <f>Sheet1!C17545/5</f>
        <v>40.6</v>
      </c>
      <c r="D17545">
        <f t="shared" si="1100"/>
        <v>2</v>
      </c>
      <c r="E17545">
        <f t="shared" si="1101"/>
        <v>4</v>
      </c>
      <c r="F17545">
        <f t="shared" si="1102"/>
        <v>7</v>
      </c>
      <c r="G17545" t="s">
        <v>35045</v>
      </c>
      <c r="H17545" t="s">
        <v>35044</v>
      </c>
      <c r="I17545" s="7">
        <f t="shared" si="1099"/>
        <v>3.33988795</v>
      </c>
    </row>
    <row r="17546" spans="1:9" x14ac:dyDescent="0.25">
      <c r="A17546">
        <v>17545</v>
      </c>
      <c r="B17546" t="s">
        <v>17545</v>
      </c>
      <c r="C17546">
        <f>Sheet1!C17546/5</f>
        <v>40</v>
      </c>
      <c r="D17546">
        <f t="shared" si="1100"/>
        <v>2</v>
      </c>
      <c r="E17546">
        <f t="shared" si="1101"/>
        <v>4</v>
      </c>
      <c r="F17546">
        <f t="shared" si="1102"/>
        <v>7</v>
      </c>
      <c r="G17546" t="s">
        <v>35045</v>
      </c>
      <c r="H17546" t="s">
        <v>35044</v>
      </c>
      <c r="I17546" s="7">
        <f t="shared" si="1099"/>
        <v>3.29053</v>
      </c>
    </row>
    <row r="17547" spans="1:9" x14ac:dyDescent="0.25">
      <c r="A17547">
        <v>17546</v>
      </c>
      <c r="B17547" t="s">
        <v>17546</v>
      </c>
      <c r="C17547">
        <f>Sheet1!C17547/5</f>
        <v>37</v>
      </c>
      <c r="D17547">
        <f t="shared" si="1100"/>
        <v>2</v>
      </c>
      <c r="E17547">
        <f t="shared" si="1101"/>
        <v>4</v>
      </c>
      <c r="F17547">
        <f t="shared" si="1102"/>
        <v>7</v>
      </c>
      <c r="G17547" t="s">
        <v>35045</v>
      </c>
      <c r="H17547" t="s">
        <v>35044</v>
      </c>
      <c r="I17547" s="7">
        <f t="shared" si="1099"/>
        <v>3.0437402499999999</v>
      </c>
    </row>
    <row r="17548" spans="1:9" x14ac:dyDescent="0.25">
      <c r="A17548">
        <v>17547</v>
      </c>
      <c r="B17548" t="s">
        <v>17547</v>
      </c>
      <c r="C17548">
        <f>Sheet1!C17548/5</f>
        <v>34.799999999999997</v>
      </c>
      <c r="D17548">
        <f t="shared" si="1100"/>
        <v>2</v>
      </c>
      <c r="E17548">
        <f t="shared" si="1101"/>
        <v>4</v>
      </c>
      <c r="F17548">
        <f t="shared" si="1102"/>
        <v>7</v>
      </c>
      <c r="G17548" t="s">
        <v>35045</v>
      </c>
      <c r="H17548" t="s">
        <v>35044</v>
      </c>
      <c r="I17548" s="7">
        <f t="shared" si="1099"/>
        <v>2.8627610999999997</v>
      </c>
    </row>
    <row r="17549" spans="1:9" x14ac:dyDescent="0.25">
      <c r="A17549">
        <v>17548</v>
      </c>
      <c r="B17549" t="s">
        <v>17548</v>
      </c>
      <c r="C17549">
        <f>Sheet1!C17549/5</f>
        <v>27.6</v>
      </c>
      <c r="D17549">
        <f t="shared" si="1100"/>
        <v>2</v>
      </c>
      <c r="E17549">
        <f t="shared" si="1101"/>
        <v>4</v>
      </c>
      <c r="F17549">
        <f t="shared" si="1102"/>
        <v>7</v>
      </c>
      <c r="G17549" t="s">
        <v>35045</v>
      </c>
      <c r="H17549" t="s">
        <v>35044</v>
      </c>
      <c r="I17549" s="7">
        <f t="shared" si="1099"/>
        <v>2.2704656999999999</v>
      </c>
    </row>
    <row r="17550" spans="1:9" x14ac:dyDescent="0.25">
      <c r="A17550">
        <v>17549</v>
      </c>
      <c r="B17550" t="s">
        <v>17549</v>
      </c>
      <c r="C17550">
        <f>Sheet1!C17550/5</f>
        <v>25.6</v>
      </c>
      <c r="D17550">
        <f t="shared" si="1100"/>
        <v>2</v>
      </c>
      <c r="E17550">
        <f t="shared" si="1101"/>
        <v>4</v>
      </c>
      <c r="F17550">
        <f t="shared" si="1102"/>
        <v>7</v>
      </c>
      <c r="G17550" t="s">
        <v>35045</v>
      </c>
      <c r="H17550" t="s">
        <v>35044</v>
      </c>
      <c r="I17550" s="7">
        <f t="shared" si="1099"/>
        <v>2.1059391999999999</v>
      </c>
    </row>
    <row r="17551" spans="1:9" x14ac:dyDescent="0.25">
      <c r="A17551">
        <v>17550</v>
      </c>
      <c r="B17551" t="s">
        <v>17550</v>
      </c>
      <c r="C17551">
        <f>Sheet1!C17551/5</f>
        <v>23</v>
      </c>
      <c r="D17551">
        <f t="shared" si="1100"/>
        <v>2</v>
      </c>
      <c r="E17551">
        <f t="shared" si="1101"/>
        <v>4</v>
      </c>
      <c r="F17551">
        <f t="shared" si="1102"/>
        <v>7</v>
      </c>
      <c r="G17551" t="s">
        <v>35045</v>
      </c>
      <c r="H17551" t="s">
        <v>35044</v>
      </c>
      <c r="I17551" s="7">
        <f t="shared" si="1099"/>
        <v>1.89205475</v>
      </c>
    </row>
    <row r="17552" spans="1:9" x14ac:dyDescent="0.25">
      <c r="A17552">
        <v>17551</v>
      </c>
      <c r="B17552" t="s">
        <v>17551</v>
      </c>
      <c r="C17552">
        <f>Sheet1!C17552/5</f>
        <v>19.600000000000001</v>
      </c>
      <c r="D17552">
        <f t="shared" si="1100"/>
        <v>2</v>
      </c>
      <c r="E17552">
        <f t="shared" si="1101"/>
        <v>4</v>
      </c>
      <c r="F17552">
        <f t="shared" si="1102"/>
        <v>7</v>
      </c>
      <c r="G17552" t="s">
        <v>35045</v>
      </c>
      <c r="H17552" t="s">
        <v>35044</v>
      </c>
      <c r="I17552" s="7">
        <f t="shared" si="1099"/>
        <v>1.6123597000000001</v>
      </c>
    </row>
    <row r="17553" spans="1:9" x14ac:dyDescent="0.25">
      <c r="A17553">
        <v>17552</v>
      </c>
      <c r="B17553" t="s">
        <v>17552</v>
      </c>
      <c r="C17553">
        <f>Sheet1!C17553/5</f>
        <v>20.2</v>
      </c>
      <c r="D17553">
        <f t="shared" si="1100"/>
        <v>2</v>
      </c>
      <c r="E17553">
        <f t="shared" si="1101"/>
        <v>4</v>
      </c>
      <c r="F17553">
        <f t="shared" si="1102"/>
        <v>7</v>
      </c>
      <c r="G17553" t="s">
        <v>35045</v>
      </c>
      <c r="H17553" t="s">
        <v>35044</v>
      </c>
      <c r="I17553" s="7">
        <f t="shared" si="1099"/>
        <v>1.6617176499999999</v>
      </c>
    </row>
    <row r="17554" spans="1:9" x14ac:dyDescent="0.25">
      <c r="A17554">
        <v>17553</v>
      </c>
      <c r="B17554" t="s">
        <v>17553</v>
      </c>
      <c r="C17554">
        <f>Sheet1!C17554/5</f>
        <v>23.2</v>
      </c>
      <c r="D17554">
        <f t="shared" si="1100"/>
        <v>2</v>
      </c>
      <c r="E17554">
        <f t="shared" si="1101"/>
        <v>4</v>
      </c>
      <c r="F17554">
        <f t="shared" si="1102"/>
        <v>7</v>
      </c>
      <c r="G17554" t="s">
        <v>35045</v>
      </c>
      <c r="H17554" t="s">
        <v>35044</v>
      </c>
      <c r="I17554" s="7">
        <f t="shared" si="1099"/>
        <v>1.9085073999999997</v>
      </c>
    </row>
    <row r="17555" spans="1:9" x14ac:dyDescent="0.25">
      <c r="A17555">
        <v>17554</v>
      </c>
      <c r="B17555" t="s">
        <v>17554</v>
      </c>
      <c r="C17555">
        <f>Sheet1!C17555/5</f>
        <v>22.6</v>
      </c>
      <c r="D17555">
        <f t="shared" si="1100"/>
        <v>2</v>
      </c>
      <c r="E17555">
        <f t="shared" si="1101"/>
        <v>4</v>
      </c>
      <c r="F17555">
        <f t="shared" si="1102"/>
        <v>7</v>
      </c>
      <c r="G17555" t="s">
        <v>35045</v>
      </c>
      <c r="H17555" t="s">
        <v>35044</v>
      </c>
      <c r="I17555" s="7">
        <f t="shared" si="1099"/>
        <v>1.8591494500000001</v>
      </c>
    </row>
    <row r="17556" spans="1:9" x14ac:dyDescent="0.25">
      <c r="A17556">
        <v>17555</v>
      </c>
      <c r="B17556" t="s">
        <v>17555</v>
      </c>
      <c r="C17556">
        <f>Sheet1!C17556/5</f>
        <v>21.4</v>
      </c>
      <c r="D17556">
        <f t="shared" si="1100"/>
        <v>2</v>
      </c>
      <c r="E17556">
        <f t="shared" si="1101"/>
        <v>4</v>
      </c>
      <c r="F17556">
        <f t="shared" si="1102"/>
        <v>7</v>
      </c>
      <c r="G17556" t="s">
        <v>35045</v>
      </c>
      <c r="H17556" t="s">
        <v>35044</v>
      </c>
      <c r="I17556" s="7">
        <f t="shared" si="1099"/>
        <v>1.7604335499999999</v>
      </c>
    </row>
    <row r="17557" spans="1:9" x14ac:dyDescent="0.25">
      <c r="A17557">
        <v>17556</v>
      </c>
      <c r="B17557" t="s">
        <v>17556</v>
      </c>
      <c r="C17557">
        <f>Sheet1!C17557/5</f>
        <v>24.2</v>
      </c>
      <c r="D17557">
        <f t="shared" si="1100"/>
        <v>2</v>
      </c>
      <c r="E17557">
        <f t="shared" si="1101"/>
        <v>4</v>
      </c>
      <c r="F17557">
        <f t="shared" si="1102"/>
        <v>7</v>
      </c>
      <c r="G17557" t="s">
        <v>35045</v>
      </c>
      <c r="H17557" t="s">
        <v>35044</v>
      </c>
      <c r="I17557" s="7">
        <f t="shared" si="1099"/>
        <v>1.9907706499999998</v>
      </c>
    </row>
    <row r="17558" spans="1:9" x14ac:dyDescent="0.25">
      <c r="A17558">
        <v>17557</v>
      </c>
      <c r="B17558" t="s">
        <v>17557</v>
      </c>
      <c r="C17558">
        <f>Sheet1!C17558/5</f>
        <v>20.8</v>
      </c>
      <c r="D17558">
        <f t="shared" si="1100"/>
        <v>2</v>
      </c>
      <c r="E17558">
        <f t="shared" si="1101"/>
        <v>4</v>
      </c>
      <c r="F17558">
        <f t="shared" si="1102"/>
        <v>7</v>
      </c>
      <c r="G17558" t="s">
        <v>35045</v>
      </c>
      <c r="H17558" t="s">
        <v>35044</v>
      </c>
      <c r="I17558" s="7">
        <f t="shared" si="1099"/>
        <v>1.7110756</v>
      </c>
    </row>
    <row r="17559" spans="1:9" x14ac:dyDescent="0.25">
      <c r="A17559">
        <v>17558</v>
      </c>
      <c r="B17559" t="s">
        <v>17558</v>
      </c>
      <c r="C17559">
        <f>Sheet1!C17559/5</f>
        <v>21.4</v>
      </c>
      <c r="D17559">
        <f t="shared" si="1100"/>
        <v>2</v>
      </c>
      <c r="E17559">
        <f t="shared" si="1101"/>
        <v>4</v>
      </c>
      <c r="F17559">
        <f t="shared" si="1102"/>
        <v>7</v>
      </c>
      <c r="G17559" t="s">
        <v>35045</v>
      </c>
      <c r="H17559" t="s">
        <v>35044</v>
      </c>
      <c r="I17559" s="7">
        <f t="shared" si="1099"/>
        <v>1.7604335499999999</v>
      </c>
    </row>
    <row r="17560" spans="1:9" x14ac:dyDescent="0.25">
      <c r="A17560">
        <v>17559</v>
      </c>
      <c r="B17560" t="s">
        <v>17559</v>
      </c>
      <c r="C17560">
        <f>Sheet1!C17560/5</f>
        <v>21.4</v>
      </c>
      <c r="D17560">
        <f t="shared" si="1100"/>
        <v>2</v>
      </c>
      <c r="E17560">
        <f t="shared" si="1101"/>
        <v>4</v>
      </c>
      <c r="F17560">
        <f t="shared" si="1102"/>
        <v>7</v>
      </c>
      <c r="G17560" t="s">
        <v>35045</v>
      </c>
      <c r="H17560" t="s">
        <v>35044</v>
      </c>
      <c r="I17560" s="7">
        <f t="shared" si="1099"/>
        <v>1.7604335499999999</v>
      </c>
    </row>
    <row r="17561" spans="1:9" x14ac:dyDescent="0.25">
      <c r="A17561">
        <v>17560</v>
      </c>
      <c r="B17561" t="s">
        <v>17560</v>
      </c>
      <c r="C17561">
        <f>Sheet1!C17561/5</f>
        <v>19.399999999999999</v>
      </c>
      <c r="D17561">
        <f t="shared" si="1100"/>
        <v>2</v>
      </c>
      <c r="E17561">
        <f t="shared" si="1101"/>
        <v>4</v>
      </c>
      <c r="F17561">
        <f t="shared" si="1102"/>
        <v>7</v>
      </c>
      <c r="G17561" t="s">
        <v>35045</v>
      </c>
      <c r="H17561" t="s">
        <v>35044</v>
      </c>
      <c r="I17561" s="7">
        <f t="shared" si="1099"/>
        <v>1.5959070499999999</v>
      </c>
    </row>
    <row r="17562" spans="1:9" x14ac:dyDescent="0.25">
      <c r="A17562">
        <v>17561</v>
      </c>
      <c r="B17562" t="s">
        <v>17561</v>
      </c>
      <c r="C17562">
        <f>Sheet1!C17562/5</f>
        <v>18</v>
      </c>
      <c r="D17562">
        <f t="shared" si="1100"/>
        <v>2</v>
      </c>
      <c r="E17562">
        <f t="shared" si="1101"/>
        <v>4</v>
      </c>
      <c r="F17562">
        <f t="shared" si="1102"/>
        <v>7</v>
      </c>
      <c r="G17562" t="s">
        <v>35045</v>
      </c>
      <c r="H17562" t="s">
        <v>35045</v>
      </c>
      <c r="I17562" s="7">
        <f t="shared" si="1099"/>
        <v>0.87939900000000004</v>
      </c>
    </row>
    <row r="17563" spans="1:9" x14ac:dyDescent="0.25">
      <c r="A17563">
        <v>17562</v>
      </c>
      <c r="B17563" t="s">
        <v>17562</v>
      </c>
      <c r="C17563">
        <f>Sheet1!C17563/5</f>
        <v>17.8</v>
      </c>
      <c r="D17563">
        <f t="shared" si="1100"/>
        <v>2</v>
      </c>
      <c r="E17563">
        <f t="shared" si="1101"/>
        <v>4</v>
      </c>
      <c r="F17563">
        <f t="shared" si="1102"/>
        <v>7</v>
      </c>
      <c r="G17563" t="s">
        <v>35045</v>
      </c>
      <c r="H17563" t="s">
        <v>35045</v>
      </c>
      <c r="I17563" s="7">
        <f t="shared" si="1099"/>
        <v>0.86962790000000012</v>
      </c>
    </row>
    <row r="17564" spans="1:9" x14ac:dyDescent="0.25">
      <c r="A17564">
        <v>17563</v>
      </c>
      <c r="B17564" t="s">
        <v>17563</v>
      </c>
      <c r="C17564">
        <f>Sheet1!C17564/5</f>
        <v>18.2</v>
      </c>
      <c r="D17564">
        <f t="shared" si="1100"/>
        <v>2</v>
      </c>
      <c r="E17564">
        <f t="shared" si="1101"/>
        <v>4</v>
      </c>
      <c r="F17564">
        <f t="shared" si="1102"/>
        <v>7</v>
      </c>
      <c r="G17564" t="s">
        <v>35045</v>
      </c>
      <c r="H17564" t="s">
        <v>35045</v>
      </c>
      <c r="I17564" s="7">
        <f t="shared" si="1099"/>
        <v>0.88917010000000007</v>
      </c>
    </row>
    <row r="17565" spans="1:9" x14ac:dyDescent="0.25">
      <c r="A17565">
        <v>17564</v>
      </c>
      <c r="B17565" t="s">
        <v>17564</v>
      </c>
      <c r="C17565">
        <f>Sheet1!C17565/5</f>
        <v>16.600000000000001</v>
      </c>
      <c r="D17565">
        <f t="shared" si="1100"/>
        <v>2</v>
      </c>
      <c r="E17565">
        <f t="shared" si="1101"/>
        <v>4</v>
      </c>
      <c r="F17565">
        <f t="shared" si="1102"/>
        <v>7</v>
      </c>
      <c r="G17565" t="s">
        <v>35045</v>
      </c>
      <c r="H17565" t="s">
        <v>35045</v>
      </c>
      <c r="I17565" s="7">
        <f t="shared" si="1099"/>
        <v>0.81100130000000015</v>
      </c>
    </row>
    <row r="17566" spans="1:9" x14ac:dyDescent="0.25">
      <c r="A17566">
        <v>17565</v>
      </c>
      <c r="B17566" t="s">
        <v>17565</v>
      </c>
      <c r="C17566">
        <f>Sheet1!C17566/5</f>
        <v>15.4</v>
      </c>
      <c r="D17566">
        <f t="shared" si="1100"/>
        <v>2</v>
      </c>
      <c r="E17566">
        <f t="shared" si="1101"/>
        <v>4</v>
      </c>
      <c r="F17566">
        <f t="shared" si="1102"/>
        <v>7</v>
      </c>
      <c r="G17566" t="s">
        <v>35045</v>
      </c>
      <c r="H17566" t="s">
        <v>35045</v>
      </c>
      <c r="I17566" s="7">
        <f t="shared" si="1099"/>
        <v>0.75237470000000006</v>
      </c>
    </row>
    <row r="17567" spans="1:9" x14ac:dyDescent="0.25">
      <c r="A17567">
        <v>17566</v>
      </c>
      <c r="B17567" t="s">
        <v>17566</v>
      </c>
      <c r="C17567">
        <f>Sheet1!C17567/5</f>
        <v>15.4</v>
      </c>
      <c r="D17567">
        <f t="shared" si="1100"/>
        <v>2</v>
      </c>
      <c r="E17567">
        <f t="shared" si="1101"/>
        <v>4</v>
      </c>
      <c r="F17567">
        <f t="shared" si="1102"/>
        <v>7</v>
      </c>
      <c r="G17567" t="s">
        <v>35045</v>
      </c>
      <c r="H17567" t="s">
        <v>35045</v>
      </c>
      <c r="I17567" s="7">
        <f t="shared" si="1099"/>
        <v>0.75237470000000006</v>
      </c>
    </row>
    <row r="17568" spans="1:9" x14ac:dyDescent="0.25">
      <c r="A17568">
        <v>17567</v>
      </c>
      <c r="B17568" t="s">
        <v>17567</v>
      </c>
      <c r="C17568">
        <f>Sheet1!C17568/5</f>
        <v>15.4</v>
      </c>
      <c r="D17568">
        <f t="shared" si="1100"/>
        <v>2</v>
      </c>
      <c r="E17568">
        <f t="shared" si="1101"/>
        <v>4</v>
      </c>
      <c r="F17568">
        <f t="shared" si="1102"/>
        <v>7</v>
      </c>
      <c r="G17568" t="s">
        <v>35045</v>
      </c>
      <c r="H17568" t="s">
        <v>35045</v>
      </c>
      <c r="I17568" s="7">
        <f t="shared" si="1099"/>
        <v>0.75237470000000006</v>
      </c>
    </row>
    <row r="17569" spans="1:9" x14ac:dyDescent="0.25">
      <c r="A17569">
        <v>17568</v>
      </c>
      <c r="B17569" t="s">
        <v>17568</v>
      </c>
      <c r="C17569">
        <f>Sheet1!C17569/5</f>
        <v>15.4</v>
      </c>
      <c r="D17569">
        <f t="shared" si="1100"/>
        <v>2</v>
      </c>
      <c r="E17569">
        <f t="shared" si="1101"/>
        <v>4</v>
      </c>
      <c r="F17569">
        <f t="shared" si="1102"/>
        <v>7</v>
      </c>
      <c r="G17569" t="s">
        <v>35045</v>
      </c>
      <c r="H17569" t="s">
        <v>35045</v>
      </c>
      <c r="I17569" s="7">
        <f t="shared" si="1099"/>
        <v>0.75237470000000006</v>
      </c>
    </row>
    <row r="17570" spans="1:9" x14ac:dyDescent="0.25">
      <c r="A17570">
        <v>17569</v>
      </c>
      <c r="B17570" t="s">
        <v>17569</v>
      </c>
      <c r="C17570">
        <f>Sheet1!C17570/5</f>
        <v>15.6</v>
      </c>
      <c r="D17570">
        <f t="shared" si="1100"/>
        <v>2</v>
      </c>
      <c r="E17570">
        <f t="shared" si="1101"/>
        <v>4</v>
      </c>
      <c r="F17570">
        <f t="shared" si="1102"/>
        <v>7</v>
      </c>
      <c r="G17570" t="s">
        <v>35045</v>
      </c>
      <c r="H17570" t="s">
        <v>35045</v>
      </c>
      <c r="I17570" s="7">
        <f t="shared" si="1099"/>
        <v>0.76214579999999998</v>
      </c>
    </row>
    <row r="17571" spans="1:9" x14ac:dyDescent="0.25">
      <c r="A17571">
        <v>17570</v>
      </c>
      <c r="B17571" t="s">
        <v>17570</v>
      </c>
      <c r="C17571">
        <f>Sheet1!C17571/5</f>
        <v>15.2</v>
      </c>
      <c r="D17571">
        <f t="shared" si="1100"/>
        <v>2</v>
      </c>
      <c r="E17571">
        <f t="shared" si="1101"/>
        <v>4</v>
      </c>
      <c r="F17571">
        <f t="shared" si="1102"/>
        <v>7</v>
      </c>
      <c r="G17571" t="s">
        <v>35045</v>
      </c>
      <c r="H17571" t="s">
        <v>35045</v>
      </c>
      <c r="I17571" s="7">
        <f t="shared" si="1099"/>
        <v>0.74260360000000003</v>
      </c>
    </row>
    <row r="17572" spans="1:9" x14ac:dyDescent="0.25">
      <c r="A17572">
        <v>17571</v>
      </c>
      <c r="B17572" t="s">
        <v>17571</v>
      </c>
      <c r="C17572">
        <f>Sheet1!C17572/5</f>
        <v>15.4</v>
      </c>
      <c r="D17572">
        <f t="shared" si="1100"/>
        <v>2</v>
      </c>
      <c r="E17572">
        <f t="shared" si="1101"/>
        <v>4</v>
      </c>
      <c r="F17572">
        <f t="shared" si="1102"/>
        <v>7</v>
      </c>
      <c r="G17572" t="s">
        <v>35045</v>
      </c>
      <c r="H17572" t="s">
        <v>35045</v>
      </c>
      <c r="I17572" s="7">
        <f t="shared" si="1099"/>
        <v>0.75237470000000006</v>
      </c>
    </row>
    <row r="17573" spans="1:9" x14ac:dyDescent="0.25">
      <c r="A17573">
        <v>17572</v>
      </c>
      <c r="B17573" t="s">
        <v>17572</v>
      </c>
      <c r="C17573">
        <f>Sheet1!C17573/5</f>
        <v>15</v>
      </c>
      <c r="D17573">
        <f t="shared" si="1100"/>
        <v>2</v>
      </c>
      <c r="E17573">
        <f t="shared" si="1101"/>
        <v>4</v>
      </c>
      <c r="F17573">
        <f t="shared" si="1102"/>
        <v>7</v>
      </c>
      <c r="G17573" t="s">
        <v>35045</v>
      </c>
      <c r="H17573" t="s">
        <v>35045</v>
      </c>
      <c r="I17573" s="7">
        <f t="shared" si="1099"/>
        <v>0.7328325</v>
      </c>
    </row>
    <row r="17574" spans="1:9" x14ac:dyDescent="0.25">
      <c r="A17574">
        <v>17573</v>
      </c>
      <c r="B17574" t="s">
        <v>17573</v>
      </c>
      <c r="C17574">
        <f>Sheet1!C17574/5</f>
        <v>15</v>
      </c>
      <c r="D17574">
        <f t="shared" si="1100"/>
        <v>2</v>
      </c>
      <c r="E17574">
        <f t="shared" si="1101"/>
        <v>4</v>
      </c>
      <c r="F17574">
        <f t="shared" si="1102"/>
        <v>7</v>
      </c>
      <c r="G17574" t="s">
        <v>35045</v>
      </c>
      <c r="H17574" t="s">
        <v>35045</v>
      </c>
      <c r="I17574" s="7">
        <f t="shared" si="1099"/>
        <v>0.7328325</v>
      </c>
    </row>
    <row r="17575" spans="1:9" x14ac:dyDescent="0.25">
      <c r="A17575">
        <v>17574</v>
      </c>
      <c r="B17575" t="s">
        <v>17574</v>
      </c>
      <c r="C17575">
        <f>Sheet1!C17575/5</f>
        <v>15.2</v>
      </c>
      <c r="D17575">
        <f t="shared" si="1100"/>
        <v>2</v>
      </c>
      <c r="E17575">
        <f t="shared" si="1101"/>
        <v>4</v>
      </c>
      <c r="F17575">
        <f t="shared" si="1102"/>
        <v>7</v>
      </c>
      <c r="G17575" t="s">
        <v>35045</v>
      </c>
      <c r="H17575" t="s">
        <v>35045</v>
      </c>
      <c r="I17575" s="7">
        <f t="shared" si="1099"/>
        <v>0.74260360000000003</v>
      </c>
    </row>
    <row r="17576" spans="1:9" x14ac:dyDescent="0.25">
      <c r="A17576">
        <v>17575</v>
      </c>
      <c r="B17576" t="s">
        <v>17575</v>
      </c>
      <c r="C17576">
        <f>Sheet1!C17576/5</f>
        <v>15.6</v>
      </c>
      <c r="D17576">
        <f t="shared" si="1100"/>
        <v>2</v>
      </c>
      <c r="E17576">
        <f t="shared" si="1101"/>
        <v>4</v>
      </c>
      <c r="F17576">
        <f t="shared" si="1102"/>
        <v>7</v>
      </c>
      <c r="G17576" t="s">
        <v>35045</v>
      </c>
      <c r="H17576" t="s">
        <v>35045</v>
      </c>
      <c r="I17576" s="7">
        <f t="shared" si="1099"/>
        <v>0.76214579999999998</v>
      </c>
    </row>
    <row r="17577" spans="1:9" x14ac:dyDescent="0.25">
      <c r="A17577">
        <v>17576</v>
      </c>
      <c r="B17577" t="s">
        <v>17576</v>
      </c>
      <c r="C17577">
        <f>Sheet1!C17577/5</f>
        <v>15.4</v>
      </c>
      <c r="D17577">
        <f t="shared" si="1100"/>
        <v>2</v>
      </c>
      <c r="E17577">
        <f t="shared" si="1101"/>
        <v>4</v>
      </c>
      <c r="F17577">
        <f t="shared" si="1102"/>
        <v>7</v>
      </c>
      <c r="G17577" t="s">
        <v>35045</v>
      </c>
      <c r="H17577" t="s">
        <v>35045</v>
      </c>
      <c r="I17577" s="7">
        <f t="shared" si="1099"/>
        <v>0.75237470000000006</v>
      </c>
    </row>
    <row r="17578" spans="1:9" x14ac:dyDescent="0.25">
      <c r="A17578">
        <v>17577</v>
      </c>
      <c r="B17578" t="s">
        <v>17577</v>
      </c>
      <c r="C17578">
        <f>Sheet1!C17578/5</f>
        <v>15.4</v>
      </c>
      <c r="D17578">
        <f t="shared" si="1100"/>
        <v>2</v>
      </c>
      <c r="E17578">
        <f t="shared" si="1101"/>
        <v>4</v>
      </c>
      <c r="F17578">
        <f t="shared" si="1102"/>
        <v>7</v>
      </c>
      <c r="G17578" t="s">
        <v>35045</v>
      </c>
      <c r="H17578" t="s">
        <v>35045</v>
      </c>
      <c r="I17578" s="7">
        <f t="shared" si="1099"/>
        <v>0.75237470000000006</v>
      </c>
    </row>
    <row r="17579" spans="1:9" x14ac:dyDescent="0.25">
      <c r="A17579">
        <v>17578</v>
      </c>
      <c r="B17579" t="s">
        <v>17578</v>
      </c>
      <c r="C17579">
        <f>Sheet1!C17579/5</f>
        <v>15.4</v>
      </c>
      <c r="D17579">
        <f t="shared" si="1100"/>
        <v>2</v>
      </c>
      <c r="E17579">
        <f t="shared" si="1101"/>
        <v>4</v>
      </c>
      <c r="F17579">
        <f t="shared" si="1102"/>
        <v>7</v>
      </c>
      <c r="G17579" t="s">
        <v>35045</v>
      </c>
      <c r="H17579" t="s">
        <v>35045</v>
      </c>
      <c r="I17579" s="7">
        <f t="shared" si="1099"/>
        <v>0.75237470000000006</v>
      </c>
    </row>
    <row r="17580" spans="1:9" x14ac:dyDescent="0.25">
      <c r="A17580">
        <v>17579</v>
      </c>
      <c r="B17580" t="s">
        <v>17579</v>
      </c>
      <c r="C17580">
        <f>Sheet1!C17580/5</f>
        <v>15</v>
      </c>
      <c r="D17580">
        <f t="shared" si="1100"/>
        <v>2</v>
      </c>
      <c r="E17580">
        <f t="shared" si="1101"/>
        <v>4</v>
      </c>
      <c r="F17580">
        <f t="shared" si="1102"/>
        <v>7</v>
      </c>
      <c r="G17580" t="s">
        <v>35045</v>
      </c>
      <c r="H17580" t="s">
        <v>35045</v>
      </c>
      <c r="I17580" s="7">
        <f t="shared" si="1099"/>
        <v>0.7328325</v>
      </c>
    </row>
    <row r="17581" spans="1:9" x14ac:dyDescent="0.25">
      <c r="A17581">
        <v>17580</v>
      </c>
      <c r="B17581" t="s">
        <v>17580</v>
      </c>
      <c r="C17581">
        <f>Sheet1!C17581/5</f>
        <v>15</v>
      </c>
      <c r="D17581">
        <f t="shared" si="1100"/>
        <v>2</v>
      </c>
      <c r="E17581">
        <f t="shared" si="1101"/>
        <v>4</v>
      </c>
      <c r="F17581">
        <f t="shared" si="1102"/>
        <v>7</v>
      </c>
      <c r="G17581" t="s">
        <v>35045</v>
      </c>
      <c r="H17581" t="s">
        <v>35045</v>
      </c>
      <c r="I17581" s="7">
        <f t="shared" si="1099"/>
        <v>0.7328325</v>
      </c>
    </row>
    <row r="17582" spans="1:9" x14ac:dyDescent="0.25">
      <c r="A17582">
        <v>17581</v>
      </c>
      <c r="B17582" t="s">
        <v>17581</v>
      </c>
      <c r="C17582">
        <f>Sheet1!C17582/5</f>
        <v>15.2</v>
      </c>
      <c r="D17582">
        <f t="shared" si="1100"/>
        <v>2</v>
      </c>
      <c r="E17582">
        <f t="shared" si="1101"/>
        <v>4</v>
      </c>
      <c r="F17582">
        <f t="shared" si="1102"/>
        <v>7</v>
      </c>
      <c r="G17582" t="s">
        <v>35045</v>
      </c>
      <c r="H17582" t="s">
        <v>35045</v>
      </c>
      <c r="I17582" s="7">
        <f t="shared" si="1099"/>
        <v>0.74260360000000003</v>
      </c>
    </row>
    <row r="17583" spans="1:9" x14ac:dyDescent="0.25">
      <c r="A17583">
        <v>17582</v>
      </c>
      <c r="B17583" t="s">
        <v>17582</v>
      </c>
      <c r="C17583">
        <f>Sheet1!C17583/5</f>
        <v>15</v>
      </c>
      <c r="D17583">
        <f t="shared" si="1100"/>
        <v>2</v>
      </c>
      <c r="E17583">
        <f t="shared" si="1101"/>
        <v>4</v>
      </c>
      <c r="F17583">
        <f t="shared" si="1102"/>
        <v>7</v>
      </c>
      <c r="G17583" t="s">
        <v>35045</v>
      </c>
      <c r="H17583" t="s">
        <v>35045</v>
      </c>
      <c r="I17583" s="7">
        <f t="shared" si="1099"/>
        <v>0.7328325</v>
      </c>
    </row>
    <row r="17584" spans="1:9" x14ac:dyDescent="0.25">
      <c r="A17584">
        <v>17583</v>
      </c>
      <c r="B17584" t="s">
        <v>17583</v>
      </c>
      <c r="C17584">
        <f>Sheet1!C17584/5</f>
        <v>15.2</v>
      </c>
      <c r="D17584">
        <f t="shared" si="1100"/>
        <v>2</v>
      </c>
      <c r="E17584">
        <f t="shared" si="1101"/>
        <v>4</v>
      </c>
      <c r="F17584">
        <f t="shared" si="1102"/>
        <v>7</v>
      </c>
      <c r="G17584" t="s">
        <v>35045</v>
      </c>
      <c r="H17584" t="s">
        <v>35045</v>
      </c>
      <c r="I17584" s="7">
        <f t="shared" si="1099"/>
        <v>0.74260360000000003</v>
      </c>
    </row>
    <row r="17585" spans="1:9" x14ac:dyDescent="0.25">
      <c r="A17585">
        <v>17584</v>
      </c>
      <c r="B17585" t="s">
        <v>17584</v>
      </c>
      <c r="C17585">
        <f>Sheet1!C17585/5</f>
        <v>15</v>
      </c>
      <c r="D17585">
        <f t="shared" si="1100"/>
        <v>2</v>
      </c>
      <c r="E17585">
        <f t="shared" si="1101"/>
        <v>4</v>
      </c>
      <c r="F17585">
        <f t="shared" si="1102"/>
        <v>7</v>
      </c>
      <c r="G17585" t="s">
        <v>35045</v>
      </c>
      <c r="H17585" t="s">
        <v>35045</v>
      </c>
      <c r="I17585" s="7">
        <f t="shared" si="1099"/>
        <v>0.7328325</v>
      </c>
    </row>
    <row r="17586" spans="1:9" x14ac:dyDescent="0.25">
      <c r="A17586">
        <v>17585</v>
      </c>
      <c r="B17586" t="s">
        <v>17585</v>
      </c>
      <c r="C17586">
        <f>Sheet1!C17586/5</f>
        <v>14.8</v>
      </c>
      <c r="D17586">
        <f t="shared" si="1100"/>
        <v>2</v>
      </c>
      <c r="E17586">
        <f t="shared" si="1101"/>
        <v>4</v>
      </c>
      <c r="F17586">
        <f t="shared" si="1102"/>
        <v>7</v>
      </c>
      <c r="G17586" t="s">
        <v>35045</v>
      </c>
      <c r="H17586" t="s">
        <v>35045</v>
      </c>
      <c r="I17586" s="7">
        <f t="shared" si="1099"/>
        <v>0.72306140000000008</v>
      </c>
    </row>
    <row r="17587" spans="1:9" x14ac:dyDescent="0.25">
      <c r="A17587">
        <v>17586</v>
      </c>
      <c r="B17587" t="s">
        <v>17586</v>
      </c>
      <c r="C17587">
        <f>Sheet1!C17587/5</f>
        <v>15</v>
      </c>
      <c r="D17587">
        <f t="shared" si="1100"/>
        <v>2</v>
      </c>
      <c r="E17587">
        <f t="shared" si="1101"/>
        <v>4</v>
      </c>
      <c r="F17587">
        <f t="shared" si="1102"/>
        <v>7</v>
      </c>
      <c r="G17587" t="s">
        <v>35045</v>
      </c>
      <c r="H17587" t="s">
        <v>35045</v>
      </c>
      <c r="I17587" s="7">
        <f t="shared" si="1099"/>
        <v>0.7328325</v>
      </c>
    </row>
    <row r="17588" spans="1:9" x14ac:dyDescent="0.25">
      <c r="A17588">
        <v>17587</v>
      </c>
      <c r="B17588" t="s">
        <v>17587</v>
      </c>
      <c r="C17588">
        <f>Sheet1!C17588/5</f>
        <v>14.6</v>
      </c>
      <c r="D17588">
        <f t="shared" si="1100"/>
        <v>2</v>
      </c>
      <c r="E17588">
        <f t="shared" si="1101"/>
        <v>4</v>
      </c>
      <c r="F17588">
        <f t="shared" si="1102"/>
        <v>7</v>
      </c>
      <c r="G17588" t="s">
        <v>35045</v>
      </c>
      <c r="H17588" t="s">
        <v>35045</v>
      </c>
      <c r="I17588" s="7">
        <f t="shared" si="1099"/>
        <v>0.71329030000000004</v>
      </c>
    </row>
    <row r="17589" spans="1:9" x14ac:dyDescent="0.25">
      <c r="A17589">
        <v>17588</v>
      </c>
      <c r="B17589" t="s">
        <v>17588</v>
      </c>
      <c r="C17589">
        <f>Sheet1!C17589/5</f>
        <v>14.4</v>
      </c>
      <c r="D17589">
        <f t="shared" si="1100"/>
        <v>2</v>
      </c>
      <c r="E17589">
        <f t="shared" si="1101"/>
        <v>4</v>
      </c>
      <c r="F17589">
        <f t="shared" si="1102"/>
        <v>7</v>
      </c>
      <c r="G17589" t="s">
        <v>35045</v>
      </c>
      <c r="H17589" t="s">
        <v>35045</v>
      </c>
      <c r="I17589" s="7">
        <f t="shared" si="1099"/>
        <v>0.70351920000000001</v>
      </c>
    </row>
    <row r="17590" spans="1:9" x14ac:dyDescent="0.25">
      <c r="A17590">
        <v>17589</v>
      </c>
      <c r="B17590" t="s">
        <v>17589</v>
      </c>
      <c r="C17590">
        <f>Sheet1!C17590/5</f>
        <v>14.4</v>
      </c>
      <c r="D17590">
        <f t="shared" si="1100"/>
        <v>2</v>
      </c>
      <c r="E17590">
        <f t="shared" si="1101"/>
        <v>4</v>
      </c>
      <c r="F17590">
        <f t="shared" si="1102"/>
        <v>7</v>
      </c>
      <c r="G17590" t="s">
        <v>35045</v>
      </c>
      <c r="H17590" t="s">
        <v>35045</v>
      </c>
      <c r="I17590" s="7">
        <f t="shared" si="1099"/>
        <v>0.70351920000000001</v>
      </c>
    </row>
    <row r="17591" spans="1:9" x14ac:dyDescent="0.25">
      <c r="A17591">
        <v>17590</v>
      </c>
      <c r="B17591" t="s">
        <v>17590</v>
      </c>
      <c r="C17591">
        <f>Sheet1!C17591/5</f>
        <v>18</v>
      </c>
      <c r="D17591">
        <f t="shared" si="1100"/>
        <v>2</v>
      </c>
      <c r="E17591">
        <f t="shared" si="1101"/>
        <v>4</v>
      </c>
      <c r="F17591">
        <f t="shared" si="1102"/>
        <v>7</v>
      </c>
      <c r="G17591" t="s">
        <v>35045</v>
      </c>
      <c r="H17591" t="s">
        <v>35045</v>
      </c>
      <c r="I17591" s="7">
        <f t="shared" si="1099"/>
        <v>0.87939900000000004</v>
      </c>
    </row>
    <row r="17592" spans="1:9" x14ac:dyDescent="0.25">
      <c r="A17592">
        <v>17591</v>
      </c>
      <c r="B17592" t="s">
        <v>17591</v>
      </c>
      <c r="C17592">
        <f>Sheet1!C17592/5</f>
        <v>17.600000000000001</v>
      </c>
      <c r="D17592">
        <f t="shared" si="1100"/>
        <v>2</v>
      </c>
      <c r="E17592">
        <f t="shared" si="1101"/>
        <v>4</v>
      </c>
      <c r="F17592">
        <f t="shared" si="1102"/>
        <v>7</v>
      </c>
      <c r="G17592" t="s">
        <v>35045</v>
      </c>
      <c r="H17592" t="s">
        <v>35045</v>
      </c>
      <c r="I17592" s="7">
        <f t="shared" si="1099"/>
        <v>0.85985680000000009</v>
      </c>
    </row>
    <row r="17593" spans="1:9" x14ac:dyDescent="0.25">
      <c r="A17593">
        <v>17592</v>
      </c>
      <c r="B17593" t="s">
        <v>17592</v>
      </c>
      <c r="C17593">
        <f>Sheet1!C17593/5</f>
        <v>17.600000000000001</v>
      </c>
      <c r="D17593">
        <f t="shared" si="1100"/>
        <v>2</v>
      </c>
      <c r="E17593">
        <f t="shared" si="1101"/>
        <v>4</v>
      </c>
      <c r="F17593">
        <f t="shared" si="1102"/>
        <v>7</v>
      </c>
      <c r="G17593" t="s">
        <v>35045</v>
      </c>
      <c r="H17593" t="s">
        <v>35045</v>
      </c>
      <c r="I17593" s="7">
        <f t="shared" si="1099"/>
        <v>0.85985680000000009</v>
      </c>
    </row>
    <row r="17594" spans="1:9" x14ac:dyDescent="0.25">
      <c r="A17594">
        <v>17593</v>
      </c>
      <c r="B17594" t="s">
        <v>17593</v>
      </c>
      <c r="C17594">
        <f>Sheet1!C17594/5</f>
        <v>18.600000000000001</v>
      </c>
      <c r="D17594">
        <f t="shared" si="1100"/>
        <v>2</v>
      </c>
      <c r="E17594">
        <f t="shared" si="1101"/>
        <v>4</v>
      </c>
      <c r="F17594">
        <f t="shared" si="1102"/>
        <v>7</v>
      </c>
      <c r="G17594" t="s">
        <v>35045</v>
      </c>
      <c r="H17594" t="s">
        <v>35045</v>
      </c>
      <c r="I17594" s="7">
        <f t="shared" si="1099"/>
        <v>0.90871230000000014</v>
      </c>
    </row>
    <row r="17595" spans="1:9" x14ac:dyDescent="0.25">
      <c r="A17595">
        <v>17594</v>
      </c>
      <c r="B17595" t="s">
        <v>17594</v>
      </c>
      <c r="C17595">
        <f>Sheet1!C17595/5</f>
        <v>40.4</v>
      </c>
      <c r="D17595">
        <f t="shared" si="1100"/>
        <v>2</v>
      </c>
      <c r="E17595">
        <f t="shared" si="1101"/>
        <v>4</v>
      </c>
      <c r="F17595">
        <f t="shared" si="1102"/>
        <v>7</v>
      </c>
      <c r="G17595" t="s">
        <v>35045</v>
      </c>
      <c r="H17595" t="s">
        <v>35045</v>
      </c>
      <c r="I17595" s="7">
        <f t="shared" si="1099"/>
        <v>1.9737622000000001</v>
      </c>
    </row>
    <row r="17596" spans="1:9" x14ac:dyDescent="0.25">
      <c r="A17596">
        <v>17595</v>
      </c>
      <c r="B17596" t="s">
        <v>17595</v>
      </c>
      <c r="C17596">
        <f>Sheet1!C17596/5</f>
        <v>21.4</v>
      </c>
      <c r="D17596">
        <f t="shared" si="1100"/>
        <v>2</v>
      </c>
      <c r="E17596">
        <f t="shared" si="1101"/>
        <v>4</v>
      </c>
      <c r="F17596">
        <f t="shared" si="1102"/>
        <v>7</v>
      </c>
      <c r="G17596" t="s">
        <v>35045</v>
      </c>
      <c r="H17596" t="s">
        <v>35045</v>
      </c>
      <c r="I17596" s="7">
        <f t="shared" si="1099"/>
        <v>1.0455076999999999</v>
      </c>
    </row>
    <row r="17597" spans="1:9" x14ac:dyDescent="0.25">
      <c r="A17597">
        <v>17596</v>
      </c>
      <c r="B17597" t="s">
        <v>17596</v>
      </c>
      <c r="C17597">
        <f>Sheet1!C17597/5</f>
        <v>21.6</v>
      </c>
      <c r="D17597">
        <f t="shared" si="1100"/>
        <v>2</v>
      </c>
      <c r="E17597">
        <f t="shared" si="1101"/>
        <v>4</v>
      </c>
      <c r="F17597">
        <f t="shared" si="1102"/>
        <v>7</v>
      </c>
      <c r="G17597" t="s">
        <v>35045</v>
      </c>
      <c r="H17597" t="s">
        <v>35045</v>
      </c>
      <c r="I17597" s="7">
        <f t="shared" si="1099"/>
        <v>1.0552788000000002</v>
      </c>
    </row>
    <row r="17598" spans="1:9" x14ac:dyDescent="0.25">
      <c r="A17598">
        <v>17597</v>
      </c>
      <c r="B17598" t="s">
        <v>17597</v>
      </c>
      <c r="C17598">
        <f>Sheet1!C17598/5</f>
        <v>22.6</v>
      </c>
      <c r="D17598">
        <f t="shared" si="1100"/>
        <v>2</v>
      </c>
      <c r="E17598">
        <f t="shared" si="1101"/>
        <v>4</v>
      </c>
      <c r="F17598">
        <f t="shared" si="1102"/>
        <v>7</v>
      </c>
      <c r="G17598" t="s">
        <v>35045</v>
      </c>
      <c r="H17598" t="s">
        <v>35045</v>
      </c>
      <c r="I17598" s="7">
        <f t="shared" si="1099"/>
        <v>1.1041343000000001</v>
      </c>
    </row>
    <row r="17599" spans="1:9" x14ac:dyDescent="0.25">
      <c r="A17599">
        <v>17598</v>
      </c>
      <c r="B17599" t="s">
        <v>17598</v>
      </c>
      <c r="C17599">
        <f>Sheet1!C17599/5</f>
        <v>22.6</v>
      </c>
      <c r="D17599">
        <f t="shared" si="1100"/>
        <v>2</v>
      </c>
      <c r="E17599">
        <f t="shared" si="1101"/>
        <v>4</v>
      </c>
      <c r="F17599">
        <f t="shared" si="1102"/>
        <v>7</v>
      </c>
      <c r="G17599" t="s">
        <v>35045</v>
      </c>
      <c r="H17599" t="s">
        <v>35045</v>
      </c>
      <c r="I17599" s="7">
        <f t="shared" si="1099"/>
        <v>1.1041343000000001</v>
      </c>
    </row>
    <row r="17600" spans="1:9" x14ac:dyDescent="0.25">
      <c r="A17600">
        <v>17599</v>
      </c>
      <c r="B17600" t="s">
        <v>17599</v>
      </c>
      <c r="C17600">
        <f>Sheet1!C17600/5</f>
        <v>23.2</v>
      </c>
      <c r="D17600">
        <f t="shared" si="1100"/>
        <v>2</v>
      </c>
      <c r="E17600">
        <f t="shared" si="1101"/>
        <v>4</v>
      </c>
      <c r="F17600">
        <f t="shared" si="1102"/>
        <v>7</v>
      </c>
      <c r="G17600" t="s">
        <v>35045</v>
      </c>
      <c r="H17600" t="s">
        <v>35045</v>
      </c>
      <c r="I17600" s="7">
        <f t="shared" si="1099"/>
        <v>1.1334476</v>
      </c>
    </row>
    <row r="17601" spans="1:9" x14ac:dyDescent="0.25">
      <c r="A17601">
        <v>17600</v>
      </c>
      <c r="B17601" t="s">
        <v>17600</v>
      </c>
      <c r="C17601">
        <f>Sheet1!C17601/5</f>
        <v>20</v>
      </c>
      <c r="D17601">
        <f t="shared" si="1100"/>
        <v>2</v>
      </c>
      <c r="E17601">
        <f t="shared" si="1101"/>
        <v>4</v>
      </c>
      <c r="F17601">
        <f t="shared" si="1102"/>
        <v>7</v>
      </c>
      <c r="G17601" t="s">
        <v>35045</v>
      </c>
      <c r="H17601" t="s">
        <v>35045</v>
      </c>
      <c r="I17601" s="7">
        <f t="shared" si="1099"/>
        <v>0.97711000000000003</v>
      </c>
    </row>
    <row r="17602" spans="1:9" x14ac:dyDescent="0.25">
      <c r="A17602">
        <v>17601</v>
      </c>
      <c r="B17602" t="s">
        <v>17601</v>
      </c>
      <c r="C17602">
        <f>Sheet1!C17602/5</f>
        <v>19.8</v>
      </c>
      <c r="D17602">
        <f t="shared" si="1100"/>
        <v>2</v>
      </c>
      <c r="E17602">
        <f t="shared" si="1101"/>
        <v>4</v>
      </c>
      <c r="F17602">
        <f t="shared" si="1102"/>
        <v>7</v>
      </c>
      <c r="G17602" t="s">
        <v>35045</v>
      </c>
      <c r="H17602" t="s">
        <v>35044</v>
      </c>
      <c r="I17602" s="7">
        <f t="shared" ref="I17602:I17665" si="1103">C17602*0.25*IF(H17602="FALSE",$Q$15,$Q$14)</f>
        <v>1.62881235</v>
      </c>
    </row>
    <row r="17603" spans="1:9" x14ac:dyDescent="0.25">
      <c r="A17603">
        <v>17602</v>
      </c>
      <c r="B17603" t="s">
        <v>17602</v>
      </c>
      <c r="C17603">
        <f>Sheet1!C17603/5</f>
        <v>20</v>
      </c>
      <c r="D17603">
        <f t="shared" ref="D17603:D17666" si="1104">FIND(".",B17603)</f>
        <v>2</v>
      </c>
      <c r="E17603">
        <f t="shared" ref="E17603:E17666" si="1105">FIND(".",B17603,D17603+1)</f>
        <v>4</v>
      </c>
      <c r="F17603">
        <f t="shared" ref="F17603:F17666" si="1106">MID(B17603,D17603+1,E17603-D17603-1)*1</f>
        <v>7</v>
      </c>
      <c r="G17603" t="s">
        <v>35045</v>
      </c>
      <c r="H17603" t="s">
        <v>35044</v>
      </c>
      <c r="I17603" s="7">
        <f t="shared" si="1103"/>
        <v>1.645265</v>
      </c>
    </row>
    <row r="17604" spans="1:9" x14ac:dyDescent="0.25">
      <c r="A17604">
        <v>17603</v>
      </c>
      <c r="B17604" t="s">
        <v>17603</v>
      </c>
      <c r="C17604">
        <f>Sheet1!C17604/5</f>
        <v>23.6</v>
      </c>
      <c r="D17604">
        <f t="shared" si="1104"/>
        <v>2</v>
      </c>
      <c r="E17604">
        <f t="shared" si="1105"/>
        <v>4</v>
      </c>
      <c r="F17604">
        <f t="shared" si="1106"/>
        <v>7</v>
      </c>
      <c r="G17604" t="s">
        <v>35045</v>
      </c>
      <c r="H17604" t="s">
        <v>35044</v>
      </c>
      <c r="I17604" s="7">
        <f t="shared" si="1103"/>
        <v>1.9414127000000001</v>
      </c>
    </row>
    <row r="17605" spans="1:9" x14ac:dyDescent="0.25">
      <c r="A17605">
        <v>17604</v>
      </c>
      <c r="B17605" t="s">
        <v>17604</v>
      </c>
      <c r="C17605">
        <f>Sheet1!C17605/5</f>
        <v>24.2</v>
      </c>
      <c r="D17605">
        <f t="shared" si="1104"/>
        <v>2</v>
      </c>
      <c r="E17605">
        <f t="shared" si="1105"/>
        <v>4</v>
      </c>
      <c r="F17605">
        <f t="shared" si="1106"/>
        <v>7</v>
      </c>
      <c r="G17605" t="s">
        <v>35045</v>
      </c>
      <c r="H17605" t="s">
        <v>35044</v>
      </c>
      <c r="I17605" s="7">
        <f t="shared" si="1103"/>
        <v>1.9907706499999998</v>
      </c>
    </row>
    <row r="17606" spans="1:9" x14ac:dyDescent="0.25">
      <c r="A17606">
        <v>17605</v>
      </c>
      <c r="B17606" t="s">
        <v>17605</v>
      </c>
      <c r="C17606">
        <f>Sheet1!C17606/5</f>
        <v>21</v>
      </c>
      <c r="D17606">
        <f t="shared" si="1104"/>
        <v>2</v>
      </c>
      <c r="E17606">
        <f t="shared" si="1105"/>
        <v>4</v>
      </c>
      <c r="F17606">
        <f t="shared" si="1106"/>
        <v>7</v>
      </c>
      <c r="G17606" t="s">
        <v>35045</v>
      </c>
      <c r="H17606" t="s">
        <v>35044</v>
      </c>
      <c r="I17606" s="7">
        <f t="shared" si="1103"/>
        <v>1.72752825</v>
      </c>
    </row>
    <row r="17607" spans="1:9" x14ac:dyDescent="0.25">
      <c r="A17607">
        <v>17606</v>
      </c>
      <c r="B17607" t="s">
        <v>17606</v>
      </c>
      <c r="C17607">
        <f>Sheet1!C17607/5</f>
        <v>20.8</v>
      </c>
      <c r="D17607">
        <f t="shared" si="1104"/>
        <v>2</v>
      </c>
      <c r="E17607">
        <f t="shared" si="1105"/>
        <v>4</v>
      </c>
      <c r="F17607">
        <f t="shared" si="1106"/>
        <v>7</v>
      </c>
      <c r="G17607" t="s">
        <v>35045</v>
      </c>
      <c r="H17607" t="s">
        <v>35044</v>
      </c>
      <c r="I17607" s="7">
        <f t="shared" si="1103"/>
        <v>1.7110756</v>
      </c>
    </row>
    <row r="17608" spans="1:9" x14ac:dyDescent="0.25">
      <c r="A17608">
        <v>17607</v>
      </c>
      <c r="B17608" t="s">
        <v>17607</v>
      </c>
      <c r="C17608">
        <f>Sheet1!C17608/5</f>
        <v>21.8</v>
      </c>
      <c r="D17608">
        <f t="shared" si="1104"/>
        <v>2</v>
      </c>
      <c r="E17608">
        <f t="shared" si="1105"/>
        <v>4</v>
      </c>
      <c r="F17608">
        <f t="shared" si="1106"/>
        <v>7</v>
      </c>
      <c r="G17608" t="s">
        <v>35045</v>
      </c>
      <c r="H17608" t="s">
        <v>35044</v>
      </c>
      <c r="I17608" s="7">
        <f t="shared" si="1103"/>
        <v>1.79333885</v>
      </c>
    </row>
    <row r="17609" spans="1:9" x14ac:dyDescent="0.25">
      <c r="A17609">
        <v>17608</v>
      </c>
      <c r="B17609" t="s">
        <v>17608</v>
      </c>
      <c r="C17609">
        <f>Sheet1!C17609/5</f>
        <v>24.8</v>
      </c>
      <c r="D17609">
        <f t="shared" si="1104"/>
        <v>2</v>
      </c>
      <c r="E17609">
        <f t="shared" si="1105"/>
        <v>4</v>
      </c>
      <c r="F17609">
        <f t="shared" si="1106"/>
        <v>7</v>
      </c>
      <c r="G17609" t="s">
        <v>35045</v>
      </c>
      <c r="H17609" t="s">
        <v>35044</v>
      </c>
      <c r="I17609" s="7">
        <f t="shared" si="1103"/>
        <v>2.0401286000000001</v>
      </c>
    </row>
    <row r="17610" spans="1:9" x14ac:dyDescent="0.25">
      <c r="A17610">
        <v>17609</v>
      </c>
      <c r="B17610" t="s">
        <v>17609</v>
      </c>
      <c r="C17610">
        <f>Sheet1!C17610/5</f>
        <v>22.2</v>
      </c>
      <c r="D17610">
        <f t="shared" si="1104"/>
        <v>2</v>
      </c>
      <c r="E17610">
        <f t="shared" si="1105"/>
        <v>4</v>
      </c>
      <c r="F17610">
        <f t="shared" si="1106"/>
        <v>7</v>
      </c>
      <c r="G17610" t="s">
        <v>35045</v>
      </c>
      <c r="H17610" t="s">
        <v>35044</v>
      </c>
      <c r="I17610" s="7">
        <f t="shared" si="1103"/>
        <v>1.82624415</v>
      </c>
    </row>
    <row r="17611" spans="1:9" x14ac:dyDescent="0.25">
      <c r="A17611">
        <v>17610</v>
      </c>
      <c r="B17611" t="s">
        <v>17610</v>
      </c>
      <c r="C17611">
        <f>Sheet1!C17611/5</f>
        <v>20.6</v>
      </c>
      <c r="D17611">
        <f t="shared" si="1104"/>
        <v>2</v>
      </c>
      <c r="E17611">
        <f t="shared" si="1105"/>
        <v>4</v>
      </c>
      <c r="F17611">
        <f t="shared" si="1106"/>
        <v>7</v>
      </c>
      <c r="G17611" t="s">
        <v>35045</v>
      </c>
      <c r="H17611" t="s">
        <v>35044</v>
      </c>
      <c r="I17611" s="7">
        <f t="shared" si="1103"/>
        <v>1.6946229500000001</v>
      </c>
    </row>
    <row r="17612" spans="1:9" x14ac:dyDescent="0.25">
      <c r="A17612">
        <v>17611</v>
      </c>
      <c r="B17612" t="s">
        <v>17611</v>
      </c>
      <c r="C17612">
        <f>Sheet1!C17612/5</f>
        <v>20.8</v>
      </c>
      <c r="D17612">
        <f t="shared" si="1104"/>
        <v>2</v>
      </c>
      <c r="E17612">
        <f t="shared" si="1105"/>
        <v>4</v>
      </c>
      <c r="F17612">
        <f t="shared" si="1106"/>
        <v>7</v>
      </c>
      <c r="G17612" t="s">
        <v>35045</v>
      </c>
      <c r="H17612" t="s">
        <v>35044</v>
      </c>
      <c r="I17612" s="7">
        <f t="shared" si="1103"/>
        <v>1.7110756</v>
      </c>
    </row>
    <row r="17613" spans="1:9" x14ac:dyDescent="0.25">
      <c r="A17613">
        <v>17612</v>
      </c>
      <c r="B17613" t="s">
        <v>17612</v>
      </c>
      <c r="C17613">
        <f>Sheet1!C17613/5</f>
        <v>22.6</v>
      </c>
      <c r="D17613">
        <f t="shared" si="1104"/>
        <v>2</v>
      </c>
      <c r="E17613">
        <f t="shared" si="1105"/>
        <v>4</v>
      </c>
      <c r="F17613">
        <f t="shared" si="1106"/>
        <v>7</v>
      </c>
      <c r="G17613" t="s">
        <v>35045</v>
      </c>
      <c r="H17613" t="s">
        <v>35044</v>
      </c>
      <c r="I17613" s="7">
        <f t="shared" si="1103"/>
        <v>1.8591494500000001</v>
      </c>
    </row>
    <row r="17614" spans="1:9" x14ac:dyDescent="0.25">
      <c r="A17614">
        <v>17613</v>
      </c>
      <c r="B17614" t="s">
        <v>17613</v>
      </c>
      <c r="C17614">
        <f>Sheet1!C17614/5</f>
        <v>25</v>
      </c>
      <c r="D17614">
        <f t="shared" si="1104"/>
        <v>2</v>
      </c>
      <c r="E17614">
        <f t="shared" si="1105"/>
        <v>4</v>
      </c>
      <c r="F17614">
        <f t="shared" si="1106"/>
        <v>7</v>
      </c>
      <c r="G17614" t="s">
        <v>35045</v>
      </c>
      <c r="H17614" t="s">
        <v>35044</v>
      </c>
      <c r="I17614" s="7">
        <f t="shared" si="1103"/>
        <v>2.0565812499999998</v>
      </c>
    </row>
    <row r="17615" spans="1:9" x14ac:dyDescent="0.25">
      <c r="A17615">
        <v>17614</v>
      </c>
      <c r="B17615" t="s">
        <v>17614</v>
      </c>
      <c r="C17615">
        <f>Sheet1!C17615/5</f>
        <v>21.8</v>
      </c>
      <c r="D17615">
        <f t="shared" si="1104"/>
        <v>2</v>
      </c>
      <c r="E17615">
        <f t="shared" si="1105"/>
        <v>4</v>
      </c>
      <c r="F17615">
        <f t="shared" si="1106"/>
        <v>7</v>
      </c>
      <c r="G17615" t="s">
        <v>35045</v>
      </c>
      <c r="H17615" t="s">
        <v>35044</v>
      </c>
      <c r="I17615" s="7">
        <f t="shared" si="1103"/>
        <v>1.79333885</v>
      </c>
    </row>
    <row r="17616" spans="1:9" x14ac:dyDescent="0.25">
      <c r="A17616">
        <v>17615</v>
      </c>
      <c r="B17616" t="s">
        <v>17615</v>
      </c>
      <c r="C17616">
        <f>Sheet1!C17616/5</f>
        <v>19.8</v>
      </c>
      <c r="D17616">
        <f t="shared" si="1104"/>
        <v>2</v>
      </c>
      <c r="E17616">
        <f t="shared" si="1105"/>
        <v>4</v>
      </c>
      <c r="F17616">
        <f t="shared" si="1106"/>
        <v>7</v>
      </c>
      <c r="G17616" t="s">
        <v>35045</v>
      </c>
      <c r="H17616" t="s">
        <v>35044</v>
      </c>
      <c r="I17616" s="7">
        <f t="shared" si="1103"/>
        <v>1.62881235</v>
      </c>
    </row>
    <row r="17617" spans="1:9" x14ac:dyDescent="0.25">
      <c r="A17617">
        <v>17616</v>
      </c>
      <c r="B17617" t="s">
        <v>17616</v>
      </c>
      <c r="C17617">
        <f>Sheet1!C17617/5</f>
        <v>19.399999999999999</v>
      </c>
      <c r="D17617">
        <f t="shared" si="1104"/>
        <v>2</v>
      </c>
      <c r="E17617">
        <f t="shared" si="1105"/>
        <v>4</v>
      </c>
      <c r="F17617">
        <f t="shared" si="1106"/>
        <v>7</v>
      </c>
      <c r="G17617" t="s">
        <v>35045</v>
      </c>
      <c r="H17617" t="s">
        <v>35044</v>
      </c>
      <c r="I17617" s="7">
        <f t="shared" si="1103"/>
        <v>1.5959070499999999</v>
      </c>
    </row>
    <row r="17618" spans="1:9" x14ac:dyDescent="0.25">
      <c r="A17618">
        <v>17617</v>
      </c>
      <c r="B17618" t="s">
        <v>17617</v>
      </c>
      <c r="C17618">
        <f>Sheet1!C17618/5</f>
        <v>23.4</v>
      </c>
      <c r="D17618">
        <f t="shared" si="1104"/>
        <v>2</v>
      </c>
      <c r="E17618">
        <f t="shared" si="1105"/>
        <v>4</v>
      </c>
      <c r="F17618">
        <f t="shared" si="1106"/>
        <v>7</v>
      </c>
      <c r="G17618" t="s">
        <v>35045</v>
      </c>
      <c r="H17618" t="s">
        <v>35044</v>
      </c>
      <c r="I17618" s="7">
        <f t="shared" si="1103"/>
        <v>1.9249600499999997</v>
      </c>
    </row>
    <row r="17619" spans="1:9" x14ac:dyDescent="0.25">
      <c r="A17619">
        <v>17618</v>
      </c>
      <c r="B17619" t="s">
        <v>17618</v>
      </c>
      <c r="C17619">
        <f>Sheet1!C17619/5</f>
        <v>23</v>
      </c>
      <c r="D17619">
        <f t="shared" si="1104"/>
        <v>2</v>
      </c>
      <c r="E17619">
        <f t="shared" si="1105"/>
        <v>4</v>
      </c>
      <c r="F17619">
        <f t="shared" si="1106"/>
        <v>7</v>
      </c>
      <c r="G17619" t="s">
        <v>35045</v>
      </c>
      <c r="H17619" t="s">
        <v>35044</v>
      </c>
      <c r="I17619" s="7">
        <f t="shared" si="1103"/>
        <v>1.89205475</v>
      </c>
    </row>
    <row r="17620" spans="1:9" x14ac:dyDescent="0.25">
      <c r="A17620">
        <v>17619</v>
      </c>
      <c r="B17620" t="s">
        <v>17619</v>
      </c>
      <c r="C17620">
        <f>Sheet1!C17620/5</f>
        <v>20.399999999999999</v>
      </c>
      <c r="D17620">
        <f t="shared" si="1104"/>
        <v>2</v>
      </c>
      <c r="E17620">
        <f t="shared" si="1105"/>
        <v>4</v>
      </c>
      <c r="F17620">
        <f t="shared" si="1106"/>
        <v>7</v>
      </c>
      <c r="G17620" t="s">
        <v>35045</v>
      </c>
      <c r="H17620" t="s">
        <v>35044</v>
      </c>
      <c r="I17620" s="7">
        <f t="shared" si="1103"/>
        <v>1.6781702999999999</v>
      </c>
    </row>
    <row r="17621" spans="1:9" x14ac:dyDescent="0.25">
      <c r="A17621">
        <v>17620</v>
      </c>
      <c r="B17621" t="s">
        <v>17620</v>
      </c>
      <c r="C17621">
        <f>Sheet1!C17621/5</f>
        <v>19</v>
      </c>
      <c r="D17621">
        <f t="shared" si="1104"/>
        <v>2</v>
      </c>
      <c r="E17621">
        <f t="shared" si="1105"/>
        <v>4</v>
      </c>
      <c r="F17621">
        <f t="shared" si="1106"/>
        <v>7</v>
      </c>
      <c r="G17621" t="s">
        <v>35045</v>
      </c>
      <c r="H17621" t="s">
        <v>35044</v>
      </c>
      <c r="I17621" s="7">
        <f t="shared" si="1103"/>
        <v>1.56300175</v>
      </c>
    </row>
    <row r="17622" spans="1:9" x14ac:dyDescent="0.25">
      <c r="A17622">
        <v>17621</v>
      </c>
      <c r="B17622" t="s">
        <v>17621</v>
      </c>
      <c r="C17622">
        <f>Sheet1!C17622/5</f>
        <v>20</v>
      </c>
      <c r="D17622">
        <f t="shared" si="1104"/>
        <v>2</v>
      </c>
      <c r="E17622">
        <f t="shared" si="1105"/>
        <v>4</v>
      </c>
      <c r="F17622">
        <f t="shared" si="1106"/>
        <v>7</v>
      </c>
      <c r="G17622" t="s">
        <v>35045</v>
      </c>
      <c r="H17622" t="s">
        <v>35044</v>
      </c>
      <c r="I17622" s="7">
        <f t="shared" si="1103"/>
        <v>1.645265</v>
      </c>
    </row>
    <row r="17623" spans="1:9" x14ac:dyDescent="0.25">
      <c r="A17623">
        <v>17622</v>
      </c>
      <c r="B17623" t="s">
        <v>17622</v>
      </c>
      <c r="C17623">
        <f>Sheet1!C17623/5</f>
        <v>23.4</v>
      </c>
      <c r="D17623">
        <f t="shared" si="1104"/>
        <v>2</v>
      </c>
      <c r="E17623">
        <f t="shared" si="1105"/>
        <v>4</v>
      </c>
      <c r="F17623">
        <f t="shared" si="1106"/>
        <v>7</v>
      </c>
      <c r="G17623" t="s">
        <v>35045</v>
      </c>
      <c r="H17623" t="s">
        <v>35044</v>
      </c>
      <c r="I17623" s="7">
        <f t="shared" si="1103"/>
        <v>1.9249600499999997</v>
      </c>
    </row>
    <row r="17624" spans="1:9" x14ac:dyDescent="0.25">
      <c r="A17624">
        <v>17623</v>
      </c>
      <c r="B17624" t="s">
        <v>17623</v>
      </c>
      <c r="C17624">
        <f>Sheet1!C17624/5</f>
        <v>23.4</v>
      </c>
      <c r="D17624">
        <f t="shared" si="1104"/>
        <v>2</v>
      </c>
      <c r="E17624">
        <f t="shared" si="1105"/>
        <v>4</v>
      </c>
      <c r="F17624">
        <f t="shared" si="1106"/>
        <v>7</v>
      </c>
      <c r="G17624" t="s">
        <v>35045</v>
      </c>
      <c r="H17624" t="s">
        <v>35044</v>
      </c>
      <c r="I17624" s="7">
        <f t="shared" si="1103"/>
        <v>1.9249600499999997</v>
      </c>
    </row>
    <row r="17625" spans="1:9" x14ac:dyDescent="0.25">
      <c r="A17625">
        <v>17624</v>
      </c>
      <c r="B17625" t="s">
        <v>17624</v>
      </c>
      <c r="C17625">
        <f>Sheet1!C17625/5</f>
        <v>20.2</v>
      </c>
      <c r="D17625">
        <f t="shared" si="1104"/>
        <v>2</v>
      </c>
      <c r="E17625">
        <f t="shared" si="1105"/>
        <v>4</v>
      </c>
      <c r="F17625">
        <f t="shared" si="1106"/>
        <v>7</v>
      </c>
      <c r="G17625" t="s">
        <v>35045</v>
      </c>
      <c r="H17625" t="s">
        <v>35044</v>
      </c>
      <c r="I17625" s="7">
        <f t="shared" si="1103"/>
        <v>1.6617176499999999</v>
      </c>
    </row>
    <row r="17626" spans="1:9" x14ac:dyDescent="0.25">
      <c r="A17626">
        <v>17625</v>
      </c>
      <c r="B17626" t="s">
        <v>17625</v>
      </c>
      <c r="C17626">
        <f>Sheet1!C17626/5</f>
        <v>21.4</v>
      </c>
      <c r="D17626">
        <f t="shared" si="1104"/>
        <v>2</v>
      </c>
      <c r="E17626">
        <f t="shared" si="1105"/>
        <v>4</v>
      </c>
      <c r="F17626">
        <f t="shared" si="1106"/>
        <v>7</v>
      </c>
      <c r="G17626" t="s">
        <v>35045</v>
      </c>
      <c r="H17626" t="s">
        <v>35044</v>
      </c>
      <c r="I17626" s="7">
        <f t="shared" si="1103"/>
        <v>1.7604335499999999</v>
      </c>
    </row>
    <row r="17627" spans="1:9" x14ac:dyDescent="0.25">
      <c r="A17627">
        <v>17626</v>
      </c>
      <c r="B17627" t="s">
        <v>17626</v>
      </c>
      <c r="C17627">
        <f>Sheet1!C17627/5</f>
        <v>22.8</v>
      </c>
      <c r="D17627">
        <f t="shared" si="1104"/>
        <v>2</v>
      </c>
      <c r="E17627">
        <f t="shared" si="1105"/>
        <v>4</v>
      </c>
      <c r="F17627">
        <f t="shared" si="1106"/>
        <v>7</v>
      </c>
      <c r="G17627" t="s">
        <v>35045</v>
      </c>
      <c r="H17627" t="s">
        <v>35044</v>
      </c>
      <c r="I17627" s="7">
        <f t="shared" si="1103"/>
        <v>1.8756021</v>
      </c>
    </row>
    <row r="17628" spans="1:9" x14ac:dyDescent="0.25">
      <c r="A17628">
        <v>17627</v>
      </c>
      <c r="B17628" t="s">
        <v>17627</v>
      </c>
      <c r="C17628">
        <f>Sheet1!C17628/5</f>
        <v>24</v>
      </c>
      <c r="D17628">
        <f t="shared" si="1104"/>
        <v>2</v>
      </c>
      <c r="E17628">
        <f t="shared" si="1105"/>
        <v>4</v>
      </c>
      <c r="F17628">
        <f t="shared" si="1106"/>
        <v>7</v>
      </c>
      <c r="G17628" t="s">
        <v>35045</v>
      </c>
      <c r="H17628" t="s">
        <v>35044</v>
      </c>
      <c r="I17628" s="7">
        <f t="shared" si="1103"/>
        <v>1.9743179999999998</v>
      </c>
    </row>
    <row r="17629" spans="1:9" x14ac:dyDescent="0.25">
      <c r="A17629">
        <v>17628</v>
      </c>
      <c r="B17629" t="s">
        <v>17628</v>
      </c>
      <c r="C17629">
        <f>Sheet1!C17629/5</f>
        <v>22.6</v>
      </c>
      <c r="D17629">
        <f t="shared" si="1104"/>
        <v>2</v>
      </c>
      <c r="E17629">
        <f t="shared" si="1105"/>
        <v>4</v>
      </c>
      <c r="F17629">
        <f t="shared" si="1106"/>
        <v>7</v>
      </c>
      <c r="G17629" t="s">
        <v>35045</v>
      </c>
      <c r="H17629" t="s">
        <v>35044</v>
      </c>
      <c r="I17629" s="7">
        <f t="shared" si="1103"/>
        <v>1.8591494500000001</v>
      </c>
    </row>
    <row r="17630" spans="1:9" x14ac:dyDescent="0.25">
      <c r="A17630">
        <v>17629</v>
      </c>
      <c r="B17630" t="s">
        <v>17629</v>
      </c>
      <c r="C17630">
        <f>Sheet1!C17630/5</f>
        <v>20.399999999999999</v>
      </c>
      <c r="D17630">
        <f t="shared" si="1104"/>
        <v>2</v>
      </c>
      <c r="E17630">
        <f t="shared" si="1105"/>
        <v>4</v>
      </c>
      <c r="F17630">
        <f t="shared" si="1106"/>
        <v>7</v>
      </c>
      <c r="G17630" t="s">
        <v>35045</v>
      </c>
      <c r="H17630" t="s">
        <v>35044</v>
      </c>
      <c r="I17630" s="7">
        <f t="shared" si="1103"/>
        <v>1.6781702999999999</v>
      </c>
    </row>
    <row r="17631" spans="1:9" x14ac:dyDescent="0.25">
      <c r="A17631">
        <v>17630</v>
      </c>
      <c r="B17631" t="s">
        <v>17630</v>
      </c>
      <c r="C17631">
        <f>Sheet1!C17631/5</f>
        <v>19.399999999999999</v>
      </c>
      <c r="D17631">
        <f t="shared" si="1104"/>
        <v>2</v>
      </c>
      <c r="E17631">
        <f t="shared" si="1105"/>
        <v>4</v>
      </c>
      <c r="F17631">
        <f t="shared" si="1106"/>
        <v>7</v>
      </c>
      <c r="G17631" t="s">
        <v>35045</v>
      </c>
      <c r="H17631" t="s">
        <v>35044</v>
      </c>
      <c r="I17631" s="7">
        <f t="shared" si="1103"/>
        <v>1.5959070499999999</v>
      </c>
    </row>
    <row r="17632" spans="1:9" x14ac:dyDescent="0.25">
      <c r="A17632">
        <v>17631</v>
      </c>
      <c r="B17632" t="s">
        <v>17631</v>
      </c>
      <c r="C17632">
        <f>Sheet1!C17632/5</f>
        <v>23</v>
      </c>
      <c r="D17632">
        <f t="shared" si="1104"/>
        <v>2</v>
      </c>
      <c r="E17632">
        <f t="shared" si="1105"/>
        <v>4</v>
      </c>
      <c r="F17632">
        <f t="shared" si="1106"/>
        <v>7</v>
      </c>
      <c r="G17632" t="s">
        <v>35045</v>
      </c>
      <c r="H17632" t="s">
        <v>35044</v>
      </c>
      <c r="I17632" s="7">
        <f t="shared" si="1103"/>
        <v>1.89205475</v>
      </c>
    </row>
    <row r="17633" spans="1:9" x14ac:dyDescent="0.25">
      <c r="A17633">
        <v>17632</v>
      </c>
      <c r="B17633" t="s">
        <v>17632</v>
      </c>
      <c r="C17633">
        <f>Sheet1!C17633/5</f>
        <v>22.2</v>
      </c>
      <c r="D17633">
        <f t="shared" si="1104"/>
        <v>2</v>
      </c>
      <c r="E17633">
        <f t="shared" si="1105"/>
        <v>4</v>
      </c>
      <c r="F17633">
        <f t="shared" si="1106"/>
        <v>7</v>
      </c>
      <c r="G17633" t="s">
        <v>35045</v>
      </c>
      <c r="H17633" t="s">
        <v>35044</v>
      </c>
      <c r="I17633" s="7">
        <f t="shared" si="1103"/>
        <v>1.82624415</v>
      </c>
    </row>
    <row r="17634" spans="1:9" x14ac:dyDescent="0.25">
      <c r="A17634">
        <v>17633</v>
      </c>
      <c r="B17634" t="s">
        <v>17633</v>
      </c>
      <c r="C17634">
        <f>Sheet1!C17634/5</f>
        <v>19</v>
      </c>
      <c r="D17634">
        <f t="shared" si="1104"/>
        <v>2</v>
      </c>
      <c r="E17634">
        <f t="shared" si="1105"/>
        <v>4</v>
      </c>
      <c r="F17634">
        <f t="shared" si="1106"/>
        <v>7</v>
      </c>
      <c r="G17634" t="s">
        <v>35045</v>
      </c>
      <c r="H17634" t="s">
        <v>35044</v>
      </c>
      <c r="I17634" s="7">
        <f t="shared" si="1103"/>
        <v>1.56300175</v>
      </c>
    </row>
    <row r="17635" spans="1:9" x14ac:dyDescent="0.25">
      <c r="A17635">
        <v>17634</v>
      </c>
      <c r="B17635" t="s">
        <v>17634</v>
      </c>
      <c r="C17635">
        <f>Sheet1!C17635/5</f>
        <v>19</v>
      </c>
      <c r="D17635">
        <f t="shared" si="1104"/>
        <v>2</v>
      </c>
      <c r="E17635">
        <f t="shared" si="1105"/>
        <v>4</v>
      </c>
      <c r="F17635">
        <f t="shared" si="1106"/>
        <v>7</v>
      </c>
      <c r="G17635" t="s">
        <v>35045</v>
      </c>
      <c r="H17635" t="s">
        <v>35044</v>
      </c>
      <c r="I17635" s="7">
        <f t="shared" si="1103"/>
        <v>1.56300175</v>
      </c>
    </row>
    <row r="17636" spans="1:9" x14ac:dyDescent="0.25">
      <c r="A17636">
        <v>17635</v>
      </c>
      <c r="B17636" t="s">
        <v>17635</v>
      </c>
      <c r="C17636">
        <f>Sheet1!C17636/5</f>
        <v>21</v>
      </c>
      <c r="D17636">
        <f t="shared" si="1104"/>
        <v>2</v>
      </c>
      <c r="E17636">
        <f t="shared" si="1105"/>
        <v>4</v>
      </c>
      <c r="F17636">
        <f t="shared" si="1106"/>
        <v>7</v>
      </c>
      <c r="G17636" t="s">
        <v>35045</v>
      </c>
      <c r="H17636" t="s">
        <v>35044</v>
      </c>
      <c r="I17636" s="7">
        <f t="shared" si="1103"/>
        <v>1.72752825</v>
      </c>
    </row>
    <row r="17637" spans="1:9" x14ac:dyDescent="0.25">
      <c r="A17637">
        <v>17636</v>
      </c>
      <c r="B17637" t="s">
        <v>17636</v>
      </c>
      <c r="C17637">
        <f>Sheet1!C17637/5</f>
        <v>22.8</v>
      </c>
      <c r="D17637">
        <f t="shared" si="1104"/>
        <v>2</v>
      </c>
      <c r="E17637">
        <f t="shared" si="1105"/>
        <v>4</v>
      </c>
      <c r="F17637">
        <f t="shared" si="1106"/>
        <v>7</v>
      </c>
      <c r="G17637" t="s">
        <v>35045</v>
      </c>
      <c r="H17637" t="s">
        <v>35044</v>
      </c>
      <c r="I17637" s="7">
        <f t="shared" si="1103"/>
        <v>1.8756021</v>
      </c>
    </row>
    <row r="17638" spans="1:9" x14ac:dyDescent="0.25">
      <c r="A17638">
        <v>17637</v>
      </c>
      <c r="B17638" t="s">
        <v>17637</v>
      </c>
      <c r="C17638">
        <f>Sheet1!C17638/5</f>
        <v>19.8</v>
      </c>
      <c r="D17638">
        <f t="shared" si="1104"/>
        <v>2</v>
      </c>
      <c r="E17638">
        <f t="shared" si="1105"/>
        <v>4</v>
      </c>
      <c r="F17638">
        <f t="shared" si="1106"/>
        <v>7</v>
      </c>
      <c r="G17638" t="s">
        <v>35045</v>
      </c>
      <c r="H17638" t="s">
        <v>35044</v>
      </c>
      <c r="I17638" s="7">
        <f t="shared" si="1103"/>
        <v>1.62881235</v>
      </c>
    </row>
    <row r="17639" spans="1:9" x14ac:dyDescent="0.25">
      <c r="A17639">
        <v>17638</v>
      </c>
      <c r="B17639" t="s">
        <v>17638</v>
      </c>
      <c r="C17639">
        <f>Sheet1!C17639/5</f>
        <v>22</v>
      </c>
      <c r="D17639">
        <f t="shared" si="1104"/>
        <v>2</v>
      </c>
      <c r="E17639">
        <f t="shared" si="1105"/>
        <v>4</v>
      </c>
      <c r="F17639">
        <f t="shared" si="1106"/>
        <v>7</v>
      </c>
      <c r="G17639" t="s">
        <v>35045</v>
      </c>
      <c r="H17639" t="s">
        <v>35044</v>
      </c>
      <c r="I17639" s="7">
        <f t="shared" si="1103"/>
        <v>1.8097915</v>
      </c>
    </row>
    <row r="17640" spans="1:9" x14ac:dyDescent="0.25">
      <c r="A17640">
        <v>17639</v>
      </c>
      <c r="B17640" t="s">
        <v>17639</v>
      </c>
      <c r="C17640">
        <f>Sheet1!C17640/5</f>
        <v>22.4</v>
      </c>
      <c r="D17640">
        <f t="shared" si="1104"/>
        <v>2</v>
      </c>
      <c r="E17640">
        <f t="shared" si="1105"/>
        <v>4</v>
      </c>
      <c r="F17640">
        <f t="shared" si="1106"/>
        <v>7</v>
      </c>
      <c r="G17640" t="s">
        <v>35045</v>
      </c>
      <c r="H17640" t="s">
        <v>35044</v>
      </c>
      <c r="I17640" s="7">
        <f t="shared" si="1103"/>
        <v>1.8426967999999997</v>
      </c>
    </row>
    <row r="17641" spans="1:9" x14ac:dyDescent="0.25">
      <c r="A17641">
        <v>17640</v>
      </c>
      <c r="B17641" t="s">
        <v>17640</v>
      </c>
      <c r="C17641">
        <f>Sheet1!C17641/5</f>
        <v>26.2</v>
      </c>
      <c r="D17641">
        <f t="shared" si="1104"/>
        <v>2</v>
      </c>
      <c r="E17641">
        <f t="shared" si="1105"/>
        <v>4</v>
      </c>
      <c r="F17641">
        <f t="shared" si="1106"/>
        <v>7</v>
      </c>
      <c r="G17641" t="s">
        <v>35045</v>
      </c>
      <c r="H17641" t="s">
        <v>35044</v>
      </c>
      <c r="I17641" s="7">
        <f t="shared" si="1103"/>
        <v>2.15529715</v>
      </c>
    </row>
    <row r="17642" spans="1:9" x14ac:dyDescent="0.25">
      <c r="A17642">
        <v>17641</v>
      </c>
      <c r="B17642" t="s">
        <v>17641</v>
      </c>
      <c r="C17642">
        <f>Sheet1!C17642/5</f>
        <v>26</v>
      </c>
      <c r="D17642">
        <f t="shared" si="1104"/>
        <v>2</v>
      </c>
      <c r="E17642">
        <f t="shared" si="1105"/>
        <v>4</v>
      </c>
      <c r="F17642">
        <f t="shared" si="1106"/>
        <v>7</v>
      </c>
      <c r="G17642" t="s">
        <v>35045</v>
      </c>
      <c r="H17642" t="s">
        <v>35044</v>
      </c>
      <c r="I17642" s="7">
        <f t="shared" si="1103"/>
        <v>2.1388444999999998</v>
      </c>
    </row>
    <row r="17643" spans="1:9" x14ac:dyDescent="0.25">
      <c r="A17643">
        <v>17642</v>
      </c>
      <c r="B17643" t="s">
        <v>17642</v>
      </c>
      <c r="C17643">
        <f>Sheet1!C17643/5</f>
        <v>22</v>
      </c>
      <c r="D17643">
        <f t="shared" si="1104"/>
        <v>2</v>
      </c>
      <c r="E17643">
        <f t="shared" si="1105"/>
        <v>4</v>
      </c>
      <c r="F17643">
        <f t="shared" si="1106"/>
        <v>7</v>
      </c>
      <c r="G17643" t="s">
        <v>35045</v>
      </c>
      <c r="H17643" t="s">
        <v>35044</v>
      </c>
      <c r="I17643" s="7">
        <f t="shared" si="1103"/>
        <v>1.8097915</v>
      </c>
    </row>
    <row r="17644" spans="1:9" x14ac:dyDescent="0.25">
      <c r="A17644">
        <v>17643</v>
      </c>
      <c r="B17644" t="s">
        <v>17643</v>
      </c>
      <c r="C17644">
        <f>Sheet1!C17644/5</f>
        <v>22.6</v>
      </c>
      <c r="D17644">
        <f t="shared" si="1104"/>
        <v>2</v>
      </c>
      <c r="E17644">
        <f t="shared" si="1105"/>
        <v>4</v>
      </c>
      <c r="F17644">
        <f t="shared" si="1106"/>
        <v>7</v>
      </c>
      <c r="G17644" t="s">
        <v>35045</v>
      </c>
      <c r="H17644" t="s">
        <v>35044</v>
      </c>
      <c r="I17644" s="7">
        <f t="shared" si="1103"/>
        <v>1.8591494500000001</v>
      </c>
    </row>
    <row r="17645" spans="1:9" x14ac:dyDescent="0.25">
      <c r="A17645">
        <v>17644</v>
      </c>
      <c r="B17645" t="s">
        <v>17644</v>
      </c>
      <c r="C17645">
        <f>Sheet1!C17645/5</f>
        <v>23.6</v>
      </c>
      <c r="D17645">
        <f t="shared" si="1104"/>
        <v>2</v>
      </c>
      <c r="E17645">
        <f t="shared" si="1105"/>
        <v>4</v>
      </c>
      <c r="F17645">
        <f t="shared" si="1106"/>
        <v>7</v>
      </c>
      <c r="G17645" t="s">
        <v>35045</v>
      </c>
      <c r="H17645" t="s">
        <v>35044</v>
      </c>
      <c r="I17645" s="7">
        <f t="shared" si="1103"/>
        <v>1.9414127000000001</v>
      </c>
    </row>
    <row r="17646" spans="1:9" x14ac:dyDescent="0.25">
      <c r="A17646">
        <v>17645</v>
      </c>
      <c r="B17646" t="s">
        <v>17645</v>
      </c>
      <c r="C17646">
        <f>Sheet1!C17646/5</f>
        <v>27.4</v>
      </c>
      <c r="D17646">
        <f t="shared" si="1104"/>
        <v>2</v>
      </c>
      <c r="E17646">
        <f t="shared" si="1105"/>
        <v>4</v>
      </c>
      <c r="F17646">
        <f t="shared" si="1106"/>
        <v>7</v>
      </c>
      <c r="G17646" t="s">
        <v>35045</v>
      </c>
      <c r="H17646" t="s">
        <v>35044</v>
      </c>
      <c r="I17646" s="7">
        <f t="shared" si="1103"/>
        <v>2.2540130499999997</v>
      </c>
    </row>
    <row r="17647" spans="1:9" x14ac:dyDescent="0.25">
      <c r="A17647">
        <v>17646</v>
      </c>
      <c r="B17647" t="s">
        <v>17646</v>
      </c>
      <c r="C17647">
        <f>Sheet1!C17647/5</f>
        <v>21</v>
      </c>
      <c r="D17647">
        <f t="shared" si="1104"/>
        <v>2</v>
      </c>
      <c r="E17647">
        <f t="shared" si="1105"/>
        <v>4</v>
      </c>
      <c r="F17647">
        <f t="shared" si="1106"/>
        <v>7</v>
      </c>
      <c r="G17647" t="s">
        <v>35045</v>
      </c>
      <c r="H17647" t="s">
        <v>35044</v>
      </c>
      <c r="I17647" s="7">
        <f t="shared" si="1103"/>
        <v>1.72752825</v>
      </c>
    </row>
    <row r="17648" spans="1:9" x14ac:dyDescent="0.25">
      <c r="A17648">
        <v>17647</v>
      </c>
      <c r="B17648" t="s">
        <v>17647</v>
      </c>
      <c r="C17648">
        <f>Sheet1!C17648/5</f>
        <v>21.2</v>
      </c>
      <c r="D17648">
        <f t="shared" si="1104"/>
        <v>2</v>
      </c>
      <c r="E17648">
        <f t="shared" si="1105"/>
        <v>4</v>
      </c>
      <c r="F17648">
        <f t="shared" si="1106"/>
        <v>7</v>
      </c>
      <c r="G17648" t="s">
        <v>35045</v>
      </c>
      <c r="H17648" t="s">
        <v>35044</v>
      </c>
      <c r="I17648" s="7">
        <f t="shared" si="1103"/>
        <v>1.7439808999999999</v>
      </c>
    </row>
    <row r="17649" spans="1:9" x14ac:dyDescent="0.25">
      <c r="A17649">
        <v>17648</v>
      </c>
      <c r="B17649" t="s">
        <v>17648</v>
      </c>
      <c r="C17649">
        <f>Sheet1!C17649/5</f>
        <v>22.6</v>
      </c>
      <c r="D17649">
        <f t="shared" si="1104"/>
        <v>2</v>
      </c>
      <c r="E17649">
        <f t="shared" si="1105"/>
        <v>4</v>
      </c>
      <c r="F17649">
        <f t="shared" si="1106"/>
        <v>7</v>
      </c>
      <c r="G17649" t="s">
        <v>35045</v>
      </c>
      <c r="H17649" t="s">
        <v>35044</v>
      </c>
      <c r="I17649" s="7">
        <f t="shared" si="1103"/>
        <v>1.8591494500000001</v>
      </c>
    </row>
    <row r="17650" spans="1:9" x14ac:dyDescent="0.25">
      <c r="A17650">
        <v>17649</v>
      </c>
      <c r="B17650" t="s">
        <v>17649</v>
      </c>
      <c r="C17650">
        <f>Sheet1!C17650/5</f>
        <v>23.4</v>
      </c>
      <c r="D17650">
        <f t="shared" si="1104"/>
        <v>2</v>
      </c>
      <c r="E17650">
        <f t="shared" si="1105"/>
        <v>4</v>
      </c>
      <c r="F17650">
        <f t="shared" si="1106"/>
        <v>7</v>
      </c>
      <c r="G17650" t="s">
        <v>35045</v>
      </c>
      <c r="H17650" t="s">
        <v>35044</v>
      </c>
      <c r="I17650" s="7">
        <f t="shared" si="1103"/>
        <v>1.9249600499999997</v>
      </c>
    </row>
    <row r="17651" spans="1:9" x14ac:dyDescent="0.25">
      <c r="A17651">
        <v>17650</v>
      </c>
      <c r="B17651" t="s">
        <v>17650</v>
      </c>
      <c r="C17651">
        <f>Sheet1!C17651/5</f>
        <v>21.4</v>
      </c>
      <c r="D17651">
        <f t="shared" si="1104"/>
        <v>2</v>
      </c>
      <c r="E17651">
        <f t="shared" si="1105"/>
        <v>4</v>
      </c>
      <c r="F17651">
        <f t="shared" si="1106"/>
        <v>7</v>
      </c>
      <c r="G17651" t="s">
        <v>35045</v>
      </c>
      <c r="H17651" t="s">
        <v>35044</v>
      </c>
      <c r="I17651" s="7">
        <f t="shared" si="1103"/>
        <v>1.7604335499999999</v>
      </c>
    </row>
    <row r="17652" spans="1:9" x14ac:dyDescent="0.25">
      <c r="A17652">
        <v>17651</v>
      </c>
      <c r="B17652" t="s">
        <v>17651</v>
      </c>
      <c r="C17652">
        <f>Sheet1!C17652/5</f>
        <v>19.600000000000001</v>
      </c>
      <c r="D17652">
        <f t="shared" si="1104"/>
        <v>2</v>
      </c>
      <c r="E17652">
        <f t="shared" si="1105"/>
        <v>4</v>
      </c>
      <c r="F17652">
        <f t="shared" si="1106"/>
        <v>7</v>
      </c>
      <c r="G17652" t="s">
        <v>35045</v>
      </c>
      <c r="H17652" t="s">
        <v>35044</v>
      </c>
      <c r="I17652" s="7">
        <f t="shared" si="1103"/>
        <v>1.6123597000000001</v>
      </c>
    </row>
    <row r="17653" spans="1:9" x14ac:dyDescent="0.25">
      <c r="A17653">
        <v>17652</v>
      </c>
      <c r="B17653" t="s">
        <v>17652</v>
      </c>
      <c r="C17653">
        <f>Sheet1!C17653/5</f>
        <v>17.600000000000001</v>
      </c>
      <c r="D17653">
        <f t="shared" si="1104"/>
        <v>2</v>
      </c>
      <c r="E17653">
        <f t="shared" si="1105"/>
        <v>4</v>
      </c>
      <c r="F17653">
        <f t="shared" si="1106"/>
        <v>7</v>
      </c>
      <c r="G17653" t="s">
        <v>35045</v>
      </c>
      <c r="H17653" t="s">
        <v>35044</v>
      </c>
      <c r="I17653" s="7">
        <f t="shared" si="1103"/>
        <v>1.4478332</v>
      </c>
    </row>
    <row r="17654" spans="1:9" x14ac:dyDescent="0.25">
      <c r="A17654">
        <v>17653</v>
      </c>
      <c r="B17654" t="s">
        <v>17653</v>
      </c>
      <c r="C17654">
        <f>Sheet1!C17654/5</f>
        <v>17</v>
      </c>
      <c r="D17654">
        <f t="shared" si="1104"/>
        <v>2</v>
      </c>
      <c r="E17654">
        <f t="shared" si="1105"/>
        <v>4</v>
      </c>
      <c r="F17654">
        <f t="shared" si="1106"/>
        <v>7</v>
      </c>
      <c r="G17654" t="s">
        <v>35045</v>
      </c>
      <c r="H17654" t="s">
        <v>35044</v>
      </c>
      <c r="I17654" s="7">
        <f t="shared" si="1103"/>
        <v>1.3984752499999999</v>
      </c>
    </row>
    <row r="17655" spans="1:9" x14ac:dyDescent="0.25">
      <c r="A17655">
        <v>17654</v>
      </c>
      <c r="B17655" t="s">
        <v>17654</v>
      </c>
      <c r="C17655">
        <f>Sheet1!C17655/5</f>
        <v>17.2</v>
      </c>
      <c r="D17655">
        <f t="shared" si="1104"/>
        <v>2</v>
      </c>
      <c r="E17655">
        <f t="shared" si="1105"/>
        <v>4</v>
      </c>
      <c r="F17655">
        <f t="shared" si="1106"/>
        <v>7</v>
      </c>
      <c r="G17655" t="s">
        <v>35045</v>
      </c>
      <c r="H17655" t="s">
        <v>35044</v>
      </c>
      <c r="I17655" s="7">
        <f t="shared" si="1103"/>
        <v>1.4149278999999999</v>
      </c>
    </row>
    <row r="17656" spans="1:9" x14ac:dyDescent="0.25">
      <c r="A17656">
        <v>17655</v>
      </c>
      <c r="B17656" t="s">
        <v>17655</v>
      </c>
      <c r="C17656">
        <f>Sheet1!C17656/5</f>
        <v>16.600000000000001</v>
      </c>
      <c r="D17656">
        <f t="shared" si="1104"/>
        <v>2</v>
      </c>
      <c r="E17656">
        <f t="shared" si="1105"/>
        <v>4</v>
      </c>
      <c r="F17656">
        <f t="shared" si="1106"/>
        <v>7</v>
      </c>
      <c r="G17656" t="s">
        <v>35045</v>
      </c>
      <c r="H17656" t="s">
        <v>35044</v>
      </c>
      <c r="I17656" s="7">
        <f t="shared" si="1103"/>
        <v>1.36556995</v>
      </c>
    </row>
    <row r="17657" spans="1:9" x14ac:dyDescent="0.25">
      <c r="A17657">
        <v>17656</v>
      </c>
      <c r="B17657" t="s">
        <v>17656</v>
      </c>
      <c r="C17657">
        <f>Sheet1!C17657/5</f>
        <v>16.2</v>
      </c>
      <c r="D17657">
        <f t="shared" si="1104"/>
        <v>2</v>
      </c>
      <c r="E17657">
        <f t="shared" si="1105"/>
        <v>4</v>
      </c>
      <c r="F17657">
        <f t="shared" si="1106"/>
        <v>7</v>
      </c>
      <c r="G17657" t="s">
        <v>35045</v>
      </c>
      <c r="H17657" t="s">
        <v>35044</v>
      </c>
      <c r="I17657" s="7">
        <f t="shared" si="1103"/>
        <v>1.3326646499999999</v>
      </c>
    </row>
    <row r="17658" spans="1:9" x14ac:dyDescent="0.25">
      <c r="A17658">
        <v>17657</v>
      </c>
      <c r="B17658" t="s">
        <v>17657</v>
      </c>
      <c r="C17658">
        <f>Sheet1!C17658/5</f>
        <v>16</v>
      </c>
      <c r="D17658">
        <f t="shared" si="1104"/>
        <v>2</v>
      </c>
      <c r="E17658">
        <f t="shared" si="1105"/>
        <v>4</v>
      </c>
      <c r="F17658">
        <f t="shared" si="1106"/>
        <v>7</v>
      </c>
      <c r="G17658" t="s">
        <v>35045</v>
      </c>
      <c r="H17658" t="s">
        <v>35045</v>
      </c>
      <c r="I17658" s="7">
        <f t="shared" si="1103"/>
        <v>0.78168800000000005</v>
      </c>
    </row>
    <row r="17659" spans="1:9" x14ac:dyDescent="0.25">
      <c r="A17659">
        <v>17658</v>
      </c>
      <c r="B17659" t="s">
        <v>17658</v>
      </c>
      <c r="C17659">
        <f>Sheet1!C17659/5</f>
        <v>16</v>
      </c>
      <c r="D17659">
        <f t="shared" si="1104"/>
        <v>2</v>
      </c>
      <c r="E17659">
        <f t="shared" si="1105"/>
        <v>4</v>
      </c>
      <c r="F17659">
        <f t="shared" si="1106"/>
        <v>7</v>
      </c>
      <c r="G17659" t="s">
        <v>35045</v>
      </c>
      <c r="H17659" t="s">
        <v>35045</v>
      </c>
      <c r="I17659" s="7">
        <f t="shared" si="1103"/>
        <v>0.78168800000000005</v>
      </c>
    </row>
    <row r="17660" spans="1:9" x14ac:dyDescent="0.25">
      <c r="A17660">
        <v>17659</v>
      </c>
      <c r="B17660" t="s">
        <v>17659</v>
      </c>
      <c r="C17660">
        <f>Sheet1!C17660/5</f>
        <v>16.2</v>
      </c>
      <c r="D17660">
        <f t="shared" si="1104"/>
        <v>2</v>
      </c>
      <c r="E17660">
        <f t="shared" si="1105"/>
        <v>4</v>
      </c>
      <c r="F17660">
        <f t="shared" si="1106"/>
        <v>7</v>
      </c>
      <c r="G17660" t="s">
        <v>35045</v>
      </c>
      <c r="H17660" t="s">
        <v>35045</v>
      </c>
      <c r="I17660" s="7">
        <f t="shared" si="1103"/>
        <v>0.79145909999999997</v>
      </c>
    </row>
    <row r="17661" spans="1:9" x14ac:dyDescent="0.25">
      <c r="A17661">
        <v>17660</v>
      </c>
      <c r="B17661" t="s">
        <v>17660</v>
      </c>
      <c r="C17661">
        <f>Sheet1!C17661/5</f>
        <v>15.8</v>
      </c>
      <c r="D17661">
        <f t="shared" si="1104"/>
        <v>2</v>
      </c>
      <c r="E17661">
        <f t="shared" si="1105"/>
        <v>4</v>
      </c>
      <c r="F17661">
        <f t="shared" si="1106"/>
        <v>7</v>
      </c>
      <c r="G17661" t="s">
        <v>35045</v>
      </c>
      <c r="H17661" t="s">
        <v>35045</v>
      </c>
      <c r="I17661" s="7">
        <f t="shared" si="1103"/>
        <v>0.77191690000000013</v>
      </c>
    </row>
    <row r="17662" spans="1:9" x14ac:dyDescent="0.25">
      <c r="A17662">
        <v>17661</v>
      </c>
      <c r="B17662" t="s">
        <v>17661</v>
      </c>
      <c r="C17662">
        <f>Sheet1!C17662/5</f>
        <v>15.6</v>
      </c>
      <c r="D17662">
        <f t="shared" si="1104"/>
        <v>2</v>
      </c>
      <c r="E17662">
        <f t="shared" si="1105"/>
        <v>4</v>
      </c>
      <c r="F17662">
        <f t="shared" si="1106"/>
        <v>7</v>
      </c>
      <c r="G17662" t="s">
        <v>35045</v>
      </c>
      <c r="H17662" t="s">
        <v>35045</v>
      </c>
      <c r="I17662" s="7">
        <f t="shared" si="1103"/>
        <v>0.76214579999999998</v>
      </c>
    </row>
    <row r="17663" spans="1:9" x14ac:dyDescent="0.25">
      <c r="A17663">
        <v>17662</v>
      </c>
      <c r="B17663" t="s">
        <v>17662</v>
      </c>
      <c r="C17663">
        <f>Sheet1!C17663/5</f>
        <v>15.6</v>
      </c>
      <c r="D17663">
        <f t="shared" si="1104"/>
        <v>2</v>
      </c>
      <c r="E17663">
        <f t="shared" si="1105"/>
        <v>4</v>
      </c>
      <c r="F17663">
        <f t="shared" si="1106"/>
        <v>7</v>
      </c>
      <c r="G17663" t="s">
        <v>35045</v>
      </c>
      <c r="H17663" t="s">
        <v>35045</v>
      </c>
      <c r="I17663" s="7">
        <f t="shared" si="1103"/>
        <v>0.76214579999999998</v>
      </c>
    </row>
    <row r="17664" spans="1:9" x14ac:dyDescent="0.25">
      <c r="A17664">
        <v>17663</v>
      </c>
      <c r="B17664" t="s">
        <v>17663</v>
      </c>
      <c r="C17664">
        <f>Sheet1!C17664/5</f>
        <v>15.6</v>
      </c>
      <c r="D17664">
        <f t="shared" si="1104"/>
        <v>2</v>
      </c>
      <c r="E17664">
        <f t="shared" si="1105"/>
        <v>4</v>
      </c>
      <c r="F17664">
        <f t="shared" si="1106"/>
        <v>7</v>
      </c>
      <c r="G17664" t="s">
        <v>35045</v>
      </c>
      <c r="H17664" t="s">
        <v>35045</v>
      </c>
      <c r="I17664" s="7">
        <f t="shared" si="1103"/>
        <v>0.76214579999999998</v>
      </c>
    </row>
    <row r="17665" spans="1:9" x14ac:dyDescent="0.25">
      <c r="A17665">
        <v>17664</v>
      </c>
      <c r="B17665" t="s">
        <v>17664</v>
      </c>
      <c r="C17665">
        <f>Sheet1!C17665/5</f>
        <v>15.6</v>
      </c>
      <c r="D17665">
        <f t="shared" si="1104"/>
        <v>2</v>
      </c>
      <c r="E17665">
        <f t="shared" si="1105"/>
        <v>4</v>
      </c>
      <c r="F17665">
        <f t="shared" si="1106"/>
        <v>7</v>
      </c>
      <c r="G17665" t="s">
        <v>35045</v>
      </c>
      <c r="H17665" t="s">
        <v>35045</v>
      </c>
      <c r="I17665" s="7">
        <f t="shared" si="1103"/>
        <v>0.76214579999999998</v>
      </c>
    </row>
    <row r="17666" spans="1:9" x14ac:dyDescent="0.25">
      <c r="A17666">
        <v>17665</v>
      </c>
      <c r="B17666" t="s">
        <v>17665</v>
      </c>
      <c r="C17666">
        <f>Sheet1!C17666/5</f>
        <v>15.6</v>
      </c>
      <c r="D17666">
        <f t="shared" si="1104"/>
        <v>2</v>
      </c>
      <c r="E17666">
        <f t="shared" si="1105"/>
        <v>4</v>
      </c>
      <c r="F17666">
        <f t="shared" si="1106"/>
        <v>7</v>
      </c>
      <c r="G17666" t="s">
        <v>35045</v>
      </c>
      <c r="H17666" t="s">
        <v>35045</v>
      </c>
      <c r="I17666" s="7">
        <f t="shared" ref="I17666:I17729" si="1107">C17666*0.25*IF(H17666="FALSE",$Q$15,$Q$14)</f>
        <v>0.76214579999999998</v>
      </c>
    </row>
    <row r="17667" spans="1:9" x14ac:dyDescent="0.25">
      <c r="A17667">
        <v>17666</v>
      </c>
      <c r="B17667" t="s">
        <v>17666</v>
      </c>
      <c r="C17667">
        <f>Sheet1!C17667/5</f>
        <v>15.6</v>
      </c>
      <c r="D17667">
        <f t="shared" ref="D17667:D17730" si="1108">FIND(".",B17667)</f>
        <v>2</v>
      </c>
      <c r="E17667">
        <f t="shared" ref="E17667:E17730" si="1109">FIND(".",B17667,D17667+1)</f>
        <v>4</v>
      </c>
      <c r="F17667">
        <f t="shared" ref="F17667:F17730" si="1110">MID(B17667,D17667+1,E17667-D17667-1)*1</f>
        <v>7</v>
      </c>
      <c r="G17667" t="s">
        <v>35045</v>
      </c>
      <c r="H17667" t="s">
        <v>35045</v>
      </c>
      <c r="I17667" s="7">
        <f t="shared" si="1107"/>
        <v>0.76214579999999998</v>
      </c>
    </row>
    <row r="17668" spans="1:9" x14ac:dyDescent="0.25">
      <c r="A17668">
        <v>17667</v>
      </c>
      <c r="B17668" t="s">
        <v>17667</v>
      </c>
      <c r="C17668">
        <f>Sheet1!C17668/5</f>
        <v>15.6</v>
      </c>
      <c r="D17668">
        <f t="shared" si="1108"/>
        <v>2</v>
      </c>
      <c r="E17668">
        <f t="shared" si="1109"/>
        <v>4</v>
      </c>
      <c r="F17668">
        <f t="shared" si="1110"/>
        <v>7</v>
      </c>
      <c r="G17668" t="s">
        <v>35045</v>
      </c>
      <c r="H17668" t="s">
        <v>35045</v>
      </c>
      <c r="I17668" s="7">
        <f t="shared" si="1107"/>
        <v>0.76214579999999998</v>
      </c>
    </row>
    <row r="17669" spans="1:9" x14ac:dyDescent="0.25">
      <c r="A17669">
        <v>17668</v>
      </c>
      <c r="B17669" t="s">
        <v>17668</v>
      </c>
      <c r="C17669">
        <f>Sheet1!C17669/5</f>
        <v>15.4</v>
      </c>
      <c r="D17669">
        <f t="shared" si="1108"/>
        <v>2</v>
      </c>
      <c r="E17669">
        <f t="shared" si="1109"/>
        <v>4</v>
      </c>
      <c r="F17669">
        <f t="shared" si="1110"/>
        <v>7</v>
      </c>
      <c r="G17669" t="s">
        <v>35045</v>
      </c>
      <c r="H17669" t="s">
        <v>35045</v>
      </c>
      <c r="I17669" s="7">
        <f t="shared" si="1107"/>
        <v>0.75237470000000006</v>
      </c>
    </row>
    <row r="17670" spans="1:9" x14ac:dyDescent="0.25">
      <c r="A17670">
        <v>17669</v>
      </c>
      <c r="B17670" t="s">
        <v>17669</v>
      </c>
      <c r="C17670">
        <f>Sheet1!C17670/5</f>
        <v>15.2</v>
      </c>
      <c r="D17670">
        <f t="shared" si="1108"/>
        <v>2</v>
      </c>
      <c r="E17670">
        <f t="shared" si="1109"/>
        <v>4</v>
      </c>
      <c r="F17670">
        <f t="shared" si="1110"/>
        <v>7</v>
      </c>
      <c r="G17670" t="s">
        <v>35045</v>
      </c>
      <c r="H17670" t="s">
        <v>35045</v>
      </c>
      <c r="I17670" s="7">
        <f t="shared" si="1107"/>
        <v>0.74260360000000003</v>
      </c>
    </row>
    <row r="17671" spans="1:9" x14ac:dyDescent="0.25">
      <c r="A17671">
        <v>17670</v>
      </c>
      <c r="B17671" t="s">
        <v>17670</v>
      </c>
      <c r="C17671">
        <f>Sheet1!C17671/5</f>
        <v>15.6</v>
      </c>
      <c r="D17671">
        <f t="shared" si="1108"/>
        <v>2</v>
      </c>
      <c r="E17671">
        <f t="shared" si="1109"/>
        <v>4</v>
      </c>
      <c r="F17671">
        <f t="shared" si="1110"/>
        <v>7</v>
      </c>
      <c r="G17671" t="s">
        <v>35045</v>
      </c>
      <c r="H17671" t="s">
        <v>35045</v>
      </c>
      <c r="I17671" s="7">
        <f t="shared" si="1107"/>
        <v>0.76214579999999998</v>
      </c>
    </row>
    <row r="17672" spans="1:9" x14ac:dyDescent="0.25">
      <c r="A17672">
        <v>17671</v>
      </c>
      <c r="B17672" t="s">
        <v>17671</v>
      </c>
      <c r="C17672">
        <f>Sheet1!C17672/5</f>
        <v>15.6</v>
      </c>
      <c r="D17672">
        <f t="shared" si="1108"/>
        <v>2</v>
      </c>
      <c r="E17672">
        <f t="shared" si="1109"/>
        <v>4</v>
      </c>
      <c r="F17672">
        <f t="shared" si="1110"/>
        <v>7</v>
      </c>
      <c r="G17672" t="s">
        <v>35045</v>
      </c>
      <c r="H17672" t="s">
        <v>35045</v>
      </c>
      <c r="I17672" s="7">
        <f t="shared" si="1107"/>
        <v>0.76214579999999998</v>
      </c>
    </row>
    <row r="17673" spans="1:9" x14ac:dyDescent="0.25">
      <c r="A17673">
        <v>17672</v>
      </c>
      <c r="B17673" t="s">
        <v>17672</v>
      </c>
      <c r="C17673">
        <f>Sheet1!C17673/5</f>
        <v>15.6</v>
      </c>
      <c r="D17673">
        <f t="shared" si="1108"/>
        <v>2</v>
      </c>
      <c r="E17673">
        <f t="shared" si="1109"/>
        <v>4</v>
      </c>
      <c r="F17673">
        <f t="shared" si="1110"/>
        <v>7</v>
      </c>
      <c r="G17673" t="s">
        <v>35045</v>
      </c>
      <c r="H17673" t="s">
        <v>35045</v>
      </c>
      <c r="I17673" s="7">
        <f t="shared" si="1107"/>
        <v>0.76214579999999998</v>
      </c>
    </row>
    <row r="17674" spans="1:9" x14ac:dyDescent="0.25">
      <c r="A17674">
        <v>17673</v>
      </c>
      <c r="B17674" t="s">
        <v>17673</v>
      </c>
      <c r="C17674">
        <f>Sheet1!C17674/5</f>
        <v>15.4</v>
      </c>
      <c r="D17674">
        <f t="shared" si="1108"/>
        <v>2</v>
      </c>
      <c r="E17674">
        <f t="shared" si="1109"/>
        <v>4</v>
      </c>
      <c r="F17674">
        <f t="shared" si="1110"/>
        <v>7</v>
      </c>
      <c r="G17674" t="s">
        <v>35045</v>
      </c>
      <c r="H17674" t="s">
        <v>35045</v>
      </c>
      <c r="I17674" s="7">
        <f t="shared" si="1107"/>
        <v>0.75237470000000006</v>
      </c>
    </row>
    <row r="17675" spans="1:9" x14ac:dyDescent="0.25">
      <c r="A17675">
        <v>17674</v>
      </c>
      <c r="B17675" t="s">
        <v>17674</v>
      </c>
      <c r="C17675">
        <f>Sheet1!C17675/5</f>
        <v>15.4</v>
      </c>
      <c r="D17675">
        <f t="shared" si="1108"/>
        <v>2</v>
      </c>
      <c r="E17675">
        <f t="shared" si="1109"/>
        <v>4</v>
      </c>
      <c r="F17675">
        <f t="shared" si="1110"/>
        <v>7</v>
      </c>
      <c r="G17675" t="s">
        <v>35045</v>
      </c>
      <c r="H17675" t="s">
        <v>35045</v>
      </c>
      <c r="I17675" s="7">
        <f t="shared" si="1107"/>
        <v>0.75237470000000006</v>
      </c>
    </row>
    <row r="17676" spans="1:9" x14ac:dyDescent="0.25">
      <c r="A17676">
        <v>17675</v>
      </c>
      <c r="B17676" t="s">
        <v>17675</v>
      </c>
      <c r="C17676">
        <f>Sheet1!C17676/5</f>
        <v>15</v>
      </c>
      <c r="D17676">
        <f t="shared" si="1108"/>
        <v>2</v>
      </c>
      <c r="E17676">
        <f t="shared" si="1109"/>
        <v>4</v>
      </c>
      <c r="F17676">
        <f t="shared" si="1110"/>
        <v>7</v>
      </c>
      <c r="G17676" t="s">
        <v>35045</v>
      </c>
      <c r="H17676" t="s">
        <v>35045</v>
      </c>
      <c r="I17676" s="7">
        <f t="shared" si="1107"/>
        <v>0.7328325</v>
      </c>
    </row>
    <row r="17677" spans="1:9" x14ac:dyDescent="0.25">
      <c r="A17677">
        <v>17676</v>
      </c>
      <c r="B17677" t="s">
        <v>17676</v>
      </c>
      <c r="C17677">
        <f>Sheet1!C17677/5</f>
        <v>15.6</v>
      </c>
      <c r="D17677">
        <f t="shared" si="1108"/>
        <v>2</v>
      </c>
      <c r="E17677">
        <f t="shared" si="1109"/>
        <v>4</v>
      </c>
      <c r="F17677">
        <f t="shared" si="1110"/>
        <v>7</v>
      </c>
      <c r="G17677" t="s">
        <v>35045</v>
      </c>
      <c r="H17677" t="s">
        <v>35045</v>
      </c>
      <c r="I17677" s="7">
        <f t="shared" si="1107"/>
        <v>0.76214579999999998</v>
      </c>
    </row>
    <row r="17678" spans="1:9" x14ac:dyDescent="0.25">
      <c r="A17678">
        <v>17677</v>
      </c>
      <c r="B17678" t="s">
        <v>17677</v>
      </c>
      <c r="C17678">
        <f>Sheet1!C17678/5</f>
        <v>15.6</v>
      </c>
      <c r="D17678">
        <f t="shared" si="1108"/>
        <v>2</v>
      </c>
      <c r="E17678">
        <f t="shared" si="1109"/>
        <v>4</v>
      </c>
      <c r="F17678">
        <f t="shared" si="1110"/>
        <v>7</v>
      </c>
      <c r="G17678" t="s">
        <v>35045</v>
      </c>
      <c r="H17678" t="s">
        <v>35045</v>
      </c>
      <c r="I17678" s="7">
        <f t="shared" si="1107"/>
        <v>0.76214579999999998</v>
      </c>
    </row>
    <row r="17679" spans="1:9" x14ac:dyDescent="0.25">
      <c r="A17679">
        <v>17678</v>
      </c>
      <c r="B17679" t="s">
        <v>17678</v>
      </c>
      <c r="C17679">
        <f>Sheet1!C17679/5</f>
        <v>15.4</v>
      </c>
      <c r="D17679">
        <f t="shared" si="1108"/>
        <v>2</v>
      </c>
      <c r="E17679">
        <f t="shared" si="1109"/>
        <v>4</v>
      </c>
      <c r="F17679">
        <f t="shared" si="1110"/>
        <v>7</v>
      </c>
      <c r="G17679" t="s">
        <v>35045</v>
      </c>
      <c r="H17679" t="s">
        <v>35045</v>
      </c>
      <c r="I17679" s="7">
        <f t="shared" si="1107"/>
        <v>0.75237470000000006</v>
      </c>
    </row>
    <row r="17680" spans="1:9" x14ac:dyDescent="0.25">
      <c r="A17680">
        <v>17679</v>
      </c>
      <c r="B17680" t="s">
        <v>17679</v>
      </c>
      <c r="C17680">
        <f>Sheet1!C17680/5</f>
        <v>15.4</v>
      </c>
      <c r="D17680">
        <f t="shared" si="1108"/>
        <v>2</v>
      </c>
      <c r="E17680">
        <f t="shared" si="1109"/>
        <v>4</v>
      </c>
      <c r="F17680">
        <f t="shared" si="1110"/>
        <v>7</v>
      </c>
      <c r="G17680" t="s">
        <v>35045</v>
      </c>
      <c r="H17680" t="s">
        <v>35045</v>
      </c>
      <c r="I17680" s="7">
        <f t="shared" si="1107"/>
        <v>0.75237470000000006</v>
      </c>
    </row>
    <row r="17681" spans="1:9" x14ac:dyDescent="0.25">
      <c r="A17681">
        <v>17680</v>
      </c>
      <c r="B17681" t="s">
        <v>17680</v>
      </c>
      <c r="C17681">
        <f>Sheet1!C17681/5</f>
        <v>15.4</v>
      </c>
      <c r="D17681">
        <f t="shared" si="1108"/>
        <v>2</v>
      </c>
      <c r="E17681">
        <f t="shared" si="1109"/>
        <v>4</v>
      </c>
      <c r="F17681">
        <f t="shared" si="1110"/>
        <v>7</v>
      </c>
      <c r="G17681" t="s">
        <v>35045</v>
      </c>
      <c r="H17681" t="s">
        <v>35045</v>
      </c>
      <c r="I17681" s="7">
        <f t="shared" si="1107"/>
        <v>0.75237470000000006</v>
      </c>
    </row>
    <row r="17682" spans="1:9" x14ac:dyDescent="0.25">
      <c r="A17682">
        <v>17681</v>
      </c>
      <c r="B17682" t="s">
        <v>17681</v>
      </c>
      <c r="C17682">
        <f>Sheet1!C17682/5</f>
        <v>15.2</v>
      </c>
      <c r="D17682">
        <f t="shared" si="1108"/>
        <v>2</v>
      </c>
      <c r="E17682">
        <f t="shared" si="1109"/>
        <v>4</v>
      </c>
      <c r="F17682">
        <f t="shared" si="1110"/>
        <v>7</v>
      </c>
      <c r="G17682" t="s">
        <v>35045</v>
      </c>
      <c r="H17682" t="s">
        <v>35045</v>
      </c>
      <c r="I17682" s="7">
        <f t="shared" si="1107"/>
        <v>0.74260360000000003</v>
      </c>
    </row>
    <row r="17683" spans="1:9" x14ac:dyDescent="0.25">
      <c r="A17683">
        <v>17682</v>
      </c>
      <c r="B17683" t="s">
        <v>17682</v>
      </c>
      <c r="C17683">
        <f>Sheet1!C17683/5</f>
        <v>15.4</v>
      </c>
      <c r="D17683">
        <f t="shared" si="1108"/>
        <v>2</v>
      </c>
      <c r="E17683">
        <f t="shared" si="1109"/>
        <v>4</v>
      </c>
      <c r="F17683">
        <f t="shared" si="1110"/>
        <v>7</v>
      </c>
      <c r="G17683" t="s">
        <v>35045</v>
      </c>
      <c r="H17683" t="s">
        <v>35045</v>
      </c>
      <c r="I17683" s="7">
        <f t="shared" si="1107"/>
        <v>0.75237470000000006</v>
      </c>
    </row>
    <row r="17684" spans="1:9" x14ac:dyDescent="0.25">
      <c r="A17684">
        <v>17683</v>
      </c>
      <c r="B17684" t="s">
        <v>17683</v>
      </c>
      <c r="C17684">
        <f>Sheet1!C17684/5</f>
        <v>14.8</v>
      </c>
      <c r="D17684">
        <f t="shared" si="1108"/>
        <v>2</v>
      </c>
      <c r="E17684">
        <f t="shared" si="1109"/>
        <v>4</v>
      </c>
      <c r="F17684">
        <f t="shared" si="1110"/>
        <v>7</v>
      </c>
      <c r="G17684" t="s">
        <v>35045</v>
      </c>
      <c r="H17684" t="s">
        <v>35045</v>
      </c>
      <c r="I17684" s="7">
        <f t="shared" si="1107"/>
        <v>0.72306140000000008</v>
      </c>
    </row>
    <row r="17685" spans="1:9" x14ac:dyDescent="0.25">
      <c r="A17685">
        <v>17684</v>
      </c>
      <c r="B17685" t="s">
        <v>17684</v>
      </c>
      <c r="C17685">
        <f>Sheet1!C17685/5</f>
        <v>14.6</v>
      </c>
      <c r="D17685">
        <f t="shared" si="1108"/>
        <v>2</v>
      </c>
      <c r="E17685">
        <f t="shared" si="1109"/>
        <v>4</v>
      </c>
      <c r="F17685">
        <f t="shared" si="1110"/>
        <v>7</v>
      </c>
      <c r="G17685" t="s">
        <v>35045</v>
      </c>
      <c r="H17685" t="s">
        <v>35045</v>
      </c>
      <c r="I17685" s="7">
        <f t="shared" si="1107"/>
        <v>0.71329030000000004</v>
      </c>
    </row>
    <row r="17686" spans="1:9" x14ac:dyDescent="0.25">
      <c r="A17686">
        <v>17685</v>
      </c>
      <c r="B17686" t="s">
        <v>17685</v>
      </c>
      <c r="C17686">
        <f>Sheet1!C17686/5</f>
        <v>14.4</v>
      </c>
      <c r="D17686">
        <f t="shared" si="1108"/>
        <v>2</v>
      </c>
      <c r="E17686">
        <f t="shared" si="1109"/>
        <v>4</v>
      </c>
      <c r="F17686">
        <f t="shared" si="1110"/>
        <v>7</v>
      </c>
      <c r="G17686" t="s">
        <v>35045</v>
      </c>
      <c r="H17686" t="s">
        <v>35045</v>
      </c>
      <c r="I17686" s="7">
        <f t="shared" si="1107"/>
        <v>0.70351920000000001</v>
      </c>
    </row>
    <row r="17687" spans="1:9" x14ac:dyDescent="0.25">
      <c r="A17687">
        <v>17686</v>
      </c>
      <c r="B17687" t="s">
        <v>17686</v>
      </c>
      <c r="C17687">
        <f>Sheet1!C17687/5</f>
        <v>14.8</v>
      </c>
      <c r="D17687">
        <f t="shared" si="1108"/>
        <v>2</v>
      </c>
      <c r="E17687">
        <f t="shared" si="1109"/>
        <v>4</v>
      </c>
      <c r="F17687">
        <f t="shared" si="1110"/>
        <v>7</v>
      </c>
      <c r="G17687" t="s">
        <v>35045</v>
      </c>
      <c r="H17687" t="s">
        <v>35045</v>
      </c>
      <c r="I17687" s="7">
        <f t="shared" si="1107"/>
        <v>0.72306140000000008</v>
      </c>
    </row>
    <row r="17688" spans="1:9" x14ac:dyDescent="0.25">
      <c r="A17688">
        <v>17687</v>
      </c>
      <c r="B17688" t="s">
        <v>17687</v>
      </c>
      <c r="C17688">
        <f>Sheet1!C17688/5</f>
        <v>14.6</v>
      </c>
      <c r="D17688">
        <f t="shared" si="1108"/>
        <v>2</v>
      </c>
      <c r="E17688">
        <f t="shared" si="1109"/>
        <v>4</v>
      </c>
      <c r="F17688">
        <f t="shared" si="1110"/>
        <v>7</v>
      </c>
      <c r="G17688" t="s">
        <v>35045</v>
      </c>
      <c r="H17688" t="s">
        <v>35045</v>
      </c>
      <c r="I17688" s="7">
        <f t="shared" si="1107"/>
        <v>0.71329030000000004</v>
      </c>
    </row>
    <row r="17689" spans="1:9" x14ac:dyDescent="0.25">
      <c r="A17689">
        <v>17688</v>
      </c>
      <c r="B17689" t="s">
        <v>17688</v>
      </c>
      <c r="C17689">
        <f>Sheet1!C17689/5</f>
        <v>14.6</v>
      </c>
      <c r="D17689">
        <f t="shared" si="1108"/>
        <v>2</v>
      </c>
      <c r="E17689">
        <f t="shared" si="1109"/>
        <v>4</v>
      </c>
      <c r="F17689">
        <f t="shared" si="1110"/>
        <v>7</v>
      </c>
      <c r="G17689" t="s">
        <v>35045</v>
      </c>
      <c r="H17689" t="s">
        <v>35045</v>
      </c>
      <c r="I17689" s="7">
        <f t="shared" si="1107"/>
        <v>0.71329030000000004</v>
      </c>
    </row>
    <row r="17690" spans="1:9" x14ac:dyDescent="0.25">
      <c r="A17690">
        <v>17689</v>
      </c>
      <c r="B17690" t="s">
        <v>17689</v>
      </c>
      <c r="C17690">
        <f>Sheet1!C17690/5</f>
        <v>14.6</v>
      </c>
      <c r="D17690">
        <f t="shared" si="1108"/>
        <v>2</v>
      </c>
      <c r="E17690">
        <f t="shared" si="1109"/>
        <v>4</v>
      </c>
      <c r="F17690">
        <f t="shared" si="1110"/>
        <v>7</v>
      </c>
      <c r="G17690" t="s">
        <v>35045</v>
      </c>
      <c r="H17690" t="s">
        <v>35045</v>
      </c>
      <c r="I17690" s="7">
        <f t="shared" si="1107"/>
        <v>0.71329030000000004</v>
      </c>
    </row>
    <row r="17691" spans="1:9" x14ac:dyDescent="0.25">
      <c r="A17691">
        <v>17690</v>
      </c>
      <c r="B17691" t="s">
        <v>17690</v>
      </c>
      <c r="C17691">
        <f>Sheet1!C17691/5</f>
        <v>37.4</v>
      </c>
      <c r="D17691">
        <f t="shared" si="1108"/>
        <v>2</v>
      </c>
      <c r="E17691">
        <f t="shared" si="1109"/>
        <v>4</v>
      </c>
      <c r="F17691">
        <f t="shared" si="1110"/>
        <v>7</v>
      </c>
      <c r="G17691" t="s">
        <v>35045</v>
      </c>
      <c r="H17691" t="s">
        <v>35045</v>
      </c>
      <c r="I17691" s="7">
        <f t="shared" si="1107"/>
        <v>1.8271957000000001</v>
      </c>
    </row>
    <row r="17692" spans="1:9" x14ac:dyDescent="0.25">
      <c r="A17692">
        <v>17691</v>
      </c>
      <c r="B17692" t="s">
        <v>17691</v>
      </c>
      <c r="C17692">
        <f>Sheet1!C17692/5</f>
        <v>17.8</v>
      </c>
      <c r="D17692">
        <f t="shared" si="1108"/>
        <v>2</v>
      </c>
      <c r="E17692">
        <f t="shared" si="1109"/>
        <v>4</v>
      </c>
      <c r="F17692">
        <f t="shared" si="1110"/>
        <v>7</v>
      </c>
      <c r="G17692" t="s">
        <v>35045</v>
      </c>
      <c r="H17692" t="s">
        <v>35045</v>
      </c>
      <c r="I17692" s="7">
        <f t="shared" si="1107"/>
        <v>0.86962790000000012</v>
      </c>
    </row>
    <row r="17693" spans="1:9" x14ac:dyDescent="0.25">
      <c r="A17693">
        <v>17692</v>
      </c>
      <c r="B17693" t="s">
        <v>17692</v>
      </c>
      <c r="C17693">
        <f>Sheet1!C17693/5</f>
        <v>17.399999999999999</v>
      </c>
      <c r="D17693">
        <f t="shared" si="1108"/>
        <v>2</v>
      </c>
      <c r="E17693">
        <f t="shared" si="1109"/>
        <v>4</v>
      </c>
      <c r="F17693">
        <f t="shared" si="1110"/>
        <v>7</v>
      </c>
      <c r="G17693" t="s">
        <v>35045</v>
      </c>
      <c r="H17693" t="s">
        <v>35045</v>
      </c>
      <c r="I17693" s="7">
        <f t="shared" si="1107"/>
        <v>0.85008569999999994</v>
      </c>
    </row>
    <row r="17694" spans="1:9" x14ac:dyDescent="0.25">
      <c r="A17694">
        <v>17693</v>
      </c>
      <c r="B17694" t="s">
        <v>17693</v>
      </c>
      <c r="C17694">
        <f>Sheet1!C17694/5</f>
        <v>18.8</v>
      </c>
      <c r="D17694">
        <f t="shared" si="1108"/>
        <v>2</v>
      </c>
      <c r="E17694">
        <f t="shared" si="1109"/>
        <v>4</v>
      </c>
      <c r="F17694">
        <f t="shared" si="1110"/>
        <v>7</v>
      </c>
      <c r="G17694" t="s">
        <v>35045</v>
      </c>
      <c r="H17694" t="s">
        <v>35045</v>
      </c>
      <c r="I17694" s="7">
        <f t="shared" si="1107"/>
        <v>0.91848340000000006</v>
      </c>
    </row>
    <row r="17695" spans="1:9" x14ac:dyDescent="0.25">
      <c r="A17695">
        <v>17694</v>
      </c>
      <c r="B17695" t="s">
        <v>17694</v>
      </c>
      <c r="C17695">
        <f>Sheet1!C17695/5</f>
        <v>21.6</v>
      </c>
      <c r="D17695">
        <f t="shared" si="1108"/>
        <v>2</v>
      </c>
      <c r="E17695">
        <f t="shared" si="1109"/>
        <v>4</v>
      </c>
      <c r="F17695">
        <f t="shared" si="1110"/>
        <v>7</v>
      </c>
      <c r="G17695" t="s">
        <v>35045</v>
      </c>
      <c r="H17695" t="s">
        <v>35045</v>
      </c>
      <c r="I17695" s="7">
        <f t="shared" si="1107"/>
        <v>1.0552788000000002</v>
      </c>
    </row>
    <row r="17696" spans="1:9" x14ac:dyDescent="0.25">
      <c r="A17696">
        <v>17695</v>
      </c>
      <c r="B17696" t="s">
        <v>17695</v>
      </c>
      <c r="C17696">
        <f>Sheet1!C17696/5</f>
        <v>19.399999999999999</v>
      </c>
      <c r="D17696">
        <f t="shared" si="1108"/>
        <v>2</v>
      </c>
      <c r="E17696">
        <f t="shared" si="1109"/>
        <v>4</v>
      </c>
      <c r="F17696">
        <f t="shared" si="1110"/>
        <v>7</v>
      </c>
      <c r="G17696" t="s">
        <v>35045</v>
      </c>
      <c r="H17696" t="s">
        <v>35045</v>
      </c>
      <c r="I17696" s="7">
        <f t="shared" si="1107"/>
        <v>0.94779669999999994</v>
      </c>
    </row>
    <row r="17697" spans="1:9" x14ac:dyDescent="0.25">
      <c r="A17697">
        <v>17696</v>
      </c>
      <c r="B17697" t="s">
        <v>17696</v>
      </c>
      <c r="C17697">
        <f>Sheet1!C17697/5</f>
        <v>17.600000000000001</v>
      </c>
      <c r="D17697">
        <f t="shared" si="1108"/>
        <v>2</v>
      </c>
      <c r="E17697">
        <f t="shared" si="1109"/>
        <v>4</v>
      </c>
      <c r="F17697">
        <f t="shared" si="1110"/>
        <v>7</v>
      </c>
      <c r="G17697" t="s">
        <v>35045</v>
      </c>
      <c r="H17697" t="s">
        <v>35045</v>
      </c>
      <c r="I17697" s="7">
        <f t="shared" si="1107"/>
        <v>0.85985680000000009</v>
      </c>
    </row>
    <row r="17698" spans="1:9" x14ac:dyDescent="0.25">
      <c r="A17698">
        <v>17697</v>
      </c>
      <c r="B17698" t="s">
        <v>17697</v>
      </c>
      <c r="C17698">
        <f>Sheet1!C17698/5</f>
        <v>18</v>
      </c>
      <c r="D17698">
        <f t="shared" si="1108"/>
        <v>2</v>
      </c>
      <c r="E17698">
        <f t="shared" si="1109"/>
        <v>4</v>
      </c>
      <c r="F17698">
        <f t="shared" si="1110"/>
        <v>7</v>
      </c>
      <c r="G17698" t="s">
        <v>35045</v>
      </c>
      <c r="H17698" t="s">
        <v>35044</v>
      </c>
      <c r="I17698" s="7">
        <f t="shared" si="1107"/>
        <v>1.4807385</v>
      </c>
    </row>
    <row r="17699" spans="1:9" x14ac:dyDescent="0.25">
      <c r="A17699">
        <v>17698</v>
      </c>
      <c r="B17699" t="s">
        <v>17698</v>
      </c>
      <c r="C17699">
        <f>Sheet1!C17699/5</f>
        <v>21.4</v>
      </c>
      <c r="D17699">
        <f t="shared" si="1108"/>
        <v>2</v>
      </c>
      <c r="E17699">
        <f t="shared" si="1109"/>
        <v>4</v>
      </c>
      <c r="F17699">
        <f t="shared" si="1110"/>
        <v>7</v>
      </c>
      <c r="G17699" t="s">
        <v>35045</v>
      </c>
      <c r="H17699" t="s">
        <v>35044</v>
      </c>
      <c r="I17699" s="7">
        <f t="shared" si="1107"/>
        <v>1.7604335499999999</v>
      </c>
    </row>
    <row r="17700" spans="1:9" x14ac:dyDescent="0.25">
      <c r="A17700">
        <v>17699</v>
      </c>
      <c r="B17700" t="s">
        <v>17699</v>
      </c>
      <c r="C17700">
        <f>Sheet1!C17700/5</f>
        <v>20.8</v>
      </c>
      <c r="D17700">
        <f t="shared" si="1108"/>
        <v>2</v>
      </c>
      <c r="E17700">
        <f t="shared" si="1109"/>
        <v>4</v>
      </c>
      <c r="F17700">
        <f t="shared" si="1110"/>
        <v>7</v>
      </c>
      <c r="G17700" t="s">
        <v>35045</v>
      </c>
      <c r="H17700" t="s">
        <v>35044</v>
      </c>
      <c r="I17700" s="7">
        <f t="shared" si="1107"/>
        <v>1.7110756</v>
      </c>
    </row>
    <row r="17701" spans="1:9" x14ac:dyDescent="0.25">
      <c r="A17701">
        <v>17700</v>
      </c>
      <c r="B17701" t="s">
        <v>17700</v>
      </c>
      <c r="C17701">
        <f>Sheet1!C17701/5</f>
        <v>17.8</v>
      </c>
      <c r="D17701">
        <f t="shared" si="1108"/>
        <v>2</v>
      </c>
      <c r="E17701">
        <f t="shared" si="1109"/>
        <v>4</v>
      </c>
      <c r="F17701">
        <f t="shared" si="1110"/>
        <v>7</v>
      </c>
      <c r="G17701" t="s">
        <v>35045</v>
      </c>
      <c r="H17701" t="s">
        <v>35044</v>
      </c>
      <c r="I17701" s="7">
        <f t="shared" si="1107"/>
        <v>1.46428585</v>
      </c>
    </row>
    <row r="17702" spans="1:9" x14ac:dyDescent="0.25">
      <c r="A17702">
        <v>17701</v>
      </c>
      <c r="B17702" t="s">
        <v>17701</v>
      </c>
      <c r="C17702">
        <f>Sheet1!C17702/5</f>
        <v>17.8</v>
      </c>
      <c r="D17702">
        <f t="shared" si="1108"/>
        <v>2</v>
      </c>
      <c r="E17702">
        <f t="shared" si="1109"/>
        <v>4</v>
      </c>
      <c r="F17702">
        <f t="shared" si="1110"/>
        <v>7</v>
      </c>
      <c r="G17702" t="s">
        <v>35045</v>
      </c>
      <c r="H17702" t="s">
        <v>35044</v>
      </c>
      <c r="I17702" s="7">
        <f t="shared" si="1107"/>
        <v>1.46428585</v>
      </c>
    </row>
    <row r="17703" spans="1:9" x14ac:dyDescent="0.25">
      <c r="A17703">
        <v>17702</v>
      </c>
      <c r="B17703" t="s">
        <v>17702</v>
      </c>
      <c r="C17703">
        <f>Sheet1!C17703/5</f>
        <v>19.2</v>
      </c>
      <c r="D17703">
        <f t="shared" si="1108"/>
        <v>2</v>
      </c>
      <c r="E17703">
        <f t="shared" si="1109"/>
        <v>4</v>
      </c>
      <c r="F17703">
        <f t="shared" si="1110"/>
        <v>7</v>
      </c>
      <c r="G17703" t="s">
        <v>35045</v>
      </c>
      <c r="H17703" t="s">
        <v>35044</v>
      </c>
      <c r="I17703" s="7">
        <f t="shared" si="1107"/>
        <v>1.5794543999999999</v>
      </c>
    </row>
    <row r="17704" spans="1:9" x14ac:dyDescent="0.25">
      <c r="A17704">
        <v>17703</v>
      </c>
      <c r="B17704" t="s">
        <v>17703</v>
      </c>
      <c r="C17704">
        <f>Sheet1!C17704/5</f>
        <v>22</v>
      </c>
      <c r="D17704">
        <f t="shared" si="1108"/>
        <v>2</v>
      </c>
      <c r="E17704">
        <f t="shared" si="1109"/>
        <v>4</v>
      </c>
      <c r="F17704">
        <f t="shared" si="1110"/>
        <v>7</v>
      </c>
      <c r="G17704" t="s">
        <v>35045</v>
      </c>
      <c r="H17704" t="s">
        <v>35044</v>
      </c>
      <c r="I17704" s="7">
        <f t="shared" si="1107"/>
        <v>1.8097915</v>
      </c>
    </row>
    <row r="17705" spans="1:9" x14ac:dyDescent="0.25">
      <c r="A17705">
        <v>17704</v>
      </c>
      <c r="B17705" t="s">
        <v>17704</v>
      </c>
      <c r="C17705">
        <f>Sheet1!C17705/5</f>
        <v>21.4</v>
      </c>
      <c r="D17705">
        <f t="shared" si="1108"/>
        <v>2</v>
      </c>
      <c r="E17705">
        <f t="shared" si="1109"/>
        <v>4</v>
      </c>
      <c r="F17705">
        <f t="shared" si="1110"/>
        <v>7</v>
      </c>
      <c r="G17705" t="s">
        <v>35045</v>
      </c>
      <c r="H17705" t="s">
        <v>35044</v>
      </c>
      <c r="I17705" s="7">
        <f t="shared" si="1107"/>
        <v>1.7604335499999999</v>
      </c>
    </row>
    <row r="17706" spans="1:9" x14ac:dyDescent="0.25">
      <c r="A17706">
        <v>17705</v>
      </c>
      <c r="B17706" t="s">
        <v>17705</v>
      </c>
      <c r="C17706">
        <f>Sheet1!C17706/5</f>
        <v>18.8</v>
      </c>
      <c r="D17706">
        <f t="shared" si="1108"/>
        <v>2</v>
      </c>
      <c r="E17706">
        <f t="shared" si="1109"/>
        <v>4</v>
      </c>
      <c r="F17706">
        <f t="shared" si="1110"/>
        <v>7</v>
      </c>
      <c r="G17706" t="s">
        <v>35045</v>
      </c>
      <c r="H17706" t="s">
        <v>35044</v>
      </c>
      <c r="I17706" s="7">
        <f t="shared" si="1107"/>
        <v>1.5465491</v>
      </c>
    </row>
    <row r="17707" spans="1:9" x14ac:dyDescent="0.25">
      <c r="A17707">
        <v>17706</v>
      </c>
      <c r="B17707" t="s">
        <v>17706</v>
      </c>
      <c r="C17707">
        <f>Sheet1!C17707/5</f>
        <v>18.399999999999999</v>
      </c>
      <c r="D17707">
        <f t="shared" si="1108"/>
        <v>2</v>
      </c>
      <c r="E17707">
        <f t="shared" si="1109"/>
        <v>4</v>
      </c>
      <c r="F17707">
        <f t="shared" si="1110"/>
        <v>7</v>
      </c>
      <c r="G17707" t="s">
        <v>35045</v>
      </c>
      <c r="H17707" t="s">
        <v>35044</v>
      </c>
      <c r="I17707" s="7">
        <f t="shared" si="1107"/>
        <v>1.5136437999999999</v>
      </c>
    </row>
    <row r="17708" spans="1:9" x14ac:dyDescent="0.25">
      <c r="A17708">
        <v>17707</v>
      </c>
      <c r="B17708" t="s">
        <v>17707</v>
      </c>
      <c r="C17708">
        <f>Sheet1!C17708/5</f>
        <v>20.6</v>
      </c>
      <c r="D17708">
        <f t="shared" si="1108"/>
        <v>2</v>
      </c>
      <c r="E17708">
        <f t="shared" si="1109"/>
        <v>4</v>
      </c>
      <c r="F17708">
        <f t="shared" si="1110"/>
        <v>7</v>
      </c>
      <c r="G17708" t="s">
        <v>35045</v>
      </c>
      <c r="H17708" t="s">
        <v>35044</v>
      </c>
      <c r="I17708" s="7">
        <f t="shared" si="1107"/>
        <v>1.6946229500000001</v>
      </c>
    </row>
    <row r="17709" spans="1:9" x14ac:dyDescent="0.25">
      <c r="A17709">
        <v>17708</v>
      </c>
      <c r="B17709" t="s">
        <v>17708</v>
      </c>
      <c r="C17709">
        <f>Sheet1!C17709/5</f>
        <v>22.8</v>
      </c>
      <c r="D17709">
        <f t="shared" si="1108"/>
        <v>2</v>
      </c>
      <c r="E17709">
        <f t="shared" si="1109"/>
        <v>4</v>
      </c>
      <c r="F17709">
        <f t="shared" si="1110"/>
        <v>7</v>
      </c>
      <c r="G17709" t="s">
        <v>35045</v>
      </c>
      <c r="H17709" t="s">
        <v>35044</v>
      </c>
      <c r="I17709" s="7">
        <f t="shared" si="1107"/>
        <v>1.8756021</v>
      </c>
    </row>
    <row r="17710" spans="1:9" x14ac:dyDescent="0.25">
      <c r="A17710">
        <v>17709</v>
      </c>
      <c r="B17710" t="s">
        <v>17709</v>
      </c>
      <c r="C17710">
        <f>Sheet1!C17710/5</f>
        <v>21.8</v>
      </c>
      <c r="D17710">
        <f t="shared" si="1108"/>
        <v>2</v>
      </c>
      <c r="E17710">
        <f t="shared" si="1109"/>
        <v>4</v>
      </c>
      <c r="F17710">
        <f t="shared" si="1110"/>
        <v>7</v>
      </c>
      <c r="G17710" t="s">
        <v>35045</v>
      </c>
      <c r="H17710" t="s">
        <v>35044</v>
      </c>
      <c r="I17710" s="7">
        <f t="shared" si="1107"/>
        <v>1.79333885</v>
      </c>
    </row>
    <row r="17711" spans="1:9" x14ac:dyDescent="0.25">
      <c r="A17711">
        <v>17710</v>
      </c>
      <c r="B17711" t="s">
        <v>17710</v>
      </c>
      <c r="C17711">
        <f>Sheet1!C17711/5</f>
        <v>18.8</v>
      </c>
      <c r="D17711">
        <f t="shared" si="1108"/>
        <v>2</v>
      </c>
      <c r="E17711">
        <f t="shared" si="1109"/>
        <v>4</v>
      </c>
      <c r="F17711">
        <f t="shared" si="1110"/>
        <v>7</v>
      </c>
      <c r="G17711" t="s">
        <v>35045</v>
      </c>
      <c r="H17711" t="s">
        <v>35044</v>
      </c>
      <c r="I17711" s="7">
        <f t="shared" si="1107"/>
        <v>1.5465491</v>
      </c>
    </row>
    <row r="17712" spans="1:9" x14ac:dyDescent="0.25">
      <c r="A17712">
        <v>17711</v>
      </c>
      <c r="B17712" t="s">
        <v>17711</v>
      </c>
      <c r="C17712">
        <f>Sheet1!C17712/5</f>
        <v>19.399999999999999</v>
      </c>
      <c r="D17712">
        <f t="shared" si="1108"/>
        <v>2</v>
      </c>
      <c r="E17712">
        <f t="shared" si="1109"/>
        <v>4</v>
      </c>
      <c r="F17712">
        <f t="shared" si="1110"/>
        <v>7</v>
      </c>
      <c r="G17712" t="s">
        <v>35045</v>
      </c>
      <c r="H17712" t="s">
        <v>35044</v>
      </c>
      <c r="I17712" s="7">
        <f t="shared" si="1107"/>
        <v>1.5959070499999999</v>
      </c>
    </row>
    <row r="17713" spans="1:9" x14ac:dyDescent="0.25">
      <c r="A17713">
        <v>17712</v>
      </c>
      <c r="B17713" t="s">
        <v>17712</v>
      </c>
      <c r="C17713">
        <f>Sheet1!C17713/5</f>
        <v>23.2</v>
      </c>
      <c r="D17713">
        <f t="shared" si="1108"/>
        <v>2</v>
      </c>
      <c r="E17713">
        <f t="shared" si="1109"/>
        <v>4</v>
      </c>
      <c r="F17713">
        <f t="shared" si="1110"/>
        <v>7</v>
      </c>
      <c r="G17713" t="s">
        <v>35045</v>
      </c>
      <c r="H17713" t="s">
        <v>35044</v>
      </c>
      <c r="I17713" s="7">
        <f t="shared" si="1107"/>
        <v>1.9085073999999997</v>
      </c>
    </row>
    <row r="17714" spans="1:9" x14ac:dyDescent="0.25">
      <c r="A17714">
        <v>17713</v>
      </c>
      <c r="B17714" t="s">
        <v>17713</v>
      </c>
      <c r="C17714">
        <f>Sheet1!C17714/5</f>
        <v>24.8</v>
      </c>
      <c r="D17714">
        <f t="shared" si="1108"/>
        <v>2</v>
      </c>
      <c r="E17714">
        <f t="shared" si="1109"/>
        <v>4</v>
      </c>
      <c r="F17714">
        <f t="shared" si="1110"/>
        <v>7</v>
      </c>
      <c r="G17714" t="s">
        <v>35045</v>
      </c>
      <c r="H17714" t="s">
        <v>35044</v>
      </c>
      <c r="I17714" s="7">
        <f t="shared" si="1107"/>
        <v>2.0401286000000001</v>
      </c>
    </row>
    <row r="17715" spans="1:9" x14ac:dyDescent="0.25">
      <c r="A17715">
        <v>17714</v>
      </c>
      <c r="B17715" t="s">
        <v>17714</v>
      </c>
      <c r="C17715">
        <f>Sheet1!C17715/5</f>
        <v>21</v>
      </c>
      <c r="D17715">
        <f t="shared" si="1108"/>
        <v>2</v>
      </c>
      <c r="E17715">
        <f t="shared" si="1109"/>
        <v>4</v>
      </c>
      <c r="F17715">
        <f t="shared" si="1110"/>
        <v>7</v>
      </c>
      <c r="G17715" t="s">
        <v>35045</v>
      </c>
      <c r="H17715" t="s">
        <v>35044</v>
      </c>
      <c r="I17715" s="7">
        <f t="shared" si="1107"/>
        <v>1.72752825</v>
      </c>
    </row>
    <row r="17716" spans="1:9" x14ac:dyDescent="0.25">
      <c r="A17716">
        <v>17715</v>
      </c>
      <c r="B17716" t="s">
        <v>17715</v>
      </c>
      <c r="C17716">
        <f>Sheet1!C17716/5</f>
        <v>20.8</v>
      </c>
      <c r="D17716">
        <f t="shared" si="1108"/>
        <v>2</v>
      </c>
      <c r="E17716">
        <f t="shared" si="1109"/>
        <v>4</v>
      </c>
      <c r="F17716">
        <f t="shared" si="1110"/>
        <v>7</v>
      </c>
      <c r="G17716" t="s">
        <v>35045</v>
      </c>
      <c r="H17716" t="s">
        <v>35044</v>
      </c>
      <c r="I17716" s="7">
        <f t="shared" si="1107"/>
        <v>1.7110756</v>
      </c>
    </row>
    <row r="17717" spans="1:9" x14ac:dyDescent="0.25">
      <c r="A17717">
        <v>17716</v>
      </c>
      <c r="B17717" t="s">
        <v>17716</v>
      </c>
      <c r="C17717">
        <f>Sheet1!C17717/5</f>
        <v>21</v>
      </c>
      <c r="D17717">
        <f t="shared" si="1108"/>
        <v>2</v>
      </c>
      <c r="E17717">
        <f t="shared" si="1109"/>
        <v>4</v>
      </c>
      <c r="F17717">
        <f t="shared" si="1110"/>
        <v>7</v>
      </c>
      <c r="G17717" t="s">
        <v>35045</v>
      </c>
      <c r="H17717" t="s">
        <v>35044</v>
      </c>
      <c r="I17717" s="7">
        <f t="shared" si="1107"/>
        <v>1.72752825</v>
      </c>
    </row>
    <row r="17718" spans="1:9" x14ac:dyDescent="0.25">
      <c r="A17718">
        <v>17717</v>
      </c>
      <c r="B17718" t="s">
        <v>17717</v>
      </c>
      <c r="C17718">
        <f>Sheet1!C17718/5</f>
        <v>24.4</v>
      </c>
      <c r="D17718">
        <f t="shared" si="1108"/>
        <v>2</v>
      </c>
      <c r="E17718">
        <f t="shared" si="1109"/>
        <v>4</v>
      </c>
      <c r="F17718">
        <f t="shared" si="1110"/>
        <v>7</v>
      </c>
      <c r="G17718" t="s">
        <v>35045</v>
      </c>
      <c r="H17718" t="s">
        <v>35044</v>
      </c>
      <c r="I17718" s="7">
        <f t="shared" si="1107"/>
        <v>2.0072232999999997</v>
      </c>
    </row>
    <row r="17719" spans="1:9" x14ac:dyDescent="0.25">
      <c r="A17719">
        <v>17718</v>
      </c>
      <c r="B17719" t="s">
        <v>17718</v>
      </c>
      <c r="C17719">
        <f>Sheet1!C17719/5</f>
        <v>23</v>
      </c>
      <c r="D17719">
        <f t="shared" si="1108"/>
        <v>2</v>
      </c>
      <c r="E17719">
        <f t="shared" si="1109"/>
        <v>4</v>
      </c>
      <c r="F17719">
        <f t="shared" si="1110"/>
        <v>7</v>
      </c>
      <c r="G17719" t="s">
        <v>35045</v>
      </c>
      <c r="H17719" t="s">
        <v>35044</v>
      </c>
      <c r="I17719" s="7">
        <f t="shared" si="1107"/>
        <v>1.89205475</v>
      </c>
    </row>
    <row r="17720" spans="1:9" x14ac:dyDescent="0.25">
      <c r="A17720">
        <v>17719</v>
      </c>
      <c r="B17720" t="s">
        <v>17719</v>
      </c>
      <c r="C17720">
        <f>Sheet1!C17720/5</f>
        <v>20.2</v>
      </c>
      <c r="D17720">
        <f t="shared" si="1108"/>
        <v>2</v>
      </c>
      <c r="E17720">
        <f t="shared" si="1109"/>
        <v>4</v>
      </c>
      <c r="F17720">
        <f t="shared" si="1110"/>
        <v>7</v>
      </c>
      <c r="G17720" t="s">
        <v>35045</v>
      </c>
      <c r="H17720" t="s">
        <v>35044</v>
      </c>
      <c r="I17720" s="7">
        <f t="shared" si="1107"/>
        <v>1.6617176499999999</v>
      </c>
    </row>
    <row r="17721" spans="1:9" x14ac:dyDescent="0.25">
      <c r="A17721">
        <v>17720</v>
      </c>
      <c r="B17721" t="s">
        <v>17720</v>
      </c>
      <c r="C17721">
        <f>Sheet1!C17721/5</f>
        <v>19.8</v>
      </c>
      <c r="D17721">
        <f t="shared" si="1108"/>
        <v>2</v>
      </c>
      <c r="E17721">
        <f t="shared" si="1109"/>
        <v>4</v>
      </c>
      <c r="F17721">
        <f t="shared" si="1110"/>
        <v>7</v>
      </c>
      <c r="G17721" t="s">
        <v>35045</v>
      </c>
      <c r="H17721" t="s">
        <v>35044</v>
      </c>
      <c r="I17721" s="7">
        <f t="shared" si="1107"/>
        <v>1.62881235</v>
      </c>
    </row>
    <row r="17722" spans="1:9" x14ac:dyDescent="0.25">
      <c r="A17722">
        <v>17721</v>
      </c>
      <c r="B17722" t="s">
        <v>17721</v>
      </c>
      <c r="C17722">
        <f>Sheet1!C17722/5</f>
        <v>22.4</v>
      </c>
      <c r="D17722">
        <f t="shared" si="1108"/>
        <v>2</v>
      </c>
      <c r="E17722">
        <f t="shared" si="1109"/>
        <v>4</v>
      </c>
      <c r="F17722">
        <f t="shared" si="1110"/>
        <v>7</v>
      </c>
      <c r="G17722" t="s">
        <v>35045</v>
      </c>
      <c r="H17722" t="s">
        <v>35044</v>
      </c>
      <c r="I17722" s="7">
        <f t="shared" si="1107"/>
        <v>1.8426967999999997</v>
      </c>
    </row>
    <row r="17723" spans="1:9" x14ac:dyDescent="0.25">
      <c r="A17723">
        <v>17722</v>
      </c>
      <c r="B17723" t="s">
        <v>17722</v>
      </c>
      <c r="C17723">
        <f>Sheet1!C17723/5</f>
        <v>23.6</v>
      </c>
      <c r="D17723">
        <f t="shared" si="1108"/>
        <v>2</v>
      </c>
      <c r="E17723">
        <f t="shared" si="1109"/>
        <v>4</v>
      </c>
      <c r="F17723">
        <f t="shared" si="1110"/>
        <v>7</v>
      </c>
      <c r="G17723" t="s">
        <v>35045</v>
      </c>
      <c r="H17723" t="s">
        <v>35044</v>
      </c>
      <c r="I17723" s="7">
        <f t="shared" si="1107"/>
        <v>1.9414127000000001</v>
      </c>
    </row>
    <row r="17724" spans="1:9" x14ac:dyDescent="0.25">
      <c r="A17724">
        <v>17723</v>
      </c>
      <c r="B17724" t="s">
        <v>17723</v>
      </c>
      <c r="C17724">
        <f>Sheet1!C17724/5</f>
        <v>22</v>
      </c>
      <c r="D17724">
        <f t="shared" si="1108"/>
        <v>2</v>
      </c>
      <c r="E17724">
        <f t="shared" si="1109"/>
        <v>4</v>
      </c>
      <c r="F17724">
        <f t="shared" si="1110"/>
        <v>7</v>
      </c>
      <c r="G17724" t="s">
        <v>35045</v>
      </c>
      <c r="H17724" t="s">
        <v>35044</v>
      </c>
      <c r="I17724" s="7">
        <f t="shared" si="1107"/>
        <v>1.8097915</v>
      </c>
    </row>
    <row r="17725" spans="1:9" x14ac:dyDescent="0.25">
      <c r="A17725">
        <v>17724</v>
      </c>
      <c r="B17725" t="s">
        <v>17724</v>
      </c>
      <c r="C17725">
        <f>Sheet1!C17725/5</f>
        <v>19.8</v>
      </c>
      <c r="D17725">
        <f t="shared" si="1108"/>
        <v>2</v>
      </c>
      <c r="E17725">
        <f t="shared" si="1109"/>
        <v>4</v>
      </c>
      <c r="F17725">
        <f t="shared" si="1110"/>
        <v>7</v>
      </c>
      <c r="G17725" t="s">
        <v>35045</v>
      </c>
      <c r="H17725" t="s">
        <v>35044</v>
      </c>
      <c r="I17725" s="7">
        <f t="shared" si="1107"/>
        <v>1.62881235</v>
      </c>
    </row>
    <row r="17726" spans="1:9" x14ac:dyDescent="0.25">
      <c r="A17726">
        <v>17725</v>
      </c>
      <c r="B17726" t="s">
        <v>17725</v>
      </c>
      <c r="C17726">
        <f>Sheet1!C17726/5</f>
        <v>19.2</v>
      </c>
      <c r="D17726">
        <f t="shared" si="1108"/>
        <v>2</v>
      </c>
      <c r="E17726">
        <f t="shared" si="1109"/>
        <v>4</v>
      </c>
      <c r="F17726">
        <f t="shared" si="1110"/>
        <v>7</v>
      </c>
      <c r="G17726" t="s">
        <v>35045</v>
      </c>
      <c r="H17726" t="s">
        <v>35044</v>
      </c>
      <c r="I17726" s="7">
        <f t="shared" si="1107"/>
        <v>1.5794543999999999</v>
      </c>
    </row>
    <row r="17727" spans="1:9" x14ac:dyDescent="0.25">
      <c r="A17727">
        <v>17726</v>
      </c>
      <c r="B17727" t="s">
        <v>17726</v>
      </c>
      <c r="C17727">
        <f>Sheet1!C17727/5</f>
        <v>23.8</v>
      </c>
      <c r="D17727">
        <f t="shared" si="1108"/>
        <v>2</v>
      </c>
      <c r="E17727">
        <f t="shared" si="1109"/>
        <v>4</v>
      </c>
      <c r="F17727">
        <f t="shared" si="1110"/>
        <v>7</v>
      </c>
      <c r="G17727" t="s">
        <v>35045</v>
      </c>
      <c r="H17727" t="s">
        <v>35044</v>
      </c>
      <c r="I17727" s="7">
        <f t="shared" si="1107"/>
        <v>1.9578653500000001</v>
      </c>
    </row>
    <row r="17728" spans="1:9" x14ac:dyDescent="0.25">
      <c r="A17728">
        <v>17727</v>
      </c>
      <c r="B17728" t="s">
        <v>17727</v>
      </c>
      <c r="C17728">
        <f>Sheet1!C17728/5</f>
        <v>23.8</v>
      </c>
      <c r="D17728">
        <f t="shared" si="1108"/>
        <v>2</v>
      </c>
      <c r="E17728">
        <f t="shared" si="1109"/>
        <v>4</v>
      </c>
      <c r="F17728">
        <f t="shared" si="1110"/>
        <v>7</v>
      </c>
      <c r="G17728" t="s">
        <v>35045</v>
      </c>
      <c r="H17728" t="s">
        <v>35044</v>
      </c>
      <c r="I17728" s="7">
        <f t="shared" si="1107"/>
        <v>1.9578653500000001</v>
      </c>
    </row>
    <row r="17729" spans="1:9" x14ac:dyDescent="0.25">
      <c r="A17729">
        <v>17728</v>
      </c>
      <c r="B17729" t="s">
        <v>17728</v>
      </c>
      <c r="C17729">
        <f>Sheet1!C17729/5</f>
        <v>20.399999999999999</v>
      </c>
      <c r="D17729">
        <f t="shared" si="1108"/>
        <v>2</v>
      </c>
      <c r="E17729">
        <f t="shared" si="1109"/>
        <v>4</v>
      </c>
      <c r="F17729">
        <f t="shared" si="1110"/>
        <v>7</v>
      </c>
      <c r="G17729" t="s">
        <v>35045</v>
      </c>
      <c r="H17729" t="s">
        <v>35044</v>
      </c>
      <c r="I17729" s="7">
        <f t="shared" si="1107"/>
        <v>1.6781702999999999</v>
      </c>
    </row>
    <row r="17730" spans="1:9" x14ac:dyDescent="0.25">
      <c r="A17730">
        <v>17729</v>
      </c>
      <c r="B17730" t="s">
        <v>17729</v>
      </c>
      <c r="C17730">
        <f>Sheet1!C17730/5</f>
        <v>19.8</v>
      </c>
      <c r="D17730">
        <f t="shared" si="1108"/>
        <v>2</v>
      </c>
      <c r="E17730">
        <f t="shared" si="1109"/>
        <v>4</v>
      </c>
      <c r="F17730">
        <f t="shared" si="1110"/>
        <v>7</v>
      </c>
      <c r="G17730" t="s">
        <v>35045</v>
      </c>
      <c r="H17730" t="s">
        <v>35044</v>
      </c>
      <c r="I17730" s="7">
        <f t="shared" ref="I17730:I17793" si="1111">C17730*0.25*IF(H17730="FALSE",$Q$15,$Q$14)</f>
        <v>1.62881235</v>
      </c>
    </row>
    <row r="17731" spans="1:9" x14ac:dyDescent="0.25">
      <c r="A17731">
        <v>17730</v>
      </c>
      <c r="B17731" t="s">
        <v>17730</v>
      </c>
      <c r="C17731">
        <f>Sheet1!C17731/5</f>
        <v>21.2</v>
      </c>
      <c r="D17731">
        <f t="shared" ref="D17731:D17794" si="1112">FIND(".",B17731)</f>
        <v>2</v>
      </c>
      <c r="E17731">
        <f t="shared" ref="E17731:E17794" si="1113">FIND(".",B17731,D17731+1)</f>
        <v>4</v>
      </c>
      <c r="F17731">
        <f t="shared" ref="F17731:F17794" si="1114">MID(B17731,D17731+1,E17731-D17731-1)*1</f>
        <v>7</v>
      </c>
      <c r="G17731" t="s">
        <v>35045</v>
      </c>
      <c r="H17731" t="s">
        <v>35044</v>
      </c>
      <c r="I17731" s="7">
        <f t="shared" si="1111"/>
        <v>1.7439808999999999</v>
      </c>
    </row>
    <row r="17732" spans="1:9" x14ac:dyDescent="0.25">
      <c r="A17732">
        <v>17731</v>
      </c>
      <c r="B17732" t="s">
        <v>17731</v>
      </c>
      <c r="C17732">
        <f>Sheet1!C17732/5</f>
        <v>24</v>
      </c>
      <c r="D17732">
        <f t="shared" si="1112"/>
        <v>2</v>
      </c>
      <c r="E17732">
        <f t="shared" si="1113"/>
        <v>4</v>
      </c>
      <c r="F17732">
        <f t="shared" si="1114"/>
        <v>7</v>
      </c>
      <c r="G17732" t="s">
        <v>35045</v>
      </c>
      <c r="H17732" t="s">
        <v>35044</v>
      </c>
      <c r="I17732" s="7">
        <f t="shared" si="1111"/>
        <v>1.9743179999999998</v>
      </c>
    </row>
    <row r="17733" spans="1:9" x14ac:dyDescent="0.25">
      <c r="A17733">
        <v>17732</v>
      </c>
      <c r="B17733" t="s">
        <v>17732</v>
      </c>
      <c r="C17733">
        <f>Sheet1!C17733/5</f>
        <v>21</v>
      </c>
      <c r="D17733">
        <f t="shared" si="1112"/>
        <v>2</v>
      </c>
      <c r="E17733">
        <f t="shared" si="1113"/>
        <v>4</v>
      </c>
      <c r="F17733">
        <f t="shared" si="1114"/>
        <v>7</v>
      </c>
      <c r="G17733" t="s">
        <v>35045</v>
      </c>
      <c r="H17733" t="s">
        <v>35044</v>
      </c>
      <c r="I17733" s="7">
        <f t="shared" si="1111"/>
        <v>1.72752825</v>
      </c>
    </row>
    <row r="17734" spans="1:9" x14ac:dyDescent="0.25">
      <c r="A17734">
        <v>17733</v>
      </c>
      <c r="B17734" t="s">
        <v>17733</v>
      </c>
      <c r="C17734">
        <f>Sheet1!C17734/5</f>
        <v>19.399999999999999</v>
      </c>
      <c r="D17734">
        <f t="shared" si="1112"/>
        <v>2</v>
      </c>
      <c r="E17734">
        <f t="shared" si="1113"/>
        <v>4</v>
      </c>
      <c r="F17734">
        <f t="shared" si="1114"/>
        <v>7</v>
      </c>
      <c r="G17734" t="s">
        <v>35045</v>
      </c>
      <c r="H17734" t="s">
        <v>35044</v>
      </c>
      <c r="I17734" s="7">
        <f t="shared" si="1111"/>
        <v>1.5959070499999999</v>
      </c>
    </row>
    <row r="17735" spans="1:9" x14ac:dyDescent="0.25">
      <c r="A17735">
        <v>17734</v>
      </c>
      <c r="B17735" t="s">
        <v>17734</v>
      </c>
      <c r="C17735">
        <f>Sheet1!C17735/5</f>
        <v>19.399999999999999</v>
      </c>
      <c r="D17735">
        <f t="shared" si="1112"/>
        <v>2</v>
      </c>
      <c r="E17735">
        <f t="shared" si="1113"/>
        <v>4</v>
      </c>
      <c r="F17735">
        <f t="shared" si="1114"/>
        <v>7</v>
      </c>
      <c r="G17735" t="s">
        <v>35045</v>
      </c>
      <c r="H17735" t="s">
        <v>35044</v>
      </c>
      <c r="I17735" s="7">
        <f t="shared" si="1111"/>
        <v>1.5959070499999999</v>
      </c>
    </row>
    <row r="17736" spans="1:9" x14ac:dyDescent="0.25">
      <c r="A17736">
        <v>17735</v>
      </c>
      <c r="B17736" t="s">
        <v>17735</v>
      </c>
      <c r="C17736">
        <f>Sheet1!C17736/5</f>
        <v>23.4</v>
      </c>
      <c r="D17736">
        <f t="shared" si="1112"/>
        <v>2</v>
      </c>
      <c r="E17736">
        <f t="shared" si="1113"/>
        <v>4</v>
      </c>
      <c r="F17736">
        <f t="shared" si="1114"/>
        <v>7</v>
      </c>
      <c r="G17736" t="s">
        <v>35045</v>
      </c>
      <c r="H17736" t="s">
        <v>35044</v>
      </c>
      <c r="I17736" s="7">
        <f t="shared" si="1111"/>
        <v>1.9249600499999997</v>
      </c>
    </row>
    <row r="17737" spans="1:9" x14ac:dyDescent="0.25">
      <c r="A17737">
        <v>17736</v>
      </c>
      <c r="B17737" t="s">
        <v>17736</v>
      </c>
      <c r="C17737">
        <f>Sheet1!C17737/5</f>
        <v>22.8</v>
      </c>
      <c r="D17737">
        <f t="shared" si="1112"/>
        <v>2</v>
      </c>
      <c r="E17737">
        <f t="shared" si="1113"/>
        <v>4</v>
      </c>
      <c r="F17737">
        <f t="shared" si="1114"/>
        <v>7</v>
      </c>
      <c r="G17737" t="s">
        <v>35045</v>
      </c>
      <c r="H17737" t="s">
        <v>35044</v>
      </c>
      <c r="I17737" s="7">
        <f t="shared" si="1111"/>
        <v>1.8756021</v>
      </c>
    </row>
    <row r="17738" spans="1:9" x14ac:dyDescent="0.25">
      <c r="A17738">
        <v>17737</v>
      </c>
      <c r="B17738" t="s">
        <v>17737</v>
      </c>
      <c r="C17738">
        <f>Sheet1!C17738/5</f>
        <v>19.600000000000001</v>
      </c>
      <c r="D17738">
        <f t="shared" si="1112"/>
        <v>2</v>
      </c>
      <c r="E17738">
        <f t="shared" si="1113"/>
        <v>4</v>
      </c>
      <c r="F17738">
        <f t="shared" si="1114"/>
        <v>7</v>
      </c>
      <c r="G17738" t="s">
        <v>35045</v>
      </c>
      <c r="H17738" t="s">
        <v>35044</v>
      </c>
      <c r="I17738" s="7">
        <f t="shared" si="1111"/>
        <v>1.6123597000000001</v>
      </c>
    </row>
    <row r="17739" spans="1:9" x14ac:dyDescent="0.25">
      <c r="A17739">
        <v>17738</v>
      </c>
      <c r="B17739" t="s">
        <v>17738</v>
      </c>
      <c r="C17739">
        <f>Sheet1!C17739/5</f>
        <v>20</v>
      </c>
      <c r="D17739">
        <f t="shared" si="1112"/>
        <v>2</v>
      </c>
      <c r="E17739">
        <f t="shared" si="1113"/>
        <v>4</v>
      </c>
      <c r="F17739">
        <f t="shared" si="1114"/>
        <v>7</v>
      </c>
      <c r="G17739" t="s">
        <v>35045</v>
      </c>
      <c r="H17739" t="s">
        <v>35044</v>
      </c>
      <c r="I17739" s="7">
        <f t="shared" si="1111"/>
        <v>1.645265</v>
      </c>
    </row>
    <row r="17740" spans="1:9" x14ac:dyDescent="0.25">
      <c r="A17740">
        <v>17739</v>
      </c>
      <c r="B17740" t="s">
        <v>17739</v>
      </c>
      <c r="C17740">
        <f>Sheet1!C17740/5</f>
        <v>21.6</v>
      </c>
      <c r="D17740">
        <f t="shared" si="1112"/>
        <v>2</v>
      </c>
      <c r="E17740">
        <f t="shared" si="1113"/>
        <v>4</v>
      </c>
      <c r="F17740">
        <f t="shared" si="1114"/>
        <v>7</v>
      </c>
      <c r="G17740" t="s">
        <v>35045</v>
      </c>
      <c r="H17740" t="s">
        <v>35044</v>
      </c>
      <c r="I17740" s="7">
        <f t="shared" si="1111"/>
        <v>1.7768862000000001</v>
      </c>
    </row>
    <row r="17741" spans="1:9" x14ac:dyDescent="0.25">
      <c r="A17741">
        <v>17740</v>
      </c>
      <c r="B17741" t="s">
        <v>17740</v>
      </c>
      <c r="C17741">
        <f>Sheet1!C17741/5</f>
        <v>23.2</v>
      </c>
      <c r="D17741">
        <f t="shared" si="1112"/>
        <v>2</v>
      </c>
      <c r="E17741">
        <f t="shared" si="1113"/>
        <v>4</v>
      </c>
      <c r="F17741">
        <f t="shared" si="1114"/>
        <v>7</v>
      </c>
      <c r="G17741" t="s">
        <v>35045</v>
      </c>
      <c r="H17741" t="s">
        <v>35044</v>
      </c>
      <c r="I17741" s="7">
        <f t="shared" si="1111"/>
        <v>1.9085073999999997</v>
      </c>
    </row>
    <row r="17742" spans="1:9" x14ac:dyDescent="0.25">
      <c r="A17742">
        <v>17741</v>
      </c>
      <c r="B17742" t="s">
        <v>17741</v>
      </c>
      <c r="C17742">
        <f>Sheet1!C17742/5</f>
        <v>22</v>
      </c>
      <c r="D17742">
        <f t="shared" si="1112"/>
        <v>2</v>
      </c>
      <c r="E17742">
        <f t="shared" si="1113"/>
        <v>4</v>
      </c>
      <c r="F17742">
        <f t="shared" si="1114"/>
        <v>7</v>
      </c>
      <c r="G17742" t="s">
        <v>35045</v>
      </c>
      <c r="H17742" t="s">
        <v>35044</v>
      </c>
      <c r="I17742" s="7">
        <f t="shared" si="1111"/>
        <v>1.8097915</v>
      </c>
    </row>
    <row r="17743" spans="1:9" x14ac:dyDescent="0.25">
      <c r="A17743">
        <v>17742</v>
      </c>
      <c r="B17743" t="s">
        <v>17742</v>
      </c>
      <c r="C17743">
        <f>Sheet1!C17743/5</f>
        <v>17.2</v>
      </c>
      <c r="D17743">
        <f t="shared" si="1112"/>
        <v>2</v>
      </c>
      <c r="E17743">
        <f t="shared" si="1113"/>
        <v>4</v>
      </c>
      <c r="F17743">
        <f t="shared" si="1114"/>
        <v>7</v>
      </c>
      <c r="G17743" t="s">
        <v>35045</v>
      </c>
      <c r="H17743" t="s">
        <v>35044</v>
      </c>
      <c r="I17743" s="7">
        <f t="shared" si="1111"/>
        <v>1.4149278999999999</v>
      </c>
    </row>
    <row r="17744" spans="1:9" x14ac:dyDescent="0.25">
      <c r="A17744">
        <v>17743</v>
      </c>
      <c r="B17744" t="s">
        <v>17743</v>
      </c>
      <c r="C17744">
        <f>Sheet1!C17744/5</f>
        <v>17.8</v>
      </c>
      <c r="D17744">
        <f t="shared" si="1112"/>
        <v>2</v>
      </c>
      <c r="E17744">
        <f t="shared" si="1113"/>
        <v>4</v>
      </c>
      <c r="F17744">
        <f t="shared" si="1114"/>
        <v>7</v>
      </c>
      <c r="G17744" t="s">
        <v>35045</v>
      </c>
      <c r="H17744" t="s">
        <v>35044</v>
      </c>
      <c r="I17744" s="7">
        <f t="shared" si="1111"/>
        <v>1.46428585</v>
      </c>
    </row>
    <row r="17745" spans="1:9" x14ac:dyDescent="0.25">
      <c r="A17745">
        <v>17744</v>
      </c>
      <c r="B17745" t="s">
        <v>17744</v>
      </c>
      <c r="C17745">
        <f>Sheet1!C17745/5</f>
        <v>20.2</v>
      </c>
      <c r="D17745">
        <f t="shared" si="1112"/>
        <v>2</v>
      </c>
      <c r="E17745">
        <f t="shared" si="1113"/>
        <v>4</v>
      </c>
      <c r="F17745">
        <f t="shared" si="1114"/>
        <v>7</v>
      </c>
      <c r="G17745" t="s">
        <v>35045</v>
      </c>
      <c r="H17745" t="s">
        <v>35044</v>
      </c>
      <c r="I17745" s="7">
        <f t="shared" si="1111"/>
        <v>1.6617176499999999</v>
      </c>
    </row>
    <row r="17746" spans="1:9" x14ac:dyDescent="0.25">
      <c r="A17746">
        <v>17745</v>
      </c>
      <c r="B17746" t="s">
        <v>17745</v>
      </c>
      <c r="C17746">
        <f>Sheet1!C17746/5</f>
        <v>22.4</v>
      </c>
      <c r="D17746">
        <f t="shared" si="1112"/>
        <v>2</v>
      </c>
      <c r="E17746">
        <f t="shared" si="1113"/>
        <v>4</v>
      </c>
      <c r="F17746">
        <f t="shared" si="1114"/>
        <v>7</v>
      </c>
      <c r="G17746" t="s">
        <v>35045</v>
      </c>
      <c r="H17746" t="s">
        <v>35044</v>
      </c>
      <c r="I17746" s="7">
        <f t="shared" si="1111"/>
        <v>1.8426967999999997</v>
      </c>
    </row>
    <row r="17747" spans="1:9" x14ac:dyDescent="0.25">
      <c r="A17747">
        <v>17746</v>
      </c>
      <c r="B17747" t="s">
        <v>17746</v>
      </c>
      <c r="C17747">
        <f>Sheet1!C17747/5</f>
        <v>22.4</v>
      </c>
      <c r="D17747">
        <f t="shared" si="1112"/>
        <v>2</v>
      </c>
      <c r="E17747">
        <f t="shared" si="1113"/>
        <v>4</v>
      </c>
      <c r="F17747">
        <f t="shared" si="1114"/>
        <v>7</v>
      </c>
      <c r="G17747" t="s">
        <v>35045</v>
      </c>
      <c r="H17747" t="s">
        <v>35044</v>
      </c>
      <c r="I17747" s="7">
        <f t="shared" si="1111"/>
        <v>1.8426967999999997</v>
      </c>
    </row>
    <row r="17748" spans="1:9" x14ac:dyDescent="0.25">
      <c r="A17748">
        <v>17747</v>
      </c>
      <c r="B17748" t="s">
        <v>17747</v>
      </c>
      <c r="C17748">
        <f>Sheet1!C17748/5</f>
        <v>22</v>
      </c>
      <c r="D17748">
        <f t="shared" si="1112"/>
        <v>2</v>
      </c>
      <c r="E17748">
        <f t="shared" si="1113"/>
        <v>4</v>
      </c>
      <c r="F17748">
        <f t="shared" si="1114"/>
        <v>7</v>
      </c>
      <c r="G17748" t="s">
        <v>35045</v>
      </c>
      <c r="H17748" t="s">
        <v>35044</v>
      </c>
      <c r="I17748" s="7">
        <f t="shared" si="1111"/>
        <v>1.8097915</v>
      </c>
    </row>
    <row r="17749" spans="1:9" x14ac:dyDescent="0.25">
      <c r="A17749">
        <v>17748</v>
      </c>
      <c r="B17749" t="s">
        <v>17748</v>
      </c>
      <c r="C17749">
        <f>Sheet1!C17749/5</f>
        <v>22</v>
      </c>
      <c r="D17749">
        <f t="shared" si="1112"/>
        <v>2</v>
      </c>
      <c r="E17749">
        <f t="shared" si="1113"/>
        <v>4</v>
      </c>
      <c r="F17749">
        <f t="shared" si="1114"/>
        <v>7</v>
      </c>
      <c r="G17749" t="s">
        <v>35045</v>
      </c>
      <c r="H17749" t="s">
        <v>35044</v>
      </c>
      <c r="I17749" s="7">
        <f t="shared" si="1111"/>
        <v>1.8097915</v>
      </c>
    </row>
    <row r="17750" spans="1:9" x14ac:dyDescent="0.25">
      <c r="A17750">
        <v>17749</v>
      </c>
      <c r="B17750" t="s">
        <v>17749</v>
      </c>
      <c r="C17750">
        <f>Sheet1!C17750/5</f>
        <v>21.2</v>
      </c>
      <c r="D17750">
        <f t="shared" si="1112"/>
        <v>2</v>
      </c>
      <c r="E17750">
        <f t="shared" si="1113"/>
        <v>4</v>
      </c>
      <c r="F17750">
        <f t="shared" si="1114"/>
        <v>7</v>
      </c>
      <c r="G17750" t="s">
        <v>35045</v>
      </c>
      <c r="H17750" t="s">
        <v>35044</v>
      </c>
      <c r="I17750" s="7">
        <f t="shared" si="1111"/>
        <v>1.7439808999999999</v>
      </c>
    </row>
    <row r="17751" spans="1:9" x14ac:dyDescent="0.25">
      <c r="A17751">
        <v>17750</v>
      </c>
      <c r="B17751" t="s">
        <v>17750</v>
      </c>
      <c r="C17751">
        <f>Sheet1!C17751/5</f>
        <v>20.2</v>
      </c>
      <c r="D17751">
        <f t="shared" si="1112"/>
        <v>2</v>
      </c>
      <c r="E17751">
        <f t="shared" si="1113"/>
        <v>4</v>
      </c>
      <c r="F17751">
        <f t="shared" si="1114"/>
        <v>7</v>
      </c>
      <c r="G17751" t="s">
        <v>35045</v>
      </c>
      <c r="H17751" t="s">
        <v>35044</v>
      </c>
      <c r="I17751" s="7">
        <f t="shared" si="1111"/>
        <v>1.6617176499999999</v>
      </c>
    </row>
    <row r="17752" spans="1:9" x14ac:dyDescent="0.25">
      <c r="A17752">
        <v>17751</v>
      </c>
      <c r="B17752" t="s">
        <v>17751</v>
      </c>
      <c r="C17752">
        <f>Sheet1!C17752/5</f>
        <v>20</v>
      </c>
      <c r="D17752">
        <f t="shared" si="1112"/>
        <v>2</v>
      </c>
      <c r="E17752">
        <f t="shared" si="1113"/>
        <v>4</v>
      </c>
      <c r="F17752">
        <f t="shared" si="1114"/>
        <v>7</v>
      </c>
      <c r="G17752" t="s">
        <v>35045</v>
      </c>
      <c r="H17752" t="s">
        <v>35044</v>
      </c>
      <c r="I17752" s="7">
        <f t="shared" si="1111"/>
        <v>1.645265</v>
      </c>
    </row>
    <row r="17753" spans="1:9" x14ac:dyDescent="0.25">
      <c r="A17753">
        <v>17752</v>
      </c>
      <c r="B17753" t="s">
        <v>17752</v>
      </c>
      <c r="C17753">
        <f>Sheet1!C17753/5</f>
        <v>17.8</v>
      </c>
      <c r="D17753">
        <f t="shared" si="1112"/>
        <v>2</v>
      </c>
      <c r="E17753">
        <f t="shared" si="1113"/>
        <v>4</v>
      </c>
      <c r="F17753">
        <f t="shared" si="1114"/>
        <v>7</v>
      </c>
      <c r="G17753" t="s">
        <v>35045</v>
      </c>
      <c r="H17753" t="s">
        <v>35044</v>
      </c>
      <c r="I17753" s="7">
        <f t="shared" si="1111"/>
        <v>1.46428585</v>
      </c>
    </row>
    <row r="17754" spans="1:9" x14ac:dyDescent="0.25">
      <c r="A17754">
        <v>17753</v>
      </c>
      <c r="B17754" t="s">
        <v>17753</v>
      </c>
      <c r="C17754">
        <f>Sheet1!C17754/5</f>
        <v>17.600000000000001</v>
      </c>
      <c r="D17754">
        <f t="shared" si="1112"/>
        <v>2</v>
      </c>
      <c r="E17754">
        <f t="shared" si="1113"/>
        <v>4</v>
      </c>
      <c r="F17754">
        <f t="shared" si="1114"/>
        <v>7</v>
      </c>
      <c r="G17754" t="s">
        <v>35045</v>
      </c>
      <c r="H17754" t="s">
        <v>35045</v>
      </c>
      <c r="I17754" s="7">
        <f t="shared" si="1111"/>
        <v>0.85985680000000009</v>
      </c>
    </row>
    <row r="17755" spans="1:9" x14ac:dyDescent="0.25">
      <c r="A17755">
        <v>17754</v>
      </c>
      <c r="B17755" t="s">
        <v>17754</v>
      </c>
      <c r="C17755">
        <f>Sheet1!C17755/5</f>
        <v>17.2</v>
      </c>
      <c r="D17755">
        <f t="shared" si="1112"/>
        <v>2</v>
      </c>
      <c r="E17755">
        <f t="shared" si="1113"/>
        <v>4</v>
      </c>
      <c r="F17755">
        <f t="shared" si="1114"/>
        <v>7</v>
      </c>
      <c r="G17755" t="s">
        <v>35045</v>
      </c>
      <c r="H17755" t="s">
        <v>35045</v>
      </c>
      <c r="I17755" s="7">
        <f t="shared" si="1111"/>
        <v>0.84031460000000002</v>
      </c>
    </row>
    <row r="17756" spans="1:9" x14ac:dyDescent="0.25">
      <c r="A17756">
        <v>17755</v>
      </c>
      <c r="B17756" t="s">
        <v>17755</v>
      </c>
      <c r="C17756">
        <f>Sheet1!C17756/5</f>
        <v>16</v>
      </c>
      <c r="D17756">
        <f t="shared" si="1112"/>
        <v>2</v>
      </c>
      <c r="E17756">
        <f t="shared" si="1113"/>
        <v>4</v>
      </c>
      <c r="F17756">
        <f t="shared" si="1114"/>
        <v>7</v>
      </c>
      <c r="G17756" t="s">
        <v>35045</v>
      </c>
      <c r="H17756" t="s">
        <v>35045</v>
      </c>
      <c r="I17756" s="7">
        <f t="shared" si="1111"/>
        <v>0.78168800000000005</v>
      </c>
    </row>
    <row r="17757" spans="1:9" x14ac:dyDescent="0.25">
      <c r="A17757">
        <v>17756</v>
      </c>
      <c r="B17757" t="s">
        <v>17756</v>
      </c>
      <c r="C17757">
        <f>Sheet1!C17757/5</f>
        <v>15.4</v>
      </c>
      <c r="D17757">
        <f t="shared" si="1112"/>
        <v>2</v>
      </c>
      <c r="E17757">
        <f t="shared" si="1113"/>
        <v>4</v>
      </c>
      <c r="F17757">
        <f t="shared" si="1114"/>
        <v>7</v>
      </c>
      <c r="G17757" t="s">
        <v>35045</v>
      </c>
      <c r="H17757" t="s">
        <v>35045</v>
      </c>
      <c r="I17757" s="7">
        <f t="shared" si="1111"/>
        <v>0.75237470000000006</v>
      </c>
    </row>
    <row r="17758" spans="1:9" x14ac:dyDescent="0.25">
      <c r="A17758">
        <v>17757</v>
      </c>
      <c r="B17758" t="s">
        <v>17757</v>
      </c>
      <c r="C17758">
        <f>Sheet1!C17758/5</f>
        <v>15.4</v>
      </c>
      <c r="D17758">
        <f t="shared" si="1112"/>
        <v>2</v>
      </c>
      <c r="E17758">
        <f t="shared" si="1113"/>
        <v>4</v>
      </c>
      <c r="F17758">
        <f t="shared" si="1114"/>
        <v>7</v>
      </c>
      <c r="G17758" t="s">
        <v>35045</v>
      </c>
      <c r="H17758" t="s">
        <v>35045</v>
      </c>
      <c r="I17758" s="7">
        <f t="shared" si="1111"/>
        <v>0.75237470000000006</v>
      </c>
    </row>
    <row r="17759" spans="1:9" x14ac:dyDescent="0.25">
      <c r="A17759">
        <v>17758</v>
      </c>
      <c r="B17759" t="s">
        <v>17758</v>
      </c>
      <c r="C17759">
        <f>Sheet1!C17759/5</f>
        <v>15.4</v>
      </c>
      <c r="D17759">
        <f t="shared" si="1112"/>
        <v>2</v>
      </c>
      <c r="E17759">
        <f t="shared" si="1113"/>
        <v>4</v>
      </c>
      <c r="F17759">
        <f t="shared" si="1114"/>
        <v>7</v>
      </c>
      <c r="G17759" t="s">
        <v>35045</v>
      </c>
      <c r="H17759" t="s">
        <v>35045</v>
      </c>
      <c r="I17759" s="7">
        <f t="shared" si="1111"/>
        <v>0.75237470000000006</v>
      </c>
    </row>
    <row r="17760" spans="1:9" x14ac:dyDescent="0.25">
      <c r="A17760">
        <v>17759</v>
      </c>
      <c r="B17760" t="s">
        <v>17759</v>
      </c>
      <c r="C17760">
        <f>Sheet1!C17760/5</f>
        <v>15.6</v>
      </c>
      <c r="D17760">
        <f t="shared" si="1112"/>
        <v>2</v>
      </c>
      <c r="E17760">
        <f t="shared" si="1113"/>
        <v>4</v>
      </c>
      <c r="F17760">
        <f t="shared" si="1114"/>
        <v>7</v>
      </c>
      <c r="G17760" t="s">
        <v>35045</v>
      </c>
      <c r="H17760" t="s">
        <v>35045</v>
      </c>
      <c r="I17760" s="7">
        <f t="shared" si="1111"/>
        <v>0.76214579999999998</v>
      </c>
    </row>
    <row r="17761" spans="1:9" x14ac:dyDescent="0.25">
      <c r="A17761">
        <v>17760</v>
      </c>
      <c r="B17761" t="s">
        <v>17760</v>
      </c>
      <c r="C17761">
        <f>Sheet1!C17761/5</f>
        <v>15.6</v>
      </c>
      <c r="D17761">
        <f t="shared" si="1112"/>
        <v>2</v>
      </c>
      <c r="E17761">
        <f t="shared" si="1113"/>
        <v>4</v>
      </c>
      <c r="F17761">
        <f t="shared" si="1114"/>
        <v>7</v>
      </c>
      <c r="G17761" t="s">
        <v>35045</v>
      </c>
      <c r="H17761" t="s">
        <v>35045</v>
      </c>
      <c r="I17761" s="7">
        <f t="shared" si="1111"/>
        <v>0.76214579999999998</v>
      </c>
    </row>
    <row r="17762" spans="1:9" x14ac:dyDescent="0.25">
      <c r="A17762">
        <v>17761</v>
      </c>
      <c r="B17762" t="s">
        <v>17761</v>
      </c>
      <c r="C17762">
        <f>Sheet1!C17762/5</f>
        <v>15.4</v>
      </c>
      <c r="D17762">
        <f t="shared" si="1112"/>
        <v>2</v>
      </c>
      <c r="E17762">
        <f t="shared" si="1113"/>
        <v>4</v>
      </c>
      <c r="F17762">
        <f t="shared" si="1114"/>
        <v>7</v>
      </c>
      <c r="G17762" t="s">
        <v>35045</v>
      </c>
      <c r="H17762" t="s">
        <v>35045</v>
      </c>
      <c r="I17762" s="7">
        <f t="shared" si="1111"/>
        <v>0.75237470000000006</v>
      </c>
    </row>
    <row r="17763" spans="1:9" x14ac:dyDescent="0.25">
      <c r="A17763">
        <v>17762</v>
      </c>
      <c r="B17763" t="s">
        <v>17762</v>
      </c>
      <c r="C17763">
        <f>Sheet1!C17763/5</f>
        <v>15.6</v>
      </c>
      <c r="D17763">
        <f t="shared" si="1112"/>
        <v>2</v>
      </c>
      <c r="E17763">
        <f t="shared" si="1113"/>
        <v>4</v>
      </c>
      <c r="F17763">
        <f t="shared" si="1114"/>
        <v>7</v>
      </c>
      <c r="G17763" t="s">
        <v>35045</v>
      </c>
      <c r="H17763" t="s">
        <v>35045</v>
      </c>
      <c r="I17763" s="7">
        <f t="shared" si="1111"/>
        <v>0.76214579999999998</v>
      </c>
    </row>
    <row r="17764" spans="1:9" x14ac:dyDescent="0.25">
      <c r="A17764">
        <v>17763</v>
      </c>
      <c r="B17764" t="s">
        <v>17763</v>
      </c>
      <c r="C17764">
        <f>Sheet1!C17764/5</f>
        <v>15.6</v>
      </c>
      <c r="D17764">
        <f t="shared" si="1112"/>
        <v>2</v>
      </c>
      <c r="E17764">
        <f t="shared" si="1113"/>
        <v>4</v>
      </c>
      <c r="F17764">
        <f t="shared" si="1114"/>
        <v>7</v>
      </c>
      <c r="G17764" t="s">
        <v>35045</v>
      </c>
      <c r="H17764" t="s">
        <v>35045</v>
      </c>
      <c r="I17764" s="7">
        <f t="shared" si="1111"/>
        <v>0.76214579999999998</v>
      </c>
    </row>
    <row r="17765" spans="1:9" x14ac:dyDescent="0.25">
      <c r="A17765">
        <v>17764</v>
      </c>
      <c r="B17765" t="s">
        <v>17764</v>
      </c>
      <c r="C17765">
        <f>Sheet1!C17765/5</f>
        <v>15.4</v>
      </c>
      <c r="D17765">
        <f t="shared" si="1112"/>
        <v>2</v>
      </c>
      <c r="E17765">
        <f t="shared" si="1113"/>
        <v>4</v>
      </c>
      <c r="F17765">
        <f t="shared" si="1114"/>
        <v>7</v>
      </c>
      <c r="G17765" t="s">
        <v>35045</v>
      </c>
      <c r="H17765" t="s">
        <v>35045</v>
      </c>
      <c r="I17765" s="7">
        <f t="shared" si="1111"/>
        <v>0.75237470000000006</v>
      </c>
    </row>
    <row r="17766" spans="1:9" x14ac:dyDescent="0.25">
      <c r="A17766">
        <v>17765</v>
      </c>
      <c r="B17766" t="s">
        <v>17765</v>
      </c>
      <c r="C17766">
        <f>Sheet1!C17766/5</f>
        <v>15.2</v>
      </c>
      <c r="D17766">
        <f t="shared" si="1112"/>
        <v>2</v>
      </c>
      <c r="E17766">
        <f t="shared" si="1113"/>
        <v>4</v>
      </c>
      <c r="F17766">
        <f t="shared" si="1114"/>
        <v>7</v>
      </c>
      <c r="G17766" t="s">
        <v>35045</v>
      </c>
      <c r="H17766" t="s">
        <v>35045</v>
      </c>
      <c r="I17766" s="7">
        <f t="shared" si="1111"/>
        <v>0.74260360000000003</v>
      </c>
    </row>
    <row r="17767" spans="1:9" x14ac:dyDescent="0.25">
      <c r="A17767">
        <v>17766</v>
      </c>
      <c r="B17767" t="s">
        <v>17766</v>
      </c>
      <c r="C17767">
        <f>Sheet1!C17767/5</f>
        <v>15.4</v>
      </c>
      <c r="D17767">
        <f t="shared" si="1112"/>
        <v>2</v>
      </c>
      <c r="E17767">
        <f t="shared" si="1113"/>
        <v>4</v>
      </c>
      <c r="F17767">
        <f t="shared" si="1114"/>
        <v>7</v>
      </c>
      <c r="G17767" t="s">
        <v>35045</v>
      </c>
      <c r="H17767" t="s">
        <v>35045</v>
      </c>
      <c r="I17767" s="7">
        <f t="shared" si="1111"/>
        <v>0.75237470000000006</v>
      </c>
    </row>
    <row r="17768" spans="1:9" x14ac:dyDescent="0.25">
      <c r="A17768">
        <v>17767</v>
      </c>
      <c r="B17768" t="s">
        <v>17767</v>
      </c>
      <c r="C17768">
        <f>Sheet1!C17768/5</f>
        <v>15.2</v>
      </c>
      <c r="D17768">
        <f t="shared" si="1112"/>
        <v>2</v>
      </c>
      <c r="E17768">
        <f t="shared" si="1113"/>
        <v>4</v>
      </c>
      <c r="F17768">
        <f t="shared" si="1114"/>
        <v>7</v>
      </c>
      <c r="G17768" t="s">
        <v>35045</v>
      </c>
      <c r="H17768" t="s">
        <v>35045</v>
      </c>
      <c r="I17768" s="7">
        <f t="shared" si="1111"/>
        <v>0.74260360000000003</v>
      </c>
    </row>
    <row r="17769" spans="1:9" x14ac:dyDescent="0.25">
      <c r="A17769">
        <v>17768</v>
      </c>
      <c r="B17769" t="s">
        <v>17768</v>
      </c>
      <c r="C17769">
        <f>Sheet1!C17769/5</f>
        <v>15.2</v>
      </c>
      <c r="D17769">
        <f t="shared" si="1112"/>
        <v>2</v>
      </c>
      <c r="E17769">
        <f t="shared" si="1113"/>
        <v>4</v>
      </c>
      <c r="F17769">
        <f t="shared" si="1114"/>
        <v>7</v>
      </c>
      <c r="G17769" t="s">
        <v>35045</v>
      </c>
      <c r="H17769" t="s">
        <v>35045</v>
      </c>
      <c r="I17769" s="7">
        <f t="shared" si="1111"/>
        <v>0.74260360000000003</v>
      </c>
    </row>
    <row r="17770" spans="1:9" x14ac:dyDescent="0.25">
      <c r="A17770">
        <v>17769</v>
      </c>
      <c r="B17770" t="s">
        <v>17769</v>
      </c>
      <c r="C17770">
        <f>Sheet1!C17770/5</f>
        <v>15.4</v>
      </c>
      <c r="D17770">
        <f t="shared" si="1112"/>
        <v>2</v>
      </c>
      <c r="E17770">
        <f t="shared" si="1113"/>
        <v>4</v>
      </c>
      <c r="F17770">
        <f t="shared" si="1114"/>
        <v>7</v>
      </c>
      <c r="G17770" t="s">
        <v>35045</v>
      </c>
      <c r="H17770" t="s">
        <v>35045</v>
      </c>
      <c r="I17770" s="7">
        <f t="shared" si="1111"/>
        <v>0.75237470000000006</v>
      </c>
    </row>
    <row r="17771" spans="1:9" x14ac:dyDescent="0.25">
      <c r="A17771">
        <v>17770</v>
      </c>
      <c r="B17771" t="s">
        <v>17770</v>
      </c>
      <c r="C17771">
        <f>Sheet1!C17771/5</f>
        <v>15.2</v>
      </c>
      <c r="D17771">
        <f t="shared" si="1112"/>
        <v>2</v>
      </c>
      <c r="E17771">
        <f t="shared" si="1113"/>
        <v>4</v>
      </c>
      <c r="F17771">
        <f t="shared" si="1114"/>
        <v>7</v>
      </c>
      <c r="G17771" t="s">
        <v>35045</v>
      </c>
      <c r="H17771" t="s">
        <v>35045</v>
      </c>
      <c r="I17771" s="7">
        <f t="shared" si="1111"/>
        <v>0.74260360000000003</v>
      </c>
    </row>
    <row r="17772" spans="1:9" x14ac:dyDescent="0.25">
      <c r="A17772">
        <v>17771</v>
      </c>
      <c r="B17772" t="s">
        <v>17771</v>
      </c>
      <c r="C17772">
        <f>Sheet1!C17772/5</f>
        <v>15.4</v>
      </c>
      <c r="D17772">
        <f t="shared" si="1112"/>
        <v>2</v>
      </c>
      <c r="E17772">
        <f t="shared" si="1113"/>
        <v>4</v>
      </c>
      <c r="F17772">
        <f t="shared" si="1114"/>
        <v>7</v>
      </c>
      <c r="G17772" t="s">
        <v>35045</v>
      </c>
      <c r="H17772" t="s">
        <v>35045</v>
      </c>
      <c r="I17772" s="7">
        <f t="shared" si="1111"/>
        <v>0.75237470000000006</v>
      </c>
    </row>
    <row r="17773" spans="1:9" x14ac:dyDescent="0.25">
      <c r="A17773">
        <v>17772</v>
      </c>
      <c r="B17773" t="s">
        <v>17772</v>
      </c>
      <c r="C17773">
        <f>Sheet1!C17773/5</f>
        <v>15</v>
      </c>
      <c r="D17773">
        <f t="shared" si="1112"/>
        <v>2</v>
      </c>
      <c r="E17773">
        <f t="shared" si="1113"/>
        <v>4</v>
      </c>
      <c r="F17773">
        <f t="shared" si="1114"/>
        <v>7</v>
      </c>
      <c r="G17773" t="s">
        <v>35045</v>
      </c>
      <c r="H17773" t="s">
        <v>35045</v>
      </c>
      <c r="I17773" s="7">
        <f t="shared" si="1111"/>
        <v>0.7328325</v>
      </c>
    </row>
    <row r="17774" spans="1:9" x14ac:dyDescent="0.25">
      <c r="A17774">
        <v>17773</v>
      </c>
      <c r="B17774" t="s">
        <v>17773</v>
      </c>
      <c r="C17774">
        <f>Sheet1!C17774/5</f>
        <v>15.4</v>
      </c>
      <c r="D17774">
        <f t="shared" si="1112"/>
        <v>2</v>
      </c>
      <c r="E17774">
        <f t="shared" si="1113"/>
        <v>4</v>
      </c>
      <c r="F17774">
        <f t="shared" si="1114"/>
        <v>7</v>
      </c>
      <c r="G17774" t="s">
        <v>35045</v>
      </c>
      <c r="H17774" t="s">
        <v>35045</v>
      </c>
      <c r="I17774" s="7">
        <f t="shared" si="1111"/>
        <v>0.75237470000000006</v>
      </c>
    </row>
    <row r="17775" spans="1:9" x14ac:dyDescent="0.25">
      <c r="A17775">
        <v>17774</v>
      </c>
      <c r="B17775" t="s">
        <v>17774</v>
      </c>
      <c r="C17775">
        <f>Sheet1!C17775/5</f>
        <v>15.2</v>
      </c>
      <c r="D17775">
        <f t="shared" si="1112"/>
        <v>2</v>
      </c>
      <c r="E17775">
        <f t="shared" si="1113"/>
        <v>4</v>
      </c>
      <c r="F17775">
        <f t="shared" si="1114"/>
        <v>7</v>
      </c>
      <c r="G17775" t="s">
        <v>35045</v>
      </c>
      <c r="H17775" t="s">
        <v>35045</v>
      </c>
      <c r="I17775" s="7">
        <f t="shared" si="1111"/>
        <v>0.74260360000000003</v>
      </c>
    </row>
    <row r="17776" spans="1:9" x14ac:dyDescent="0.25">
      <c r="A17776">
        <v>17775</v>
      </c>
      <c r="B17776" t="s">
        <v>17775</v>
      </c>
      <c r="C17776">
        <f>Sheet1!C17776/5</f>
        <v>15.2</v>
      </c>
      <c r="D17776">
        <f t="shared" si="1112"/>
        <v>2</v>
      </c>
      <c r="E17776">
        <f t="shared" si="1113"/>
        <v>4</v>
      </c>
      <c r="F17776">
        <f t="shared" si="1114"/>
        <v>7</v>
      </c>
      <c r="G17776" t="s">
        <v>35045</v>
      </c>
      <c r="H17776" t="s">
        <v>35045</v>
      </c>
      <c r="I17776" s="7">
        <f t="shared" si="1111"/>
        <v>0.74260360000000003</v>
      </c>
    </row>
    <row r="17777" spans="1:9" x14ac:dyDescent="0.25">
      <c r="A17777">
        <v>17776</v>
      </c>
      <c r="B17777" t="s">
        <v>17776</v>
      </c>
      <c r="C17777">
        <f>Sheet1!C17777/5</f>
        <v>15.2</v>
      </c>
      <c r="D17777">
        <f t="shared" si="1112"/>
        <v>2</v>
      </c>
      <c r="E17777">
        <f t="shared" si="1113"/>
        <v>4</v>
      </c>
      <c r="F17777">
        <f t="shared" si="1114"/>
        <v>7</v>
      </c>
      <c r="G17777" t="s">
        <v>35045</v>
      </c>
      <c r="H17777" t="s">
        <v>35045</v>
      </c>
      <c r="I17777" s="7">
        <f t="shared" si="1111"/>
        <v>0.74260360000000003</v>
      </c>
    </row>
    <row r="17778" spans="1:9" x14ac:dyDescent="0.25">
      <c r="A17778">
        <v>17777</v>
      </c>
      <c r="B17778" t="s">
        <v>17777</v>
      </c>
      <c r="C17778">
        <f>Sheet1!C17778/5</f>
        <v>15.4</v>
      </c>
      <c r="D17778">
        <f t="shared" si="1112"/>
        <v>2</v>
      </c>
      <c r="E17778">
        <f t="shared" si="1113"/>
        <v>4</v>
      </c>
      <c r="F17778">
        <f t="shared" si="1114"/>
        <v>7</v>
      </c>
      <c r="G17778" t="s">
        <v>35045</v>
      </c>
      <c r="H17778" t="s">
        <v>35045</v>
      </c>
      <c r="I17778" s="7">
        <f t="shared" si="1111"/>
        <v>0.75237470000000006</v>
      </c>
    </row>
    <row r="17779" spans="1:9" x14ac:dyDescent="0.25">
      <c r="A17779">
        <v>17778</v>
      </c>
      <c r="B17779" t="s">
        <v>17778</v>
      </c>
      <c r="C17779">
        <f>Sheet1!C17779/5</f>
        <v>15</v>
      </c>
      <c r="D17779">
        <f t="shared" si="1112"/>
        <v>2</v>
      </c>
      <c r="E17779">
        <f t="shared" si="1113"/>
        <v>4</v>
      </c>
      <c r="F17779">
        <f t="shared" si="1114"/>
        <v>7</v>
      </c>
      <c r="G17779" t="s">
        <v>35045</v>
      </c>
      <c r="H17779" t="s">
        <v>35045</v>
      </c>
      <c r="I17779" s="7">
        <f t="shared" si="1111"/>
        <v>0.7328325</v>
      </c>
    </row>
    <row r="17780" spans="1:9" x14ac:dyDescent="0.25">
      <c r="A17780">
        <v>17779</v>
      </c>
      <c r="B17780" t="s">
        <v>17779</v>
      </c>
      <c r="C17780">
        <f>Sheet1!C17780/5</f>
        <v>14.8</v>
      </c>
      <c r="D17780">
        <f t="shared" si="1112"/>
        <v>2</v>
      </c>
      <c r="E17780">
        <f t="shared" si="1113"/>
        <v>4</v>
      </c>
      <c r="F17780">
        <f t="shared" si="1114"/>
        <v>7</v>
      </c>
      <c r="G17780" t="s">
        <v>35045</v>
      </c>
      <c r="H17780" t="s">
        <v>35045</v>
      </c>
      <c r="I17780" s="7">
        <f t="shared" si="1111"/>
        <v>0.72306140000000008</v>
      </c>
    </row>
    <row r="17781" spans="1:9" x14ac:dyDescent="0.25">
      <c r="A17781">
        <v>17780</v>
      </c>
      <c r="B17781" t="s">
        <v>17780</v>
      </c>
      <c r="C17781">
        <f>Sheet1!C17781/5</f>
        <v>14.6</v>
      </c>
      <c r="D17781">
        <f t="shared" si="1112"/>
        <v>2</v>
      </c>
      <c r="E17781">
        <f t="shared" si="1113"/>
        <v>4</v>
      </c>
      <c r="F17781">
        <f t="shared" si="1114"/>
        <v>7</v>
      </c>
      <c r="G17781" t="s">
        <v>35045</v>
      </c>
      <c r="H17781" t="s">
        <v>35045</v>
      </c>
      <c r="I17781" s="7">
        <f t="shared" si="1111"/>
        <v>0.71329030000000004</v>
      </c>
    </row>
    <row r="17782" spans="1:9" x14ac:dyDescent="0.25">
      <c r="A17782">
        <v>17781</v>
      </c>
      <c r="B17782" t="s">
        <v>17781</v>
      </c>
      <c r="C17782">
        <f>Sheet1!C17782/5</f>
        <v>48.8</v>
      </c>
      <c r="D17782">
        <f t="shared" si="1112"/>
        <v>2</v>
      </c>
      <c r="E17782">
        <f t="shared" si="1113"/>
        <v>4</v>
      </c>
      <c r="F17782">
        <f t="shared" si="1114"/>
        <v>7</v>
      </c>
      <c r="G17782" t="s">
        <v>35045</v>
      </c>
      <c r="H17782" t="s">
        <v>35045</v>
      </c>
      <c r="I17782" s="7">
        <f t="shared" si="1111"/>
        <v>2.3841483999999999</v>
      </c>
    </row>
    <row r="17783" spans="1:9" x14ac:dyDescent="0.25">
      <c r="A17783">
        <v>17782</v>
      </c>
      <c r="B17783" t="s">
        <v>17782</v>
      </c>
      <c r="C17783">
        <f>Sheet1!C17783/5</f>
        <v>57.4</v>
      </c>
      <c r="D17783">
        <f t="shared" si="1112"/>
        <v>2</v>
      </c>
      <c r="E17783">
        <f t="shared" si="1113"/>
        <v>4</v>
      </c>
      <c r="F17783">
        <f t="shared" si="1114"/>
        <v>7</v>
      </c>
      <c r="G17783" t="s">
        <v>35045</v>
      </c>
      <c r="H17783" t="s">
        <v>35045</v>
      </c>
      <c r="I17783" s="7">
        <f t="shared" si="1111"/>
        <v>2.8043057</v>
      </c>
    </row>
    <row r="17784" spans="1:9" x14ac:dyDescent="0.25">
      <c r="A17784">
        <v>17783</v>
      </c>
      <c r="B17784" t="s">
        <v>17783</v>
      </c>
      <c r="C17784">
        <f>Sheet1!C17784/5</f>
        <v>36.6</v>
      </c>
      <c r="D17784">
        <f t="shared" si="1112"/>
        <v>2</v>
      </c>
      <c r="E17784">
        <f t="shared" si="1113"/>
        <v>4</v>
      </c>
      <c r="F17784">
        <f t="shared" si="1114"/>
        <v>7</v>
      </c>
      <c r="G17784" t="s">
        <v>35045</v>
      </c>
      <c r="H17784" t="s">
        <v>35045</v>
      </c>
      <c r="I17784" s="7">
        <f t="shared" si="1111"/>
        <v>1.7881113000000002</v>
      </c>
    </row>
    <row r="17785" spans="1:9" x14ac:dyDescent="0.25">
      <c r="A17785">
        <v>17784</v>
      </c>
      <c r="B17785" t="s">
        <v>17784</v>
      </c>
      <c r="C17785">
        <f>Sheet1!C17785/5</f>
        <v>34.4</v>
      </c>
      <c r="D17785">
        <f t="shared" si="1112"/>
        <v>2</v>
      </c>
      <c r="E17785">
        <f t="shared" si="1113"/>
        <v>4</v>
      </c>
      <c r="F17785">
        <f t="shared" si="1114"/>
        <v>7</v>
      </c>
      <c r="G17785" t="s">
        <v>35045</v>
      </c>
      <c r="H17785" t="s">
        <v>35045</v>
      </c>
      <c r="I17785" s="7">
        <f t="shared" si="1111"/>
        <v>1.6806292</v>
      </c>
    </row>
    <row r="17786" spans="1:9" x14ac:dyDescent="0.25">
      <c r="A17786">
        <v>17785</v>
      </c>
      <c r="B17786" t="s">
        <v>17785</v>
      </c>
      <c r="C17786">
        <f>Sheet1!C17786/5</f>
        <v>34.4</v>
      </c>
      <c r="D17786">
        <f t="shared" si="1112"/>
        <v>2</v>
      </c>
      <c r="E17786">
        <f t="shared" si="1113"/>
        <v>4</v>
      </c>
      <c r="F17786">
        <f t="shared" si="1114"/>
        <v>7</v>
      </c>
      <c r="G17786" t="s">
        <v>35045</v>
      </c>
      <c r="H17786" t="s">
        <v>35045</v>
      </c>
      <c r="I17786" s="7">
        <f t="shared" si="1111"/>
        <v>1.6806292</v>
      </c>
    </row>
    <row r="17787" spans="1:9" x14ac:dyDescent="0.25">
      <c r="A17787">
        <v>17786</v>
      </c>
      <c r="B17787" t="s">
        <v>17786</v>
      </c>
      <c r="C17787">
        <f>Sheet1!C17787/5</f>
        <v>42.2</v>
      </c>
      <c r="D17787">
        <f t="shared" si="1112"/>
        <v>2</v>
      </c>
      <c r="E17787">
        <f t="shared" si="1113"/>
        <v>4</v>
      </c>
      <c r="F17787">
        <f t="shared" si="1114"/>
        <v>7</v>
      </c>
      <c r="G17787" t="s">
        <v>35045</v>
      </c>
      <c r="H17787" t="s">
        <v>35045</v>
      </c>
      <c r="I17787" s="7">
        <f t="shared" si="1111"/>
        <v>2.0617021000000002</v>
      </c>
    </row>
    <row r="17788" spans="1:9" x14ac:dyDescent="0.25">
      <c r="A17788">
        <v>17787</v>
      </c>
      <c r="B17788" t="s">
        <v>17787</v>
      </c>
      <c r="C17788">
        <f>Sheet1!C17788/5</f>
        <v>37</v>
      </c>
      <c r="D17788">
        <f t="shared" si="1112"/>
        <v>2</v>
      </c>
      <c r="E17788">
        <f t="shared" si="1113"/>
        <v>4</v>
      </c>
      <c r="F17788">
        <f t="shared" si="1114"/>
        <v>7</v>
      </c>
      <c r="G17788" t="s">
        <v>35045</v>
      </c>
      <c r="H17788" t="s">
        <v>35045</v>
      </c>
      <c r="I17788" s="7">
        <f t="shared" si="1111"/>
        <v>1.8076535</v>
      </c>
    </row>
    <row r="17789" spans="1:9" x14ac:dyDescent="0.25">
      <c r="A17789">
        <v>17788</v>
      </c>
      <c r="B17789" t="s">
        <v>17788</v>
      </c>
      <c r="C17789">
        <f>Sheet1!C17789/5</f>
        <v>38.799999999999997</v>
      </c>
      <c r="D17789">
        <f t="shared" si="1112"/>
        <v>2</v>
      </c>
      <c r="E17789">
        <f t="shared" si="1113"/>
        <v>4</v>
      </c>
      <c r="F17789">
        <f t="shared" si="1114"/>
        <v>7</v>
      </c>
      <c r="G17789" t="s">
        <v>35045</v>
      </c>
      <c r="H17789" t="s">
        <v>35045</v>
      </c>
      <c r="I17789" s="7">
        <f t="shared" si="1111"/>
        <v>1.8955933999999999</v>
      </c>
    </row>
    <row r="17790" spans="1:9" x14ac:dyDescent="0.25">
      <c r="A17790">
        <v>17789</v>
      </c>
      <c r="B17790" t="s">
        <v>17789</v>
      </c>
      <c r="C17790">
        <f>Sheet1!C17790/5</f>
        <v>40.200000000000003</v>
      </c>
      <c r="D17790">
        <f t="shared" si="1112"/>
        <v>2</v>
      </c>
      <c r="E17790">
        <f t="shared" si="1113"/>
        <v>4</v>
      </c>
      <c r="F17790">
        <f t="shared" si="1114"/>
        <v>7</v>
      </c>
      <c r="G17790" t="s">
        <v>35045</v>
      </c>
      <c r="H17790" t="s">
        <v>35045</v>
      </c>
      <c r="I17790" s="7">
        <f t="shared" si="1111"/>
        <v>1.9639911000000003</v>
      </c>
    </row>
    <row r="17791" spans="1:9" x14ac:dyDescent="0.25">
      <c r="A17791">
        <v>17790</v>
      </c>
      <c r="B17791" t="s">
        <v>17790</v>
      </c>
      <c r="C17791">
        <f>Sheet1!C17791/5</f>
        <v>40.6</v>
      </c>
      <c r="D17791">
        <f t="shared" si="1112"/>
        <v>2</v>
      </c>
      <c r="E17791">
        <f t="shared" si="1113"/>
        <v>4</v>
      </c>
      <c r="F17791">
        <f t="shared" si="1114"/>
        <v>7</v>
      </c>
      <c r="G17791" t="s">
        <v>35045</v>
      </c>
      <c r="H17791" t="s">
        <v>35045</v>
      </c>
      <c r="I17791" s="7">
        <f t="shared" si="1111"/>
        <v>1.9835333000000002</v>
      </c>
    </row>
    <row r="17792" spans="1:9" x14ac:dyDescent="0.25">
      <c r="A17792">
        <v>17791</v>
      </c>
      <c r="B17792" t="s">
        <v>17791</v>
      </c>
      <c r="C17792">
        <f>Sheet1!C17792/5</f>
        <v>43.4</v>
      </c>
      <c r="D17792">
        <f t="shared" si="1112"/>
        <v>2</v>
      </c>
      <c r="E17792">
        <f t="shared" si="1113"/>
        <v>4</v>
      </c>
      <c r="F17792">
        <f t="shared" si="1114"/>
        <v>7</v>
      </c>
      <c r="G17792" t="s">
        <v>35045</v>
      </c>
      <c r="H17792" t="s">
        <v>35045</v>
      </c>
      <c r="I17792" s="7">
        <f t="shared" si="1111"/>
        <v>2.1203287</v>
      </c>
    </row>
    <row r="17793" spans="1:9" x14ac:dyDescent="0.25">
      <c r="A17793">
        <v>17792</v>
      </c>
      <c r="B17793" t="s">
        <v>17792</v>
      </c>
      <c r="C17793">
        <f>Sheet1!C17793/5</f>
        <v>45</v>
      </c>
      <c r="D17793">
        <f t="shared" si="1112"/>
        <v>2</v>
      </c>
      <c r="E17793">
        <f t="shared" si="1113"/>
        <v>4</v>
      </c>
      <c r="F17793">
        <f t="shared" si="1114"/>
        <v>7</v>
      </c>
      <c r="G17793" t="s">
        <v>35045</v>
      </c>
      <c r="H17793" t="s">
        <v>35045</v>
      </c>
      <c r="I17793" s="7">
        <f t="shared" si="1111"/>
        <v>2.1984975000000002</v>
      </c>
    </row>
    <row r="17794" spans="1:9" x14ac:dyDescent="0.25">
      <c r="A17794">
        <v>17793</v>
      </c>
      <c r="B17794" t="s">
        <v>17793</v>
      </c>
      <c r="C17794">
        <f>Sheet1!C17794/5</f>
        <v>49</v>
      </c>
      <c r="D17794">
        <f t="shared" si="1112"/>
        <v>2</v>
      </c>
      <c r="E17794">
        <f t="shared" si="1113"/>
        <v>4</v>
      </c>
      <c r="F17794">
        <f t="shared" si="1114"/>
        <v>7</v>
      </c>
      <c r="G17794" t="s">
        <v>35045</v>
      </c>
      <c r="H17794" t="s">
        <v>35044</v>
      </c>
      <c r="I17794" s="7">
        <f t="shared" ref="I17794:I17857" si="1115">C17794*0.25*IF(H17794="FALSE",$Q$15,$Q$14)</f>
        <v>4.03089925</v>
      </c>
    </row>
    <row r="17795" spans="1:9" x14ac:dyDescent="0.25">
      <c r="A17795">
        <v>17794</v>
      </c>
      <c r="B17795" t="s">
        <v>17794</v>
      </c>
      <c r="C17795">
        <f>Sheet1!C17795/5</f>
        <v>50.2</v>
      </c>
      <c r="D17795">
        <f t="shared" ref="D17795:D17858" si="1116">FIND(".",B17795)</f>
        <v>2</v>
      </c>
      <c r="E17795">
        <f t="shared" ref="E17795:E17858" si="1117">FIND(".",B17795,D17795+1)</f>
        <v>4</v>
      </c>
      <c r="F17795">
        <f t="shared" ref="F17795:F17858" si="1118">MID(B17795,D17795+1,E17795-D17795-1)*1</f>
        <v>7</v>
      </c>
      <c r="G17795" t="s">
        <v>35045</v>
      </c>
      <c r="H17795" t="s">
        <v>35044</v>
      </c>
      <c r="I17795" s="7">
        <f t="shared" si="1115"/>
        <v>4.1296151500000002</v>
      </c>
    </row>
    <row r="17796" spans="1:9" x14ac:dyDescent="0.25">
      <c r="A17796">
        <v>17795</v>
      </c>
      <c r="B17796" t="s">
        <v>17795</v>
      </c>
      <c r="C17796">
        <f>Sheet1!C17796/5</f>
        <v>54</v>
      </c>
      <c r="D17796">
        <f t="shared" si="1116"/>
        <v>2</v>
      </c>
      <c r="E17796">
        <f t="shared" si="1117"/>
        <v>4</v>
      </c>
      <c r="F17796">
        <f t="shared" si="1118"/>
        <v>7</v>
      </c>
      <c r="G17796" t="s">
        <v>35045</v>
      </c>
      <c r="H17796" t="s">
        <v>35044</v>
      </c>
      <c r="I17796" s="7">
        <f t="shared" si="1115"/>
        <v>4.4422154999999997</v>
      </c>
    </row>
    <row r="17797" spans="1:9" x14ac:dyDescent="0.25">
      <c r="A17797">
        <v>17796</v>
      </c>
      <c r="B17797" t="s">
        <v>17796</v>
      </c>
      <c r="C17797">
        <f>Sheet1!C17797/5</f>
        <v>58.6</v>
      </c>
      <c r="D17797">
        <f t="shared" si="1116"/>
        <v>2</v>
      </c>
      <c r="E17797">
        <f t="shared" si="1117"/>
        <v>4</v>
      </c>
      <c r="F17797">
        <f t="shared" si="1118"/>
        <v>7</v>
      </c>
      <c r="G17797" t="s">
        <v>35045</v>
      </c>
      <c r="H17797" t="s">
        <v>35044</v>
      </c>
      <c r="I17797" s="7">
        <f t="shared" si="1115"/>
        <v>4.8206264499999998</v>
      </c>
    </row>
    <row r="17798" spans="1:9" x14ac:dyDescent="0.25">
      <c r="A17798">
        <v>17797</v>
      </c>
      <c r="B17798" t="s">
        <v>17797</v>
      </c>
      <c r="C17798">
        <f>Sheet1!C17798/5</f>
        <v>58.6</v>
      </c>
      <c r="D17798">
        <f t="shared" si="1116"/>
        <v>2</v>
      </c>
      <c r="E17798">
        <f t="shared" si="1117"/>
        <v>4</v>
      </c>
      <c r="F17798">
        <f t="shared" si="1118"/>
        <v>7</v>
      </c>
      <c r="G17798" t="s">
        <v>35045</v>
      </c>
      <c r="H17798" t="s">
        <v>35044</v>
      </c>
      <c r="I17798" s="7">
        <f t="shared" si="1115"/>
        <v>4.8206264499999998</v>
      </c>
    </row>
    <row r="17799" spans="1:9" x14ac:dyDescent="0.25">
      <c r="A17799">
        <v>17798</v>
      </c>
      <c r="B17799" t="s">
        <v>17798</v>
      </c>
      <c r="C17799">
        <f>Sheet1!C17799/5</f>
        <v>59.6</v>
      </c>
      <c r="D17799">
        <f t="shared" si="1116"/>
        <v>2</v>
      </c>
      <c r="E17799">
        <f t="shared" si="1117"/>
        <v>4</v>
      </c>
      <c r="F17799">
        <f t="shared" si="1118"/>
        <v>7</v>
      </c>
      <c r="G17799" t="s">
        <v>35045</v>
      </c>
      <c r="H17799" t="s">
        <v>35044</v>
      </c>
      <c r="I17799" s="7">
        <f t="shared" si="1115"/>
        <v>4.9028897000000002</v>
      </c>
    </row>
    <row r="17800" spans="1:9" x14ac:dyDescent="0.25">
      <c r="A17800">
        <v>17799</v>
      </c>
      <c r="B17800" t="s">
        <v>17799</v>
      </c>
      <c r="C17800">
        <f>Sheet1!C17800/5</f>
        <v>61.2</v>
      </c>
      <c r="D17800">
        <f t="shared" si="1116"/>
        <v>2</v>
      </c>
      <c r="E17800">
        <f t="shared" si="1117"/>
        <v>4</v>
      </c>
      <c r="F17800">
        <f t="shared" si="1118"/>
        <v>7</v>
      </c>
      <c r="G17800" t="s">
        <v>35045</v>
      </c>
      <c r="H17800" t="s">
        <v>35044</v>
      </c>
      <c r="I17800" s="7">
        <f t="shared" si="1115"/>
        <v>5.0345108999999999</v>
      </c>
    </row>
    <row r="17801" spans="1:9" x14ac:dyDescent="0.25">
      <c r="A17801">
        <v>17800</v>
      </c>
      <c r="B17801" t="s">
        <v>17800</v>
      </c>
      <c r="C17801">
        <f>Sheet1!C17801/5</f>
        <v>61.6</v>
      </c>
      <c r="D17801">
        <f t="shared" si="1116"/>
        <v>2</v>
      </c>
      <c r="E17801">
        <f t="shared" si="1117"/>
        <v>4</v>
      </c>
      <c r="F17801">
        <f t="shared" si="1118"/>
        <v>7</v>
      </c>
      <c r="G17801" t="s">
        <v>35045</v>
      </c>
      <c r="H17801" t="s">
        <v>35044</v>
      </c>
      <c r="I17801" s="7">
        <f t="shared" si="1115"/>
        <v>5.0674162000000003</v>
      </c>
    </row>
    <row r="17802" spans="1:9" x14ac:dyDescent="0.25">
      <c r="A17802">
        <v>17801</v>
      </c>
      <c r="B17802" t="s">
        <v>17801</v>
      </c>
      <c r="C17802">
        <f>Sheet1!C17802/5</f>
        <v>63.4</v>
      </c>
      <c r="D17802">
        <f t="shared" si="1116"/>
        <v>2</v>
      </c>
      <c r="E17802">
        <f t="shared" si="1117"/>
        <v>4</v>
      </c>
      <c r="F17802">
        <f t="shared" si="1118"/>
        <v>7</v>
      </c>
      <c r="G17802" t="s">
        <v>35045</v>
      </c>
      <c r="H17802" t="s">
        <v>35044</v>
      </c>
      <c r="I17802" s="7">
        <f t="shared" si="1115"/>
        <v>5.2154900499999997</v>
      </c>
    </row>
    <row r="17803" spans="1:9" x14ac:dyDescent="0.25">
      <c r="A17803">
        <v>17802</v>
      </c>
      <c r="B17803" t="s">
        <v>17802</v>
      </c>
      <c r="C17803">
        <f>Sheet1!C17803/5</f>
        <v>69</v>
      </c>
      <c r="D17803">
        <f t="shared" si="1116"/>
        <v>2</v>
      </c>
      <c r="E17803">
        <f t="shared" si="1117"/>
        <v>4</v>
      </c>
      <c r="F17803">
        <f t="shared" si="1118"/>
        <v>7</v>
      </c>
      <c r="G17803" t="s">
        <v>35045</v>
      </c>
      <c r="H17803" t="s">
        <v>35044</v>
      </c>
      <c r="I17803" s="7">
        <f t="shared" si="1115"/>
        <v>5.6761642499999994</v>
      </c>
    </row>
    <row r="17804" spans="1:9" x14ac:dyDescent="0.25">
      <c r="A17804">
        <v>17803</v>
      </c>
      <c r="B17804" t="s">
        <v>17803</v>
      </c>
      <c r="C17804">
        <f>Sheet1!C17804/5</f>
        <v>70.400000000000006</v>
      </c>
      <c r="D17804">
        <f t="shared" si="1116"/>
        <v>2</v>
      </c>
      <c r="E17804">
        <f t="shared" si="1117"/>
        <v>4</v>
      </c>
      <c r="F17804">
        <f t="shared" si="1118"/>
        <v>7</v>
      </c>
      <c r="G17804" t="s">
        <v>35045</v>
      </c>
      <c r="H17804" t="s">
        <v>35044</v>
      </c>
      <c r="I17804" s="7">
        <f t="shared" si="1115"/>
        <v>5.7913328000000002</v>
      </c>
    </row>
    <row r="17805" spans="1:9" x14ac:dyDescent="0.25">
      <c r="A17805">
        <v>17804</v>
      </c>
      <c r="B17805" t="s">
        <v>17804</v>
      </c>
      <c r="C17805">
        <f>Sheet1!C17805/5</f>
        <v>70.599999999999994</v>
      </c>
      <c r="D17805">
        <f t="shared" si="1116"/>
        <v>2</v>
      </c>
      <c r="E17805">
        <f t="shared" si="1117"/>
        <v>4</v>
      </c>
      <c r="F17805">
        <f t="shared" si="1118"/>
        <v>7</v>
      </c>
      <c r="G17805" t="s">
        <v>35045</v>
      </c>
      <c r="H17805" t="s">
        <v>35044</v>
      </c>
      <c r="I17805" s="7">
        <f t="shared" si="1115"/>
        <v>5.807785449999999</v>
      </c>
    </row>
    <row r="17806" spans="1:9" x14ac:dyDescent="0.25">
      <c r="A17806">
        <v>17805</v>
      </c>
      <c r="B17806" t="s">
        <v>17805</v>
      </c>
      <c r="C17806">
        <f>Sheet1!C17806/5</f>
        <v>70</v>
      </c>
      <c r="D17806">
        <f t="shared" si="1116"/>
        <v>2</v>
      </c>
      <c r="E17806">
        <f t="shared" si="1117"/>
        <v>4</v>
      </c>
      <c r="F17806">
        <f t="shared" si="1118"/>
        <v>7</v>
      </c>
      <c r="G17806" t="s">
        <v>35045</v>
      </c>
      <c r="H17806" t="s">
        <v>35044</v>
      </c>
      <c r="I17806" s="7">
        <f t="shared" si="1115"/>
        <v>5.7584274999999998</v>
      </c>
    </row>
    <row r="17807" spans="1:9" x14ac:dyDescent="0.25">
      <c r="A17807">
        <v>17806</v>
      </c>
      <c r="B17807" t="s">
        <v>17806</v>
      </c>
      <c r="C17807">
        <f>Sheet1!C17807/5</f>
        <v>68.400000000000006</v>
      </c>
      <c r="D17807">
        <f t="shared" si="1116"/>
        <v>2</v>
      </c>
      <c r="E17807">
        <f t="shared" si="1117"/>
        <v>4</v>
      </c>
      <c r="F17807">
        <f t="shared" si="1118"/>
        <v>7</v>
      </c>
      <c r="G17807" t="s">
        <v>35045</v>
      </c>
      <c r="H17807" t="s">
        <v>35044</v>
      </c>
      <c r="I17807" s="7">
        <f t="shared" si="1115"/>
        <v>5.6268063000000001</v>
      </c>
    </row>
    <row r="17808" spans="1:9" x14ac:dyDescent="0.25">
      <c r="A17808">
        <v>17807</v>
      </c>
      <c r="B17808" t="s">
        <v>17807</v>
      </c>
      <c r="C17808">
        <f>Sheet1!C17808/5</f>
        <v>66</v>
      </c>
      <c r="D17808">
        <f t="shared" si="1116"/>
        <v>2</v>
      </c>
      <c r="E17808">
        <f t="shared" si="1117"/>
        <v>4</v>
      </c>
      <c r="F17808">
        <f t="shared" si="1118"/>
        <v>7</v>
      </c>
      <c r="G17808" t="s">
        <v>35045</v>
      </c>
      <c r="H17808" t="s">
        <v>35044</v>
      </c>
      <c r="I17808" s="7">
        <f t="shared" si="1115"/>
        <v>5.4293744999999998</v>
      </c>
    </row>
    <row r="17809" spans="1:9" x14ac:dyDescent="0.25">
      <c r="A17809">
        <v>17808</v>
      </c>
      <c r="B17809" t="s">
        <v>17808</v>
      </c>
      <c r="C17809">
        <f>Sheet1!C17809/5</f>
        <v>62.8</v>
      </c>
      <c r="D17809">
        <f t="shared" si="1116"/>
        <v>2</v>
      </c>
      <c r="E17809">
        <f t="shared" si="1117"/>
        <v>4</v>
      </c>
      <c r="F17809">
        <f t="shared" si="1118"/>
        <v>7</v>
      </c>
      <c r="G17809" t="s">
        <v>35045</v>
      </c>
      <c r="H17809" t="s">
        <v>35044</v>
      </c>
      <c r="I17809" s="7">
        <f t="shared" si="1115"/>
        <v>5.1661320999999996</v>
      </c>
    </row>
    <row r="17810" spans="1:9" x14ac:dyDescent="0.25">
      <c r="A17810">
        <v>17809</v>
      </c>
      <c r="B17810" t="s">
        <v>17809</v>
      </c>
      <c r="C17810">
        <f>Sheet1!C17810/5</f>
        <v>64.599999999999994</v>
      </c>
      <c r="D17810">
        <f t="shared" si="1116"/>
        <v>2</v>
      </c>
      <c r="E17810">
        <f t="shared" si="1117"/>
        <v>4</v>
      </c>
      <c r="F17810">
        <f t="shared" si="1118"/>
        <v>7</v>
      </c>
      <c r="G17810" t="s">
        <v>35045</v>
      </c>
      <c r="H17810" t="s">
        <v>35044</v>
      </c>
      <c r="I17810" s="7">
        <f t="shared" si="1115"/>
        <v>5.314205949999999</v>
      </c>
    </row>
    <row r="17811" spans="1:9" x14ac:dyDescent="0.25">
      <c r="A17811">
        <v>17810</v>
      </c>
      <c r="B17811" t="s">
        <v>17810</v>
      </c>
      <c r="C17811">
        <f>Sheet1!C17811/5</f>
        <v>61.2</v>
      </c>
      <c r="D17811">
        <f t="shared" si="1116"/>
        <v>2</v>
      </c>
      <c r="E17811">
        <f t="shared" si="1117"/>
        <v>4</v>
      </c>
      <c r="F17811">
        <f t="shared" si="1118"/>
        <v>7</v>
      </c>
      <c r="G17811" t="s">
        <v>35045</v>
      </c>
      <c r="H17811" t="s">
        <v>35044</v>
      </c>
      <c r="I17811" s="7">
        <f t="shared" si="1115"/>
        <v>5.0345108999999999</v>
      </c>
    </row>
    <row r="17812" spans="1:9" x14ac:dyDescent="0.25">
      <c r="A17812">
        <v>17811</v>
      </c>
      <c r="B17812" t="s">
        <v>17811</v>
      </c>
      <c r="C17812">
        <f>Sheet1!C17812/5</f>
        <v>61.4</v>
      </c>
      <c r="D17812">
        <f t="shared" si="1116"/>
        <v>2</v>
      </c>
      <c r="E17812">
        <f t="shared" si="1117"/>
        <v>4</v>
      </c>
      <c r="F17812">
        <f t="shared" si="1118"/>
        <v>7</v>
      </c>
      <c r="G17812" t="s">
        <v>35045</v>
      </c>
      <c r="H17812" t="s">
        <v>35044</v>
      </c>
      <c r="I17812" s="7">
        <f t="shared" si="1115"/>
        <v>5.0509635499999996</v>
      </c>
    </row>
    <row r="17813" spans="1:9" x14ac:dyDescent="0.25">
      <c r="A17813">
        <v>17812</v>
      </c>
      <c r="B17813" t="s">
        <v>17812</v>
      </c>
      <c r="C17813">
        <f>Sheet1!C17813/5</f>
        <v>59.8</v>
      </c>
      <c r="D17813">
        <f t="shared" si="1116"/>
        <v>2</v>
      </c>
      <c r="E17813">
        <f t="shared" si="1117"/>
        <v>4</v>
      </c>
      <c r="F17813">
        <f t="shared" si="1118"/>
        <v>7</v>
      </c>
      <c r="G17813" t="s">
        <v>35045</v>
      </c>
      <c r="H17813" t="s">
        <v>35044</v>
      </c>
      <c r="I17813" s="7">
        <f t="shared" si="1115"/>
        <v>4.91934235</v>
      </c>
    </row>
    <row r="17814" spans="1:9" x14ac:dyDescent="0.25">
      <c r="A17814">
        <v>17813</v>
      </c>
      <c r="B17814" t="s">
        <v>17813</v>
      </c>
      <c r="C17814">
        <f>Sheet1!C17814/5</f>
        <v>60.2</v>
      </c>
      <c r="D17814">
        <f t="shared" si="1116"/>
        <v>2</v>
      </c>
      <c r="E17814">
        <f t="shared" si="1117"/>
        <v>4</v>
      </c>
      <c r="F17814">
        <f t="shared" si="1118"/>
        <v>7</v>
      </c>
      <c r="G17814" t="s">
        <v>35045</v>
      </c>
      <c r="H17814" t="s">
        <v>35044</v>
      </c>
      <c r="I17814" s="7">
        <f t="shared" si="1115"/>
        <v>4.9522476500000003</v>
      </c>
    </row>
    <row r="17815" spans="1:9" x14ac:dyDescent="0.25">
      <c r="A17815">
        <v>17814</v>
      </c>
      <c r="B17815" t="s">
        <v>17814</v>
      </c>
      <c r="C17815">
        <f>Sheet1!C17815/5</f>
        <v>60.4</v>
      </c>
      <c r="D17815">
        <f t="shared" si="1116"/>
        <v>2</v>
      </c>
      <c r="E17815">
        <f t="shared" si="1117"/>
        <v>4</v>
      </c>
      <c r="F17815">
        <f t="shared" si="1118"/>
        <v>7</v>
      </c>
      <c r="G17815" t="s">
        <v>35045</v>
      </c>
      <c r="H17815" t="s">
        <v>35044</v>
      </c>
      <c r="I17815" s="7">
        <f t="shared" si="1115"/>
        <v>4.9687003000000001</v>
      </c>
    </row>
    <row r="17816" spans="1:9" x14ac:dyDescent="0.25">
      <c r="A17816">
        <v>17815</v>
      </c>
      <c r="B17816" t="s">
        <v>17815</v>
      </c>
      <c r="C17816">
        <f>Sheet1!C17816/5</f>
        <v>59.2</v>
      </c>
      <c r="D17816">
        <f t="shared" si="1116"/>
        <v>2</v>
      </c>
      <c r="E17816">
        <f t="shared" si="1117"/>
        <v>4</v>
      </c>
      <c r="F17816">
        <f t="shared" si="1118"/>
        <v>7</v>
      </c>
      <c r="G17816" t="s">
        <v>35045</v>
      </c>
      <c r="H17816" t="s">
        <v>35044</v>
      </c>
      <c r="I17816" s="7">
        <f t="shared" si="1115"/>
        <v>4.8699843999999999</v>
      </c>
    </row>
    <row r="17817" spans="1:9" x14ac:dyDescent="0.25">
      <c r="A17817">
        <v>17816</v>
      </c>
      <c r="B17817" t="s">
        <v>17816</v>
      </c>
      <c r="C17817">
        <f>Sheet1!C17817/5</f>
        <v>58</v>
      </c>
      <c r="D17817">
        <f t="shared" si="1116"/>
        <v>2</v>
      </c>
      <c r="E17817">
        <f t="shared" si="1117"/>
        <v>4</v>
      </c>
      <c r="F17817">
        <f t="shared" si="1118"/>
        <v>7</v>
      </c>
      <c r="G17817" t="s">
        <v>35045</v>
      </c>
      <c r="H17817" t="s">
        <v>35044</v>
      </c>
      <c r="I17817" s="7">
        <f t="shared" si="1115"/>
        <v>4.7712684999999997</v>
      </c>
    </row>
    <row r="17818" spans="1:9" x14ac:dyDescent="0.25">
      <c r="A17818">
        <v>17817</v>
      </c>
      <c r="B17818" t="s">
        <v>17817</v>
      </c>
      <c r="C17818">
        <f>Sheet1!C17818/5</f>
        <v>57.8</v>
      </c>
      <c r="D17818">
        <f t="shared" si="1116"/>
        <v>2</v>
      </c>
      <c r="E17818">
        <f t="shared" si="1117"/>
        <v>4</v>
      </c>
      <c r="F17818">
        <f t="shared" si="1118"/>
        <v>7</v>
      </c>
      <c r="G17818" t="s">
        <v>35045</v>
      </c>
      <c r="H17818" t="s">
        <v>35044</v>
      </c>
      <c r="I17818" s="7">
        <f t="shared" si="1115"/>
        <v>4.75481585</v>
      </c>
    </row>
    <row r="17819" spans="1:9" x14ac:dyDescent="0.25">
      <c r="A17819">
        <v>17818</v>
      </c>
      <c r="B17819" t="s">
        <v>17818</v>
      </c>
      <c r="C17819">
        <f>Sheet1!C17819/5</f>
        <v>56.2</v>
      </c>
      <c r="D17819">
        <f t="shared" si="1116"/>
        <v>2</v>
      </c>
      <c r="E17819">
        <f t="shared" si="1117"/>
        <v>4</v>
      </c>
      <c r="F17819">
        <f t="shared" si="1118"/>
        <v>7</v>
      </c>
      <c r="G17819" t="s">
        <v>35045</v>
      </c>
      <c r="H17819" t="s">
        <v>35044</v>
      </c>
      <c r="I17819" s="7">
        <f t="shared" si="1115"/>
        <v>4.6231946500000003</v>
      </c>
    </row>
    <row r="17820" spans="1:9" x14ac:dyDescent="0.25">
      <c r="A17820">
        <v>17819</v>
      </c>
      <c r="B17820" t="s">
        <v>17819</v>
      </c>
      <c r="C17820">
        <f>Sheet1!C17820/5</f>
        <v>54.6</v>
      </c>
      <c r="D17820">
        <f t="shared" si="1116"/>
        <v>2</v>
      </c>
      <c r="E17820">
        <f t="shared" si="1117"/>
        <v>4</v>
      </c>
      <c r="F17820">
        <f t="shared" si="1118"/>
        <v>7</v>
      </c>
      <c r="G17820" t="s">
        <v>35045</v>
      </c>
      <c r="H17820" t="s">
        <v>35044</v>
      </c>
      <c r="I17820" s="7">
        <f t="shared" si="1115"/>
        <v>4.4915734499999997</v>
      </c>
    </row>
    <row r="17821" spans="1:9" x14ac:dyDescent="0.25">
      <c r="A17821">
        <v>17820</v>
      </c>
      <c r="B17821" t="s">
        <v>17820</v>
      </c>
      <c r="C17821">
        <f>Sheet1!C17821/5</f>
        <v>49</v>
      </c>
      <c r="D17821">
        <f t="shared" si="1116"/>
        <v>2</v>
      </c>
      <c r="E17821">
        <f t="shared" si="1117"/>
        <v>4</v>
      </c>
      <c r="F17821">
        <f t="shared" si="1118"/>
        <v>7</v>
      </c>
      <c r="G17821" t="s">
        <v>35045</v>
      </c>
      <c r="H17821" t="s">
        <v>35044</v>
      </c>
      <c r="I17821" s="7">
        <f t="shared" si="1115"/>
        <v>4.03089925</v>
      </c>
    </row>
    <row r="17822" spans="1:9" x14ac:dyDescent="0.25">
      <c r="A17822">
        <v>17821</v>
      </c>
      <c r="B17822" t="s">
        <v>17821</v>
      </c>
      <c r="C17822">
        <f>Sheet1!C17822/5</f>
        <v>46.6</v>
      </c>
      <c r="D17822">
        <f t="shared" si="1116"/>
        <v>2</v>
      </c>
      <c r="E17822">
        <f t="shared" si="1117"/>
        <v>4</v>
      </c>
      <c r="F17822">
        <f t="shared" si="1118"/>
        <v>7</v>
      </c>
      <c r="G17822" t="s">
        <v>35045</v>
      </c>
      <c r="H17822" t="s">
        <v>35044</v>
      </c>
      <c r="I17822" s="7">
        <f t="shared" si="1115"/>
        <v>3.8334674500000001</v>
      </c>
    </row>
    <row r="17823" spans="1:9" x14ac:dyDescent="0.25">
      <c r="A17823">
        <v>17822</v>
      </c>
      <c r="B17823" t="s">
        <v>17822</v>
      </c>
      <c r="C17823">
        <f>Sheet1!C17823/5</f>
        <v>44.2</v>
      </c>
      <c r="D17823">
        <f t="shared" si="1116"/>
        <v>2</v>
      </c>
      <c r="E17823">
        <f t="shared" si="1117"/>
        <v>4</v>
      </c>
      <c r="F17823">
        <f t="shared" si="1118"/>
        <v>7</v>
      </c>
      <c r="G17823" t="s">
        <v>35045</v>
      </c>
      <c r="H17823" t="s">
        <v>35044</v>
      </c>
      <c r="I17823" s="7">
        <f t="shared" si="1115"/>
        <v>3.6360356500000002</v>
      </c>
    </row>
    <row r="17824" spans="1:9" x14ac:dyDescent="0.25">
      <c r="A17824">
        <v>17823</v>
      </c>
      <c r="B17824" t="s">
        <v>17823</v>
      </c>
      <c r="C17824">
        <f>Sheet1!C17824/5</f>
        <v>42.4</v>
      </c>
      <c r="D17824">
        <f t="shared" si="1116"/>
        <v>2</v>
      </c>
      <c r="E17824">
        <f t="shared" si="1117"/>
        <v>4</v>
      </c>
      <c r="F17824">
        <f t="shared" si="1118"/>
        <v>7</v>
      </c>
      <c r="G17824" t="s">
        <v>35045</v>
      </c>
      <c r="H17824" t="s">
        <v>35044</v>
      </c>
      <c r="I17824" s="7">
        <f t="shared" si="1115"/>
        <v>3.4879617999999999</v>
      </c>
    </row>
    <row r="17825" spans="1:9" x14ac:dyDescent="0.25">
      <c r="A17825">
        <v>17824</v>
      </c>
      <c r="B17825" t="s">
        <v>17824</v>
      </c>
      <c r="C17825">
        <f>Sheet1!C17825/5</f>
        <v>42.8</v>
      </c>
      <c r="D17825">
        <f t="shared" si="1116"/>
        <v>2</v>
      </c>
      <c r="E17825">
        <f t="shared" si="1117"/>
        <v>4</v>
      </c>
      <c r="F17825">
        <f t="shared" si="1118"/>
        <v>7</v>
      </c>
      <c r="G17825" t="s">
        <v>35045</v>
      </c>
      <c r="H17825" t="s">
        <v>35044</v>
      </c>
      <c r="I17825" s="7">
        <f t="shared" si="1115"/>
        <v>3.5208670999999998</v>
      </c>
    </row>
    <row r="17826" spans="1:9" x14ac:dyDescent="0.25">
      <c r="A17826">
        <v>17825</v>
      </c>
      <c r="B17826" t="s">
        <v>17825</v>
      </c>
      <c r="C17826">
        <f>Sheet1!C17826/5</f>
        <v>41.8</v>
      </c>
      <c r="D17826">
        <f t="shared" si="1116"/>
        <v>2</v>
      </c>
      <c r="E17826">
        <f t="shared" si="1117"/>
        <v>4</v>
      </c>
      <c r="F17826">
        <f t="shared" si="1118"/>
        <v>7</v>
      </c>
      <c r="G17826" t="s">
        <v>35045</v>
      </c>
      <c r="H17826" t="s">
        <v>35044</v>
      </c>
      <c r="I17826" s="7">
        <f t="shared" si="1115"/>
        <v>3.4386038499999998</v>
      </c>
    </row>
    <row r="17827" spans="1:9" x14ac:dyDescent="0.25">
      <c r="A17827">
        <v>17826</v>
      </c>
      <c r="B17827" t="s">
        <v>17826</v>
      </c>
      <c r="C17827">
        <f>Sheet1!C17827/5</f>
        <v>40.6</v>
      </c>
      <c r="D17827">
        <f t="shared" si="1116"/>
        <v>2</v>
      </c>
      <c r="E17827">
        <f t="shared" si="1117"/>
        <v>4</v>
      </c>
      <c r="F17827">
        <f t="shared" si="1118"/>
        <v>7</v>
      </c>
      <c r="G17827" t="s">
        <v>35045</v>
      </c>
      <c r="H17827" t="s">
        <v>35044</v>
      </c>
      <c r="I17827" s="7">
        <f t="shared" si="1115"/>
        <v>3.33988795</v>
      </c>
    </row>
    <row r="17828" spans="1:9" x14ac:dyDescent="0.25">
      <c r="A17828">
        <v>17827</v>
      </c>
      <c r="B17828" t="s">
        <v>17827</v>
      </c>
      <c r="C17828">
        <f>Sheet1!C17828/5</f>
        <v>40.200000000000003</v>
      </c>
      <c r="D17828">
        <f t="shared" si="1116"/>
        <v>2</v>
      </c>
      <c r="E17828">
        <f t="shared" si="1117"/>
        <v>4</v>
      </c>
      <c r="F17828">
        <f t="shared" si="1118"/>
        <v>7</v>
      </c>
      <c r="G17828" t="s">
        <v>35045</v>
      </c>
      <c r="H17828" t="s">
        <v>35044</v>
      </c>
      <c r="I17828" s="7">
        <f t="shared" si="1115"/>
        <v>3.3069826500000001</v>
      </c>
    </row>
    <row r="17829" spans="1:9" x14ac:dyDescent="0.25">
      <c r="A17829">
        <v>17828</v>
      </c>
      <c r="B17829" t="s">
        <v>17828</v>
      </c>
      <c r="C17829">
        <f>Sheet1!C17829/5</f>
        <v>39.4</v>
      </c>
      <c r="D17829">
        <f t="shared" si="1116"/>
        <v>2</v>
      </c>
      <c r="E17829">
        <f t="shared" si="1117"/>
        <v>4</v>
      </c>
      <c r="F17829">
        <f t="shared" si="1118"/>
        <v>7</v>
      </c>
      <c r="G17829" t="s">
        <v>35045</v>
      </c>
      <c r="H17829" t="s">
        <v>35044</v>
      </c>
      <c r="I17829" s="7">
        <f t="shared" si="1115"/>
        <v>3.2411720499999999</v>
      </c>
    </row>
    <row r="17830" spans="1:9" x14ac:dyDescent="0.25">
      <c r="A17830">
        <v>17829</v>
      </c>
      <c r="B17830" t="s">
        <v>17829</v>
      </c>
      <c r="C17830">
        <f>Sheet1!C17830/5</f>
        <v>39.6</v>
      </c>
      <c r="D17830">
        <f t="shared" si="1116"/>
        <v>2</v>
      </c>
      <c r="E17830">
        <f t="shared" si="1117"/>
        <v>4</v>
      </c>
      <c r="F17830">
        <f t="shared" si="1118"/>
        <v>7</v>
      </c>
      <c r="G17830" t="s">
        <v>35045</v>
      </c>
      <c r="H17830" t="s">
        <v>35044</v>
      </c>
      <c r="I17830" s="7">
        <f t="shared" si="1115"/>
        <v>3.2576247</v>
      </c>
    </row>
    <row r="17831" spans="1:9" x14ac:dyDescent="0.25">
      <c r="A17831">
        <v>17830</v>
      </c>
      <c r="B17831" t="s">
        <v>17830</v>
      </c>
      <c r="C17831">
        <f>Sheet1!C17831/5</f>
        <v>39</v>
      </c>
      <c r="D17831">
        <f t="shared" si="1116"/>
        <v>2</v>
      </c>
      <c r="E17831">
        <f t="shared" si="1117"/>
        <v>4</v>
      </c>
      <c r="F17831">
        <f t="shared" si="1118"/>
        <v>7</v>
      </c>
      <c r="G17831" t="s">
        <v>35045</v>
      </c>
      <c r="H17831" t="s">
        <v>35044</v>
      </c>
      <c r="I17831" s="7">
        <f t="shared" si="1115"/>
        <v>3.2082667499999999</v>
      </c>
    </row>
    <row r="17832" spans="1:9" x14ac:dyDescent="0.25">
      <c r="A17832">
        <v>17831</v>
      </c>
      <c r="B17832" t="s">
        <v>17831</v>
      </c>
      <c r="C17832">
        <f>Sheet1!C17832/5</f>
        <v>39.200000000000003</v>
      </c>
      <c r="D17832">
        <f t="shared" si="1116"/>
        <v>2</v>
      </c>
      <c r="E17832">
        <f t="shared" si="1117"/>
        <v>4</v>
      </c>
      <c r="F17832">
        <f t="shared" si="1118"/>
        <v>7</v>
      </c>
      <c r="G17832" t="s">
        <v>35045</v>
      </c>
      <c r="H17832" t="s">
        <v>35044</v>
      </c>
      <c r="I17832" s="7">
        <f t="shared" si="1115"/>
        <v>3.2247194000000001</v>
      </c>
    </row>
    <row r="17833" spans="1:9" x14ac:dyDescent="0.25">
      <c r="A17833">
        <v>17832</v>
      </c>
      <c r="B17833" t="s">
        <v>17832</v>
      </c>
      <c r="C17833">
        <f>Sheet1!C17833/5</f>
        <v>39.200000000000003</v>
      </c>
      <c r="D17833">
        <f t="shared" si="1116"/>
        <v>2</v>
      </c>
      <c r="E17833">
        <f t="shared" si="1117"/>
        <v>4</v>
      </c>
      <c r="F17833">
        <f t="shared" si="1118"/>
        <v>7</v>
      </c>
      <c r="G17833" t="s">
        <v>35045</v>
      </c>
      <c r="H17833" t="s">
        <v>35044</v>
      </c>
      <c r="I17833" s="7">
        <f t="shared" si="1115"/>
        <v>3.2247194000000001</v>
      </c>
    </row>
    <row r="17834" spans="1:9" x14ac:dyDescent="0.25">
      <c r="A17834">
        <v>17833</v>
      </c>
      <c r="B17834" t="s">
        <v>17833</v>
      </c>
      <c r="C17834">
        <f>Sheet1!C17834/5</f>
        <v>38.4</v>
      </c>
      <c r="D17834">
        <f t="shared" si="1116"/>
        <v>2</v>
      </c>
      <c r="E17834">
        <f t="shared" si="1117"/>
        <v>4</v>
      </c>
      <c r="F17834">
        <f t="shared" si="1118"/>
        <v>7</v>
      </c>
      <c r="G17834" t="s">
        <v>35045</v>
      </c>
      <c r="H17834" t="s">
        <v>35044</v>
      </c>
      <c r="I17834" s="7">
        <f t="shared" si="1115"/>
        <v>3.1589087999999999</v>
      </c>
    </row>
    <row r="17835" spans="1:9" x14ac:dyDescent="0.25">
      <c r="A17835">
        <v>17834</v>
      </c>
      <c r="B17835" t="s">
        <v>17834</v>
      </c>
      <c r="C17835">
        <f>Sheet1!C17835/5</f>
        <v>38.799999999999997</v>
      </c>
      <c r="D17835">
        <f t="shared" si="1116"/>
        <v>2</v>
      </c>
      <c r="E17835">
        <f t="shared" si="1117"/>
        <v>4</v>
      </c>
      <c r="F17835">
        <f t="shared" si="1118"/>
        <v>7</v>
      </c>
      <c r="G17835" t="s">
        <v>35045</v>
      </c>
      <c r="H17835" t="s">
        <v>35044</v>
      </c>
      <c r="I17835" s="7">
        <f t="shared" si="1115"/>
        <v>3.1918140999999998</v>
      </c>
    </row>
    <row r="17836" spans="1:9" x14ac:dyDescent="0.25">
      <c r="A17836">
        <v>17835</v>
      </c>
      <c r="B17836" t="s">
        <v>17835</v>
      </c>
      <c r="C17836">
        <f>Sheet1!C17836/5</f>
        <v>38</v>
      </c>
      <c r="D17836">
        <f t="shared" si="1116"/>
        <v>2</v>
      </c>
      <c r="E17836">
        <f t="shared" si="1117"/>
        <v>4</v>
      </c>
      <c r="F17836">
        <f t="shared" si="1118"/>
        <v>7</v>
      </c>
      <c r="G17836" t="s">
        <v>35045</v>
      </c>
      <c r="H17836" t="s">
        <v>35044</v>
      </c>
      <c r="I17836" s="7">
        <f t="shared" si="1115"/>
        <v>3.1260034999999999</v>
      </c>
    </row>
    <row r="17837" spans="1:9" x14ac:dyDescent="0.25">
      <c r="A17837">
        <v>17836</v>
      </c>
      <c r="B17837" t="s">
        <v>17836</v>
      </c>
      <c r="C17837">
        <f>Sheet1!C17837/5</f>
        <v>37</v>
      </c>
      <c r="D17837">
        <f t="shared" si="1116"/>
        <v>2</v>
      </c>
      <c r="E17837">
        <f t="shared" si="1117"/>
        <v>4</v>
      </c>
      <c r="F17837">
        <f t="shared" si="1118"/>
        <v>7</v>
      </c>
      <c r="G17837" t="s">
        <v>35045</v>
      </c>
      <c r="H17837" t="s">
        <v>35044</v>
      </c>
      <c r="I17837" s="7">
        <f t="shared" si="1115"/>
        <v>3.0437402499999999</v>
      </c>
    </row>
    <row r="17838" spans="1:9" x14ac:dyDescent="0.25">
      <c r="A17838">
        <v>17837</v>
      </c>
      <c r="B17838" t="s">
        <v>17837</v>
      </c>
      <c r="C17838">
        <f>Sheet1!C17838/5</f>
        <v>36</v>
      </c>
      <c r="D17838">
        <f t="shared" si="1116"/>
        <v>2</v>
      </c>
      <c r="E17838">
        <f t="shared" si="1117"/>
        <v>4</v>
      </c>
      <c r="F17838">
        <f t="shared" si="1118"/>
        <v>7</v>
      </c>
      <c r="G17838" t="s">
        <v>35045</v>
      </c>
      <c r="H17838" t="s">
        <v>35044</v>
      </c>
      <c r="I17838" s="7">
        <f t="shared" si="1115"/>
        <v>2.9614769999999999</v>
      </c>
    </row>
    <row r="17839" spans="1:9" x14ac:dyDescent="0.25">
      <c r="A17839">
        <v>17838</v>
      </c>
      <c r="B17839" t="s">
        <v>17838</v>
      </c>
      <c r="C17839">
        <f>Sheet1!C17839/5</f>
        <v>22</v>
      </c>
      <c r="D17839">
        <f t="shared" si="1116"/>
        <v>2</v>
      </c>
      <c r="E17839">
        <f t="shared" si="1117"/>
        <v>4</v>
      </c>
      <c r="F17839">
        <f t="shared" si="1118"/>
        <v>7</v>
      </c>
      <c r="G17839" t="s">
        <v>35045</v>
      </c>
      <c r="H17839" t="s">
        <v>35044</v>
      </c>
      <c r="I17839" s="7">
        <f t="shared" si="1115"/>
        <v>1.8097915</v>
      </c>
    </row>
    <row r="17840" spans="1:9" x14ac:dyDescent="0.25">
      <c r="A17840">
        <v>17839</v>
      </c>
      <c r="B17840" t="s">
        <v>17839</v>
      </c>
      <c r="C17840">
        <f>Sheet1!C17840/5</f>
        <v>23.2</v>
      </c>
      <c r="D17840">
        <f t="shared" si="1116"/>
        <v>2</v>
      </c>
      <c r="E17840">
        <f t="shared" si="1117"/>
        <v>4</v>
      </c>
      <c r="F17840">
        <f t="shared" si="1118"/>
        <v>7</v>
      </c>
      <c r="G17840" t="s">
        <v>35045</v>
      </c>
      <c r="H17840" t="s">
        <v>35044</v>
      </c>
      <c r="I17840" s="7">
        <f t="shared" si="1115"/>
        <v>1.9085073999999997</v>
      </c>
    </row>
    <row r="17841" spans="1:9" x14ac:dyDescent="0.25">
      <c r="A17841">
        <v>17840</v>
      </c>
      <c r="B17841" t="s">
        <v>17840</v>
      </c>
      <c r="C17841">
        <f>Sheet1!C17841/5</f>
        <v>23.2</v>
      </c>
      <c r="D17841">
        <f t="shared" si="1116"/>
        <v>2</v>
      </c>
      <c r="E17841">
        <f t="shared" si="1117"/>
        <v>4</v>
      </c>
      <c r="F17841">
        <f t="shared" si="1118"/>
        <v>7</v>
      </c>
      <c r="G17841" t="s">
        <v>35045</v>
      </c>
      <c r="H17841" t="s">
        <v>35044</v>
      </c>
      <c r="I17841" s="7">
        <f t="shared" si="1115"/>
        <v>1.9085073999999997</v>
      </c>
    </row>
    <row r="17842" spans="1:9" x14ac:dyDescent="0.25">
      <c r="A17842">
        <v>17841</v>
      </c>
      <c r="B17842" t="s">
        <v>17841</v>
      </c>
      <c r="C17842">
        <f>Sheet1!C17842/5</f>
        <v>23.4</v>
      </c>
      <c r="D17842">
        <f t="shared" si="1116"/>
        <v>2</v>
      </c>
      <c r="E17842">
        <f t="shared" si="1117"/>
        <v>4</v>
      </c>
      <c r="F17842">
        <f t="shared" si="1118"/>
        <v>7</v>
      </c>
      <c r="G17842" t="s">
        <v>35045</v>
      </c>
      <c r="H17842" t="s">
        <v>35044</v>
      </c>
      <c r="I17842" s="7">
        <f t="shared" si="1115"/>
        <v>1.9249600499999997</v>
      </c>
    </row>
    <row r="17843" spans="1:9" x14ac:dyDescent="0.25">
      <c r="A17843">
        <v>17842</v>
      </c>
      <c r="B17843" t="s">
        <v>17842</v>
      </c>
      <c r="C17843">
        <f>Sheet1!C17843/5</f>
        <v>25.6</v>
      </c>
      <c r="D17843">
        <f t="shared" si="1116"/>
        <v>2</v>
      </c>
      <c r="E17843">
        <f t="shared" si="1117"/>
        <v>4</v>
      </c>
      <c r="F17843">
        <f t="shared" si="1118"/>
        <v>7</v>
      </c>
      <c r="G17843" t="s">
        <v>35045</v>
      </c>
      <c r="H17843" t="s">
        <v>35044</v>
      </c>
      <c r="I17843" s="7">
        <f t="shared" si="1115"/>
        <v>2.1059391999999999</v>
      </c>
    </row>
    <row r="17844" spans="1:9" x14ac:dyDescent="0.25">
      <c r="A17844">
        <v>17843</v>
      </c>
      <c r="B17844" t="s">
        <v>17843</v>
      </c>
      <c r="C17844">
        <f>Sheet1!C17844/5</f>
        <v>25.8</v>
      </c>
      <c r="D17844">
        <f t="shared" si="1116"/>
        <v>2</v>
      </c>
      <c r="E17844">
        <f t="shared" si="1117"/>
        <v>4</v>
      </c>
      <c r="F17844">
        <f t="shared" si="1118"/>
        <v>7</v>
      </c>
      <c r="G17844" t="s">
        <v>35045</v>
      </c>
      <c r="H17844" t="s">
        <v>35044</v>
      </c>
      <c r="I17844" s="7">
        <f t="shared" si="1115"/>
        <v>2.1223918500000001</v>
      </c>
    </row>
    <row r="17845" spans="1:9" x14ac:dyDescent="0.25">
      <c r="A17845">
        <v>17844</v>
      </c>
      <c r="B17845" t="s">
        <v>17844</v>
      </c>
      <c r="C17845">
        <f>Sheet1!C17845/5</f>
        <v>23.2</v>
      </c>
      <c r="D17845">
        <f t="shared" si="1116"/>
        <v>2</v>
      </c>
      <c r="E17845">
        <f t="shared" si="1117"/>
        <v>4</v>
      </c>
      <c r="F17845">
        <f t="shared" si="1118"/>
        <v>7</v>
      </c>
      <c r="G17845" t="s">
        <v>35045</v>
      </c>
      <c r="H17845" t="s">
        <v>35044</v>
      </c>
      <c r="I17845" s="7">
        <f t="shared" si="1115"/>
        <v>1.9085073999999997</v>
      </c>
    </row>
    <row r="17846" spans="1:9" x14ac:dyDescent="0.25">
      <c r="A17846">
        <v>17845</v>
      </c>
      <c r="B17846" t="s">
        <v>17845</v>
      </c>
      <c r="C17846">
        <f>Sheet1!C17846/5</f>
        <v>22.2</v>
      </c>
      <c r="D17846">
        <f t="shared" si="1116"/>
        <v>2</v>
      </c>
      <c r="E17846">
        <f t="shared" si="1117"/>
        <v>4</v>
      </c>
      <c r="F17846">
        <f t="shared" si="1118"/>
        <v>7</v>
      </c>
      <c r="G17846" t="s">
        <v>35045</v>
      </c>
      <c r="H17846" t="s">
        <v>35044</v>
      </c>
      <c r="I17846" s="7">
        <f t="shared" si="1115"/>
        <v>1.82624415</v>
      </c>
    </row>
    <row r="17847" spans="1:9" x14ac:dyDescent="0.25">
      <c r="A17847">
        <v>17846</v>
      </c>
      <c r="B17847" t="s">
        <v>17846</v>
      </c>
      <c r="C17847">
        <f>Sheet1!C17847/5</f>
        <v>21.4</v>
      </c>
      <c r="D17847">
        <f t="shared" si="1116"/>
        <v>2</v>
      </c>
      <c r="E17847">
        <f t="shared" si="1117"/>
        <v>4</v>
      </c>
      <c r="F17847">
        <f t="shared" si="1118"/>
        <v>7</v>
      </c>
      <c r="G17847" t="s">
        <v>35045</v>
      </c>
      <c r="H17847" t="s">
        <v>35044</v>
      </c>
      <c r="I17847" s="7">
        <f t="shared" si="1115"/>
        <v>1.7604335499999999</v>
      </c>
    </row>
    <row r="17848" spans="1:9" x14ac:dyDescent="0.25">
      <c r="A17848">
        <v>17847</v>
      </c>
      <c r="B17848" t="s">
        <v>17847</v>
      </c>
      <c r="C17848">
        <f>Sheet1!C17848/5</f>
        <v>20</v>
      </c>
      <c r="D17848">
        <f t="shared" si="1116"/>
        <v>2</v>
      </c>
      <c r="E17848">
        <f t="shared" si="1117"/>
        <v>4</v>
      </c>
      <c r="F17848">
        <f t="shared" si="1118"/>
        <v>7</v>
      </c>
      <c r="G17848" t="s">
        <v>35045</v>
      </c>
      <c r="H17848" t="s">
        <v>35044</v>
      </c>
      <c r="I17848" s="7">
        <f t="shared" si="1115"/>
        <v>1.645265</v>
      </c>
    </row>
    <row r="17849" spans="1:9" x14ac:dyDescent="0.25">
      <c r="A17849">
        <v>17848</v>
      </c>
      <c r="B17849" t="s">
        <v>17848</v>
      </c>
      <c r="C17849">
        <f>Sheet1!C17849/5</f>
        <v>18.600000000000001</v>
      </c>
      <c r="D17849">
        <f t="shared" si="1116"/>
        <v>2</v>
      </c>
      <c r="E17849">
        <f t="shared" si="1117"/>
        <v>4</v>
      </c>
      <c r="F17849">
        <f t="shared" si="1118"/>
        <v>7</v>
      </c>
      <c r="G17849" t="s">
        <v>35045</v>
      </c>
      <c r="H17849" t="s">
        <v>35044</v>
      </c>
      <c r="I17849" s="7">
        <f t="shared" si="1115"/>
        <v>1.5300964500000001</v>
      </c>
    </row>
    <row r="17850" spans="1:9" x14ac:dyDescent="0.25">
      <c r="A17850">
        <v>17849</v>
      </c>
      <c r="B17850" t="s">
        <v>17849</v>
      </c>
      <c r="C17850">
        <f>Sheet1!C17850/5</f>
        <v>17.399999999999999</v>
      </c>
      <c r="D17850">
        <f t="shared" si="1116"/>
        <v>2</v>
      </c>
      <c r="E17850">
        <f t="shared" si="1117"/>
        <v>4</v>
      </c>
      <c r="F17850">
        <f t="shared" si="1118"/>
        <v>7</v>
      </c>
      <c r="G17850" t="s">
        <v>35045</v>
      </c>
      <c r="H17850" t="s">
        <v>35045</v>
      </c>
      <c r="I17850" s="7">
        <f t="shared" si="1115"/>
        <v>0.85008569999999994</v>
      </c>
    </row>
    <row r="17851" spans="1:9" x14ac:dyDescent="0.25">
      <c r="A17851">
        <v>17850</v>
      </c>
      <c r="B17851" t="s">
        <v>17850</v>
      </c>
      <c r="C17851">
        <f>Sheet1!C17851/5</f>
        <v>17</v>
      </c>
      <c r="D17851">
        <f t="shared" si="1116"/>
        <v>2</v>
      </c>
      <c r="E17851">
        <f t="shared" si="1117"/>
        <v>4</v>
      </c>
      <c r="F17851">
        <f t="shared" si="1118"/>
        <v>7</v>
      </c>
      <c r="G17851" t="s">
        <v>35045</v>
      </c>
      <c r="H17851" t="s">
        <v>35045</v>
      </c>
      <c r="I17851" s="7">
        <f t="shared" si="1115"/>
        <v>0.8305435000000001</v>
      </c>
    </row>
    <row r="17852" spans="1:9" x14ac:dyDescent="0.25">
      <c r="A17852">
        <v>17851</v>
      </c>
      <c r="B17852" t="s">
        <v>17851</v>
      </c>
      <c r="C17852">
        <f>Sheet1!C17852/5</f>
        <v>17.8</v>
      </c>
      <c r="D17852">
        <f t="shared" si="1116"/>
        <v>2</v>
      </c>
      <c r="E17852">
        <f t="shared" si="1117"/>
        <v>4</v>
      </c>
      <c r="F17852">
        <f t="shared" si="1118"/>
        <v>7</v>
      </c>
      <c r="G17852" t="s">
        <v>35045</v>
      </c>
      <c r="H17852" t="s">
        <v>35045</v>
      </c>
      <c r="I17852" s="7">
        <f t="shared" si="1115"/>
        <v>0.86962790000000012</v>
      </c>
    </row>
    <row r="17853" spans="1:9" x14ac:dyDescent="0.25">
      <c r="A17853">
        <v>17852</v>
      </c>
      <c r="B17853" t="s">
        <v>17852</v>
      </c>
      <c r="C17853">
        <f>Sheet1!C17853/5</f>
        <v>16.8</v>
      </c>
      <c r="D17853">
        <f t="shared" si="1116"/>
        <v>2</v>
      </c>
      <c r="E17853">
        <f t="shared" si="1117"/>
        <v>4</v>
      </c>
      <c r="F17853">
        <f t="shared" si="1118"/>
        <v>7</v>
      </c>
      <c r="G17853" t="s">
        <v>35045</v>
      </c>
      <c r="H17853" t="s">
        <v>35045</v>
      </c>
      <c r="I17853" s="7">
        <f t="shared" si="1115"/>
        <v>0.82077240000000007</v>
      </c>
    </row>
    <row r="17854" spans="1:9" x14ac:dyDescent="0.25">
      <c r="A17854">
        <v>17853</v>
      </c>
      <c r="B17854" t="s">
        <v>17853</v>
      </c>
      <c r="C17854">
        <f>Sheet1!C17854/5</f>
        <v>16.8</v>
      </c>
      <c r="D17854">
        <f t="shared" si="1116"/>
        <v>2</v>
      </c>
      <c r="E17854">
        <f t="shared" si="1117"/>
        <v>4</v>
      </c>
      <c r="F17854">
        <f t="shared" si="1118"/>
        <v>7</v>
      </c>
      <c r="G17854" t="s">
        <v>35045</v>
      </c>
      <c r="H17854" t="s">
        <v>35045</v>
      </c>
      <c r="I17854" s="7">
        <f t="shared" si="1115"/>
        <v>0.82077240000000007</v>
      </c>
    </row>
    <row r="17855" spans="1:9" x14ac:dyDescent="0.25">
      <c r="A17855">
        <v>17854</v>
      </c>
      <c r="B17855" t="s">
        <v>17854</v>
      </c>
      <c r="C17855">
        <f>Sheet1!C17855/5</f>
        <v>16.600000000000001</v>
      </c>
      <c r="D17855">
        <f t="shared" si="1116"/>
        <v>2</v>
      </c>
      <c r="E17855">
        <f t="shared" si="1117"/>
        <v>4</v>
      </c>
      <c r="F17855">
        <f t="shared" si="1118"/>
        <v>7</v>
      </c>
      <c r="G17855" t="s">
        <v>35045</v>
      </c>
      <c r="H17855" t="s">
        <v>35045</v>
      </c>
      <c r="I17855" s="7">
        <f t="shared" si="1115"/>
        <v>0.81100130000000015</v>
      </c>
    </row>
    <row r="17856" spans="1:9" x14ac:dyDescent="0.25">
      <c r="A17856">
        <v>17855</v>
      </c>
      <c r="B17856" t="s">
        <v>17855</v>
      </c>
      <c r="C17856">
        <f>Sheet1!C17856/5</f>
        <v>16.399999999999999</v>
      </c>
      <c r="D17856">
        <f t="shared" si="1116"/>
        <v>2</v>
      </c>
      <c r="E17856">
        <f t="shared" si="1117"/>
        <v>4</v>
      </c>
      <c r="F17856">
        <f t="shared" si="1118"/>
        <v>7</v>
      </c>
      <c r="G17856" t="s">
        <v>35045</v>
      </c>
      <c r="H17856" t="s">
        <v>35045</v>
      </c>
      <c r="I17856" s="7">
        <f t="shared" si="1115"/>
        <v>0.8012302</v>
      </c>
    </row>
    <row r="17857" spans="1:9" x14ac:dyDescent="0.25">
      <c r="A17857">
        <v>17856</v>
      </c>
      <c r="B17857" t="s">
        <v>17856</v>
      </c>
      <c r="C17857">
        <f>Sheet1!C17857/5</f>
        <v>16.600000000000001</v>
      </c>
      <c r="D17857">
        <f t="shared" si="1116"/>
        <v>2</v>
      </c>
      <c r="E17857">
        <f t="shared" si="1117"/>
        <v>4</v>
      </c>
      <c r="F17857">
        <f t="shared" si="1118"/>
        <v>7</v>
      </c>
      <c r="G17857" t="s">
        <v>35045</v>
      </c>
      <c r="H17857" t="s">
        <v>35045</v>
      </c>
      <c r="I17857" s="7">
        <f t="shared" si="1115"/>
        <v>0.81100130000000015</v>
      </c>
    </row>
    <row r="17858" spans="1:9" x14ac:dyDescent="0.25">
      <c r="A17858">
        <v>17857</v>
      </c>
      <c r="B17858" t="s">
        <v>17857</v>
      </c>
      <c r="C17858">
        <f>Sheet1!C17858/5</f>
        <v>16.399999999999999</v>
      </c>
      <c r="D17858">
        <f t="shared" si="1116"/>
        <v>2</v>
      </c>
      <c r="E17858">
        <f t="shared" si="1117"/>
        <v>4</v>
      </c>
      <c r="F17858">
        <f t="shared" si="1118"/>
        <v>7</v>
      </c>
      <c r="G17858" t="s">
        <v>35045</v>
      </c>
      <c r="H17858" t="s">
        <v>35045</v>
      </c>
      <c r="I17858" s="7">
        <f t="shared" ref="I17858:I17921" si="1119">C17858*0.25*IF(H17858="FALSE",$Q$15,$Q$14)</f>
        <v>0.8012302</v>
      </c>
    </row>
    <row r="17859" spans="1:9" x14ac:dyDescent="0.25">
      <c r="A17859">
        <v>17858</v>
      </c>
      <c r="B17859" t="s">
        <v>17858</v>
      </c>
      <c r="C17859">
        <f>Sheet1!C17859/5</f>
        <v>16.600000000000001</v>
      </c>
      <c r="D17859">
        <f t="shared" ref="D17859:D17922" si="1120">FIND(".",B17859)</f>
        <v>2</v>
      </c>
      <c r="E17859">
        <f t="shared" ref="E17859:E17922" si="1121">FIND(".",B17859,D17859+1)</f>
        <v>4</v>
      </c>
      <c r="F17859">
        <f t="shared" ref="F17859:F17922" si="1122">MID(B17859,D17859+1,E17859-D17859-1)*1</f>
        <v>7</v>
      </c>
      <c r="G17859" t="s">
        <v>35045</v>
      </c>
      <c r="H17859" t="s">
        <v>35045</v>
      </c>
      <c r="I17859" s="7">
        <f t="shared" si="1119"/>
        <v>0.81100130000000015</v>
      </c>
    </row>
    <row r="17860" spans="1:9" x14ac:dyDescent="0.25">
      <c r="A17860">
        <v>17859</v>
      </c>
      <c r="B17860" t="s">
        <v>17859</v>
      </c>
      <c r="C17860">
        <f>Sheet1!C17860/5</f>
        <v>16.399999999999999</v>
      </c>
      <c r="D17860">
        <f t="shared" si="1120"/>
        <v>2</v>
      </c>
      <c r="E17860">
        <f t="shared" si="1121"/>
        <v>4</v>
      </c>
      <c r="F17860">
        <f t="shared" si="1122"/>
        <v>7</v>
      </c>
      <c r="G17860" t="s">
        <v>35045</v>
      </c>
      <c r="H17860" t="s">
        <v>35045</v>
      </c>
      <c r="I17860" s="7">
        <f t="shared" si="1119"/>
        <v>0.8012302</v>
      </c>
    </row>
    <row r="17861" spans="1:9" x14ac:dyDescent="0.25">
      <c r="A17861">
        <v>17860</v>
      </c>
      <c r="B17861" t="s">
        <v>17860</v>
      </c>
      <c r="C17861">
        <f>Sheet1!C17861/5</f>
        <v>16.399999999999999</v>
      </c>
      <c r="D17861">
        <f t="shared" si="1120"/>
        <v>2</v>
      </c>
      <c r="E17861">
        <f t="shared" si="1121"/>
        <v>4</v>
      </c>
      <c r="F17861">
        <f t="shared" si="1122"/>
        <v>7</v>
      </c>
      <c r="G17861" t="s">
        <v>35045</v>
      </c>
      <c r="H17861" t="s">
        <v>35045</v>
      </c>
      <c r="I17861" s="7">
        <f t="shared" si="1119"/>
        <v>0.8012302</v>
      </c>
    </row>
    <row r="17862" spans="1:9" x14ac:dyDescent="0.25">
      <c r="A17862">
        <v>17861</v>
      </c>
      <c r="B17862" t="s">
        <v>17861</v>
      </c>
      <c r="C17862">
        <f>Sheet1!C17862/5</f>
        <v>16.2</v>
      </c>
      <c r="D17862">
        <f t="shared" si="1120"/>
        <v>2</v>
      </c>
      <c r="E17862">
        <f t="shared" si="1121"/>
        <v>4</v>
      </c>
      <c r="F17862">
        <f t="shared" si="1122"/>
        <v>7</v>
      </c>
      <c r="G17862" t="s">
        <v>35045</v>
      </c>
      <c r="H17862" t="s">
        <v>35045</v>
      </c>
      <c r="I17862" s="7">
        <f t="shared" si="1119"/>
        <v>0.79145909999999997</v>
      </c>
    </row>
    <row r="17863" spans="1:9" x14ac:dyDescent="0.25">
      <c r="A17863">
        <v>17862</v>
      </c>
      <c r="B17863" t="s">
        <v>17862</v>
      </c>
      <c r="C17863">
        <f>Sheet1!C17863/5</f>
        <v>16.399999999999999</v>
      </c>
      <c r="D17863">
        <f t="shared" si="1120"/>
        <v>2</v>
      </c>
      <c r="E17863">
        <f t="shared" si="1121"/>
        <v>4</v>
      </c>
      <c r="F17863">
        <f t="shared" si="1122"/>
        <v>7</v>
      </c>
      <c r="G17863" t="s">
        <v>35045</v>
      </c>
      <c r="H17863" t="s">
        <v>35045</v>
      </c>
      <c r="I17863" s="7">
        <f t="shared" si="1119"/>
        <v>0.8012302</v>
      </c>
    </row>
    <row r="17864" spans="1:9" x14ac:dyDescent="0.25">
      <c r="A17864">
        <v>17863</v>
      </c>
      <c r="B17864" t="s">
        <v>17863</v>
      </c>
      <c r="C17864">
        <f>Sheet1!C17864/5</f>
        <v>16.399999999999999</v>
      </c>
      <c r="D17864">
        <f t="shared" si="1120"/>
        <v>2</v>
      </c>
      <c r="E17864">
        <f t="shared" si="1121"/>
        <v>4</v>
      </c>
      <c r="F17864">
        <f t="shared" si="1122"/>
        <v>7</v>
      </c>
      <c r="G17864" t="s">
        <v>35045</v>
      </c>
      <c r="H17864" t="s">
        <v>35045</v>
      </c>
      <c r="I17864" s="7">
        <f t="shared" si="1119"/>
        <v>0.8012302</v>
      </c>
    </row>
    <row r="17865" spans="1:9" x14ac:dyDescent="0.25">
      <c r="A17865">
        <v>17864</v>
      </c>
      <c r="B17865" t="s">
        <v>17864</v>
      </c>
      <c r="C17865">
        <f>Sheet1!C17865/5</f>
        <v>16.600000000000001</v>
      </c>
      <c r="D17865">
        <f t="shared" si="1120"/>
        <v>2</v>
      </c>
      <c r="E17865">
        <f t="shared" si="1121"/>
        <v>4</v>
      </c>
      <c r="F17865">
        <f t="shared" si="1122"/>
        <v>7</v>
      </c>
      <c r="G17865" t="s">
        <v>35045</v>
      </c>
      <c r="H17865" t="s">
        <v>35045</v>
      </c>
      <c r="I17865" s="7">
        <f t="shared" si="1119"/>
        <v>0.81100130000000015</v>
      </c>
    </row>
    <row r="17866" spans="1:9" x14ac:dyDescent="0.25">
      <c r="A17866">
        <v>17865</v>
      </c>
      <c r="B17866" t="s">
        <v>17865</v>
      </c>
      <c r="C17866">
        <f>Sheet1!C17866/5</f>
        <v>15.6</v>
      </c>
      <c r="D17866">
        <f t="shared" si="1120"/>
        <v>2</v>
      </c>
      <c r="E17866">
        <f t="shared" si="1121"/>
        <v>4</v>
      </c>
      <c r="F17866">
        <f t="shared" si="1122"/>
        <v>7</v>
      </c>
      <c r="G17866" t="s">
        <v>35045</v>
      </c>
      <c r="H17866" t="s">
        <v>35045</v>
      </c>
      <c r="I17866" s="7">
        <f t="shared" si="1119"/>
        <v>0.76214579999999998</v>
      </c>
    </row>
    <row r="17867" spans="1:9" x14ac:dyDescent="0.25">
      <c r="A17867">
        <v>17866</v>
      </c>
      <c r="B17867" t="s">
        <v>17866</v>
      </c>
      <c r="C17867">
        <f>Sheet1!C17867/5</f>
        <v>16.600000000000001</v>
      </c>
      <c r="D17867">
        <f t="shared" si="1120"/>
        <v>2</v>
      </c>
      <c r="E17867">
        <f t="shared" si="1121"/>
        <v>4</v>
      </c>
      <c r="F17867">
        <f t="shared" si="1122"/>
        <v>7</v>
      </c>
      <c r="G17867" t="s">
        <v>35045</v>
      </c>
      <c r="H17867" t="s">
        <v>35045</v>
      </c>
      <c r="I17867" s="7">
        <f t="shared" si="1119"/>
        <v>0.81100130000000015</v>
      </c>
    </row>
    <row r="17868" spans="1:9" x14ac:dyDescent="0.25">
      <c r="A17868">
        <v>17867</v>
      </c>
      <c r="B17868" t="s">
        <v>17867</v>
      </c>
      <c r="C17868">
        <f>Sheet1!C17868/5</f>
        <v>16.600000000000001</v>
      </c>
      <c r="D17868">
        <f t="shared" si="1120"/>
        <v>2</v>
      </c>
      <c r="E17868">
        <f t="shared" si="1121"/>
        <v>4</v>
      </c>
      <c r="F17868">
        <f t="shared" si="1122"/>
        <v>7</v>
      </c>
      <c r="G17868" t="s">
        <v>35045</v>
      </c>
      <c r="H17868" t="s">
        <v>35045</v>
      </c>
      <c r="I17868" s="7">
        <f t="shared" si="1119"/>
        <v>0.81100130000000015</v>
      </c>
    </row>
    <row r="17869" spans="1:9" x14ac:dyDescent="0.25">
      <c r="A17869">
        <v>17868</v>
      </c>
      <c r="B17869" t="s">
        <v>17868</v>
      </c>
      <c r="C17869">
        <f>Sheet1!C17869/5</f>
        <v>16.399999999999999</v>
      </c>
      <c r="D17869">
        <f t="shared" si="1120"/>
        <v>2</v>
      </c>
      <c r="E17869">
        <f t="shared" si="1121"/>
        <v>4</v>
      </c>
      <c r="F17869">
        <f t="shared" si="1122"/>
        <v>7</v>
      </c>
      <c r="G17869" t="s">
        <v>35045</v>
      </c>
      <c r="H17869" t="s">
        <v>35045</v>
      </c>
      <c r="I17869" s="7">
        <f t="shared" si="1119"/>
        <v>0.8012302</v>
      </c>
    </row>
    <row r="17870" spans="1:9" x14ac:dyDescent="0.25">
      <c r="A17870">
        <v>17869</v>
      </c>
      <c r="B17870" t="s">
        <v>17869</v>
      </c>
      <c r="C17870">
        <f>Sheet1!C17870/5</f>
        <v>16.2</v>
      </c>
      <c r="D17870">
        <f t="shared" si="1120"/>
        <v>2</v>
      </c>
      <c r="E17870">
        <f t="shared" si="1121"/>
        <v>4</v>
      </c>
      <c r="F17870">
        <f t="shared" si="1122"/>
        <v>7</v>
      </c>
      <c r="G17870" t="s">
        <v>35045</v>
      </c>
      <c r="H17870" t="s">
        <v>35045</v>
      </c>
      <c r="I17870" s="7">
        <f t="shared" si="1119"/>
        <v>0.79145909999999997</v>
      </c>
    </row>
    <row r="17871" spans="1:9" x14ac:dyDescent="0.25">
      <c r="A17871">
        <v>17870</v>
      </c>
      <c r="B17871" t="s">
        <v>17870</v>
      </c>
      <c r="C17871">
        <f>Sheet1!C17871/5</f>
        <v>16.2</v>
      </c>
      <c r="D17871">
        <f t="shared" si="1120"/>
        <v>2</v>
      </c>
      <c r="E17871">
        <f t="shared" si="1121"/>
        <v>4</v>
      </c>
      <c r="F17871">
        <f t="shared" si="1122"/>
        <v>7</v>
      </c>
      <c r="G17871" t="s">
        <v>35045</v>
      </c>
      <c r="H17871" t="s">
        <v>35045</v>
      </c>
      <c r="I17871" s="7">
        <f t="shared" si="1119"/>
        <v>0.79145909999999997</v>
      </c>
    </row>
    <row r="17872" spans="1:9" x14ac:dyDescent="0.25">
      <c r="A17872">
        <v>17871</v>
      </c>
      <c r="B17872" t="s">
        <v>17871</v>
      </c>
      <c r="C17872">
        <f>Sheet1!C17872/5</f>
        <v>16.2</v>
      </c>
      <c r="D17872">
        <f t="shared" si="1120"/>
        <v>2</v>
      </c>
      <c r="E17872">
        <f t="shared" si="1121"/>
        <v>4</v>
      </c>
      <c r="F17872">
        <f t="shared" si="1122"/>
        <v>7</v>
      </c>
      <c r="G17872" t="s">
        <v>35045</v>
      </c>
      <c r="H17872" t="s">
        <v>35045</v>
      </c>
      <c r="I17872" s="7">
        <f t="shared" si="1119"/>
        <v>0.79145909999999997</v>
      </c>
    </row>
    <row r="17873" spans="1:9" x14ac:dyDescent="0.25">
      <c r="A17873">
        <v>17872</v>
      </c>
      <c r="B17873" t="s">
        <v>17872</v>
      </c>
      <c r="C17873">
        <f>Sheet1!C17873/5</f>
        <v>16.2</v>
      </c>
      <c r="D17873">
        <f t="shared" si="1120"/>
        <v>2</v>
      </c>
      <c r="E17873">
        <f t="shared" si="1121"/>
        <v>4</v>
      </c>
      <c r="F17873">
        <f t="shared" si="1122"/>
        <v>7</v>
      </c>
      <c r="G17873" t="s">
        <v>35045</v>
      </c>
      <c r="H17873" t="s">
        <v>35045</v>
      </c>
      <c r="I17873" s="7">
        <f t="shared" si="1119"/>
        <v>0.79145909999999997</v>
      </c>
    </row>
    <row r="17874" spans="1:9" x14ac:dyDescent="0.25">
      <c r="A17874">
        <v>17873</v>
      </c>
      <c r="B17874" t="s">
        <v>17873</v>
      </c>
      <c r="C17874">
        <f>Sheet1!C17874/5</f>
        <v>16</v>
      </c>
      <c r="D17874">
        <f t="shared" si="1120"/>
        <v>2</v>
      </c>
      <c r="E17874">
        <f t="shared" si="1121"/>
        <v>4</v>
      </c>
      <c r="F17874">
        <f t="shared" si="1122"/>
        <v>7</v>
      </c>
      <c r="G17874" t="s">
        <v>35045</v>
      </c>
      <c r="H17874" t="s">
        <v>35045</v>
      </c>
      <c r="I17874" s="7">
        <f t="shared" si="1119"/>
        <v>0.78168800000000005</v>
      </c>
    </row>
    <row r="17875" spans="1:9" x14ac:dyDescent="0.25">
      <c r="A17875">
        <v>17874</v>
      </c>
      <c r="B17875" t="s">
        <v>17874</v>
      </c>
      <c r="C17875">
        <f>Sheet1!C17875/5</f>
        <v>15.6</v>
      </c>
      <c r="D17875">
        <f t="shared" si="1120"/>
        <v>2</v>
      </c>
      <c r="E17875">
        <f t="shared" si="1121"/>
        <v>4</v>
      </c>
      <c r="F17875">
        <f t="shared" si="1122"/>
        <v>7</v>
      </c>
      <c r="G17875" t="s">
        <v>35045</v>
      </c>
      <c r="H17875" t="s">
        <v>35045</v>
      </c>
      <c r="I17875" s="7">
        <f t="shared" si="1119"/>
        <v>0.76214579999999998</v>
      </c>
    </row>
    <row r="17876" spans="1:9" x14ac:dyDescent="0.25">
      <c r="A17876">
        <v>17875</v>
      </c>
      <c r="B17876" t="s">
        <v>17875</v>
      </c>
      <c r="C17876">
        <f>Sheet1!C17876/5</f>
        <v>16</v>
      </c>
      <c r="D17876">
        <f t="shared" si="1120"/>
        <v>2</v>
      </c>
      <c r="E17876">
        <f t="shared" si="1121"/>
        <v>4</v>
      </c>
      <c r="F17876">
        <f t="shared" si="1122"/>
        <v>7</v>
      </c>
      <c r="G17876" t="s">
        <v>35045</v>
      </c>
      <c r="H17876" t="s">
        <v>35045</v>
      </c>
      <c r="I17876" s="7">
        <f t="shared" si="1119"/>
        <v>0.78168800000000005</v>
      </c>
    </row>
    <row r="17877" spans="1:9" x14ac:dyDescent="0.25">
      <c r="A17877">
        <v>17876</v>
      </c>
      <c r="B17877" t="s">
        <v>17876</v>
      </c>
      <c r="C17877">
        <f>Sheet1!C17877/5</f>
        <v>16</v>
      </c>
      <c r="D17877">
        <f t="shared" si="1120"/>
        <v>2</v>
      </c>
      <c r="E17877">
        <f t="shared" si="1121"/>
        <v>4</v>
      </c>
      <c r="F17877">
        <f t="shared" si="1122"/>
        <v>7</v>
      </c>
      <c r="G17877" t="s">
        <v>35045</v>
      </c>
      <c r="H17877" t="s">
        <v>35045</v>
      </c>
      <c r="I17877" s="7">
        <f t="shared" si="1119"/>
        <v>0.78168800000000005</v>
      </c>
    </row>
    <row r="17878" spans="1:9" x14ac:dyDescent="0.25">
      <c r="A17878">
        <v>17877</v>
      </c>
      <c r="B17878" t="s">
        <v>17877</v>
      </c>
      <c r="C17878">
        <f>Sheet1!C17878/5</f>
        <v>51</v>
      </c>
      <c r="D17878">
        <f t="shared" si="1120"/>
        <v>2</v>
      </c>
      <c r="E17878">
        <f t="shared" si="1121"/>
        <v>4</v>
      </c>
      <c r="F17878">
        <f t="shared" si="1122"/>
        <v>7</v>
      </c>
      <c r="G17878" t="s">
        <v>35045</v>
      </c>
      <c r="H17878" t="s">
        <v>35045</v>
      </c>
      <c r="I17878" s="7">
        <f t="shared" si="1119"/>
        <v>2.4916305000000003</v>
      </c>
    </row>
    <row r="17879" spans="1:9" x14ac:dyDescent="0.25">
      <c r="A17879">
        <v>17878</v>
      </c>
      <c r="B17879" t="s">
        <v>17878</v>
      </c>
      <c r="C17879">
        <f>Sheet1!C17879/5</f>
        <v>43.6</v>
      </c>
      <c r="D17879">
        <f t="shared" si="1120"/>
        <v>2</v>
      </c>
      <c r="E17879">
        <f t="shared" si="1121"/>
        <v>4</v>
      </c>
      <c r="F17879">
        <f t="shared" si="1122"/>
        <v>7</v>
      </c>
      <c r="G17879" t="s">
        <v>35045</v>
      </c>
      <c r="H17879" t="s">
        <v>35045</v>
      </c>
      <c r="I17879" s="7">
        <f t="shared" si="1119"/>
        <v>2.1300998</v>
      </c>
    </row>
    <row r="17880" spans="1:9" x14ac:dyDescent="0.25">
      <c r="A17880">
        <v>17879</v>
      </c>
      <c r="B17880" t="s">
        <v>17879</v>
      </c>
      <c r="C17880">
        <f>Sheet1!C17880/5</f>
        <v>32.799999999999997</v>
      </c>
      <c r="D17880">
        <f t="shared" si="1120"/>
        <v>2</v>
      </c>
      <c r="E17880">
        <f t="shared" si="1121"/>
        <v>4</v>
      </c>
      <c r="F17880">
        <f t="shared" si="1122"/>
        <v>7</v>
      </c>
      <c r="G17880" t="s">
        <v>35045</v>
      </c>
      <c r="H17880" t="s">
        <v>35045</v>
      </c>
      <c r="I17880" s="7">
        <f t="shared" si="1119"/>
        <v>1.6024604</v>
      </c>
    </row>
    <row r="17881" spans="1:9" x14ac:dyDescent="0.25">
      <c r="A17881">
        <v>17880</v>
      </c>
      <c r="B17881" t="s">
        <v>17880</v>
      </c>
      <c r="C17881">
        <f>Sheet1!C17881/5</f>
        <v>32.799999999999997</v>
      </c>
      <c r="D17881">
        <f t="shared" si="1120"/>
        <v>2</v>
      </c>
      <c r="E17881">
        <f t="shared" si="1121"/>
        <v>4</v>
      </c>
      <c r="F17881">
        <f t="shared" si="1122"/>
        <v>7</v>
      </c>
      <c r="G17881" t="s">
        <v>35045</v>
      </c>
      <c r="H17881" t="s">
        <v>35045</v>
      </c>
      <c r="I17881" s="7">
        <f t="shared" si="1119"/>
        <v>1.6024604</v>
      </c>
    </row>
    <row r="17882" spans="1:9" x14ac:dyDescent="0.25">
      <c r="A17882">
        <v>17881</v>
      </c>
      <c r="B17882" t="s">
        <v>17881</v>
      </c>
      <c r="C17882">
        <f>Sheet1!C17882/5</f>
        <v>35.200000000000003</v>
      </c>
      <c r="D17882">
        <f t="shared" si="1120"/>
        <v>2</v>
      </c>
      <c r="E17882">
        <f t="shared" si="1121"/>
        <v>4</v>
      </c>
      <c r="F17882">
        <f t="shared" si="1122"/>
        <v>7</v>
      </c>
      <c r="G17882" t="s">
        <v>35045</v>
      </c>
      <c r="H17882" t="s">
        <v>35045</v>
      </c>
      <c r="I17882" s="7">
        <f t="shared" si="1119"/>
        <v>1.7197136000000002</v>
      </c>
    </row>
    <row r="17883" spans="1:9" x14ac:dyDescent="0.25">
      <c r="A17883">
        <v>17882</v>
      </c>
      <c r="B17883" t="s">
        <v>17882</v>
      </c>
      <c r="C17883">
        <f>Sheet1!C17883/5</f>
        <v>42.2</v>
      </c>
      <c r="D17883">
        <f t="shared" si="1120"/>
        <v>2</v>
      </c>
      <c r="E17883">
        <f t="shared" si="1121"/>
        <v>4</v>
      </c>
      <c r="F17883">
        <f t="shared" si="1122"/>
        <v>7</v>
      </c>
      <c r="G17883" t="s">
        <v>35045</v>
      </c>
      <c r="H17883" t="s">
        <v>35045</v>
      </c>
      <c r="I17883" s="7">
        <f t="shared" si="1119"/>
        <v>2.0617021000000002</v>
      </c>
    </row>
    <row r="17884" spans="1:9" x14ac:dyDescent="0.25">
      <c r="A17884">
        <v>17883</v>
      </c>
      <c r="B17884" t="s">
        <v>17883</v>
      </c>
      <c r="C17884">
        <f>Sheet1!C17884/5</f>
        <v>38.200000000000003</v>
      </c>
      <c r="D17884">
        <f t="shared" si="1120"/>
        <v>2</v>
      </c>
      <c r="E17884">
        <f t="shared" si="1121"/>
        <v>4</v>
      </c>
      <c r="F17884">
        <f t="shared" si="1122"/>
        <v>7</v>
      </c>
      <c r="G17884" t="s">
        <v>35045</v>
      </c>
      <c r="H17884" t="s">
        <v>35045</v>
      </c>
      <c r="I17884" s="7">
        <f t="shared" si="1119"/>
        <v>1.8662801000000002</v>
      </c>
    </row>
    <row r="17885" spans="1:9" x14ac:dyDescent="0.25">
      <c r="A17885">
        <v>17884</v>
      </c>
      <c r="B17885" t="s">
        <v>17884</v>
      </c>
      <c r="C17885">
        <f>Sheet1!C17885/5</f>
        <v>39.4</v>
      </c>
      <c r="D17885">
        <f t="shared" si="1120"/>
        <v>2</v>
      </c>
      <c r="E17885">
        <f t="shared" si="1121"/>
        <v>4</v>
      </c>
      <c r="F17885">
        <f t="shared" si="1122"/>
        <v>7</v>
      </c>
      <c r="G17885" t="s">
        <v>35045</v>
      </c>
      <c r="H17885" t="s">
        <v>35045</v>
      </c>
      <c r="I17885" s="7">
        <f t="shared" si="1119"/>
        <v>1.9249067</v>
      </c>
    </row>
    <row r="17886" spans="1:9" x14ac:dyDescent="0.25">
      <c r="A17886">
        <v>17885</v>
      </c>
      <c r="B17886" t="s">
        <v>17885</v>
      </c>
      <c r="C17886">
        <f>Sheet1!C17886/5</f>
        <v>42.6</v>
      </c>
      <c r="D17886">
        <f t="shared" si="1120"/>
        <v>2</v>
      </c>
      <c r="E17886">
        <f t="shared" si="1121"/>
        <v>4</v>
      </c>
      <c r="F17886">
        <f t="shared" si="1122"/>
        <v>7</v>
      </c>
      <c r="G17886" t="s">
        <v>35045</v>
      </c>
      <c r="H17886" t="s">
        <v>35045</v>
      </c>
      <c r="I17886" s="7">
        <f t="shared" si="1119"/>
        <v>2.0812443000000003</v>
      </c>
    </row>
    <row r="17887" spans="1:9" x14ac:dyDescent="0.25">
      <c r="A17887">
        <v>17886</v>
      </c>
      <c r="B17887" t="s">
        <v>17886</v>
      </c>
      <c r="C17887">
        <f>Sheet1!C17887/5</f>
        <v>40.6</v>
      </c>
      <c r="D17887">
        <f t="shared" si="1120"/>
        <v>2</v>
      </c>
      <c r="E17887">
        <f t="shared" si="1121"/>
        <v>4</v>
      </c>
      <c r="F17887">
        <f t="shared" si="1122"/>
        <v>7</v>
      </c>
      <c r="G17887" t="s">
        <v>35045</v>
      </c>
      <c r="H17887" t="s">
        <v>35045</v>
      </c>
      <c r="I17887" s="7">
        <f t="shared" si="1119"/>
        <v>1.9835333000000002</v>
      </c>
    </row>
    <row r="17888" spans="1:9" x14ac:dyDescent="0.25">
      <c r="A17888">
        <v>17887</v>
      </c>
      <c r="B17888" t="s">
        <v>17887</v>
      </c>
      <c r="C17888">
        <f>Sheet1!C17888/5</f>
        <v>44.2</v>
      </c>
      <c r="D17888">
        <f t="shared" si="1120"/>
        <v>2</v>
      </c>
      <c r="E17888">
        <f t="shared" si="1121"/>
        <v>4</v>
      </c>
      <c r="F17888">
        <f t="shared" si="1122"/>
        <v>7</v>
      </c>
      <c r="G17888" t="s">
        <v>35045</v>
      </c>
      <c r="H17888" t="s">
        <v>35045</v>
      </c>
      <c r="I17888" s="7">
        <f t="shared" si="1119"/>
        <v>2.1594131000000001</v>
      </c>
    </row>
    <row r="17889" spans="1:9" x14ac:dyDescent="0.25">
      <c r="A17889">
        <v>17888</v>
      </c>
      <c r="B17889" t="s">
        <v>17888</v>
      </c>
      <c r="C17889">
        <f>Sheet1!C17889/5</f>
        <v>46</v>
      </c>
      <c r="D17889">
        <f t="shared" si="1120"/>
        <v>2</v>
      </c>
      <c r="E17889">
        <f t="shared" si="1121"/>
        <v>4</v>
      </c>
      <c r="F17889">
        <f t="shared" si="1122"/>
        <v>7</v>
      </c>
      <c r="G17889" t="s">
        <v>35045</v>
      </c>
      <c r="H17889" t="s">
        <v>35045</v>
      </c>
      <c r="I17889" s="7">
        <f t="shared" si="1119"/>
        <v>2.2473529999999999</v>
      </c>
    </row>
    <row r="17890" spans="1:9" x14ac:dyDescent="0.25">
      <c r="A17890">
        <v>17889</v>
      </c>
      <c r="B17890" t="s">
        <v>17889</v>
      </c>
      <c r="C17890">
        <f>Sheet1!C17890/5</f>
        <v>48.4</v>
      </c>
      <c r="D17890">
        <f t="shared" si="1120"/>
        <v>2</v>
      </c>
      <c r="E17890">
        <f t="shared" si="1121"/>
        <v>4</v>
      </c>
      <c r="F17890">
        <f t="shared" si="1122"/>
        <v>7</v>
      </c>
      <c r="G17890" t="s">
        <v>35045</v>
      </c>
      <c r="H17890" t="s">
        <v>35044</v>
      </c>
      <c r="I17890" s="7">
        <f t="shared" si="1119"/>
        <v>3.9815412999999995</v>
      </c>
    </row>
    <row r="17891" spans="1:9" x14ac:dyDescent="0.25">
      <c r="A17891">
        <v>17890</v>
      </c>
      <c r="B17891" t="s">
        <v>17890</v>
      </c>
      <c r="C17891">
        <f>Sheet1!C17891/5</f>
        <v>52.8</v>
      </c>
      <c r="D17891">
        <f t="shared" si="1120"/>
        <v>2</v>
      </c>
      <c r="E17891">
        <f t="shared" si="1121"/>
        <v>4</v>
      </c>
      <c r="F17891">
        <f t="shared" si="1122"/>
        <v>7</v>
      </c>
      <c r="G17891" t="s">
        <v>35045</v>
      </c>
      <c r="H17891" t="s">
        <v>35044</v>
      </c>
      <c r="I17891" s="7">
        <f t="shared" si="1119"/>
        <v>4.3434995999999995</v>
      </c>
    </row>
    <row r="17892" spans="1:9" x14ac:dyDescent="0.25">
      <c r="A17892">
        <v>17891</v>
      </c>
      <c r="B17892" t="s">
        <v>17891</v>
      </c>
      <c r="C17892">
        <f>Sheet1!C17892/5</f>
        <v>56</v>
      </c>
      <c r="D17892">
        <f t="shared" si="1120"/>
        <v>2</v>
      </c>
      <c r="E17892">
        <f t="shared" si="1121"/>
        <v>4</v>
      </c>
      <c r="F17892">
        <f t="shared" si="1122"/>
        <v>7</v>
      </c>
      <c r="G17892" t="s">
        <v>35045</v>
      </c>
      <c r="H17892" t="s">
        <v>35044</v>
      </c>
      <c r="I17892" s="7">
        <f t="shared" si="1119"/>
        <v>4.6067419999999997</v>
      </c>
    </row>
    <row r="17893" spans="1:9" x14ac:dyDescent="0.25">
      <c r="A17893">
        <v>17892</v>
      </c>
      <c r="B17893" t="s">
        <v>17892</v>
      </c>
      <c r="C17893">
        <f>Sheet1!C17893/5</f>
        <v>57.8</v>
      </c>
      <c r="D17893">
        <f t="shared" si="1120"/>
        <v>2</v>
      </c>
      <c r="E17893">
        <f t="shared" si="1121"/>
        <v>4</v>
      </c>
      <c r="F17893">
        <f t="shared" si="1122"/>
        <v>7</v>
      </c>
      <c r="G17893" t="s">
        <v>35045</v>
      </c>
      <c r="H17893" t="s">
        <v>35044</v>
      </c>
      <c r="I17893" s="7">
        <f t="shared" si="1119"/>
        <v>4.75481585</v>
      </c>
    </row>
    <row r="17894" spans="1:9" x14ac:dyDescent="0.25">
      <c r="A17894">
        <v>17893</v>
      </c>
      <c r="B17894" t="s">
        <v>17893</v>
      </c>
      <c r="C17894">
        <f>Sheet1!C17894/5</f>
        <v>58.2</v>
      </c>
      <c r="D17894">
        <f t="shared" si="1120"/>
        <v>2</v>
      </c>
      <c r="E17894">
        <f t="shared" si="1121"/>
        <v>4</v>
      </c>
      <c r="F17894">
        <f t="shared" si="1122"/>
        <v>7</v>
      </c>
      <c r="G17894" t="s">
        <v>35045</v>
      </c>
      <c r="H17894" t="s">
        <v>35044</v>
      </c>
      <c r="I17894" s="7">
        <f t="shared" si="1119"/>
        <v>4.7877211500000003</v>
      </c>
    </row>
    <row r="17895" spans="1:9" x14ac:dyDescent="0.25">
      <c r="A17895">
        <v>17894</v>
      </c>
      <c r="B17895" t="s">
        <v>17894</v>
      </c>
      <c r="C17895">
        <f>Sheet1!C17895/5</f>
        <v>60.2</v>
      </c>
      <c r="D17895">
        <f t="shared" si="1120"/>
        <v>2</v>
      </c>
      <c r="E17895">
        <f t="shared" si="1121"/>
        <v>4</v>
      </c>
      <c r="F17895">
        <f t="shared" si="1122"/>
        <v>7</v>
      </c>
      <c r="G17895" t="s">
        <v>35045</v>
      </c>
      <c r="H17895" t="s">
        <v>35044</v>
      </c>
      <c r="I17895" s="7">
        <f t="shared" si="1119"/>
        <v>4.9522476500000003</v>
      </c>
    </row>
    <row r="17896" spans="1:9" x14ac:dyDescent="0.25">
      <c r="A17896">
        <v>17895</v>
      </c>
      <c r="B17896" t="s">
        <v>17895</v>
      </c>
      <c r="C17896">
        <f>Sheet1!C17896/5</f>
        <v>61</v>
      </c>
      <c r="D17896">
        <f t="shared" si="1120"/>
        <v>2</v>
      </c>
      <c r="E17896">
        <f t="shared" si="1121"/>
        <v>4</v>
      </c>
      <c r="F17896">
        <f t="shared" si="1122"/>
        <v>7</v>
      </c>
      <c r="G17896" t="s">
        <v>35045</v>
      </c>
      <c r="H17896" t="s">
        <v>35044</v>
      </c>
      <c r="I17896" s="7">
        <f t="shared" si="1119"/>
        <v>5.0180582500000002</v>
      </c>
    </row>
    <row r="17897" spans="1:9" x14ac:dyDescent="0.25">
      <c r="A17897">
        <v>17896</v>
      </c>
      <c r="B17897" t="s">
        <v>17896</v>
      </c>
      <c r="C17897">
        <f>Sheet1!C17897/5</f>
        <v>66.2</v>
      </c>
      <c r="D17897">
        <f t="shared" si="1120"/>
        <v>2</v>
      </c>
      <c r="E17897">
        <f t="shared" si="1121"/>
        <v>4</v>
      </c>
      <c r="F17897">
        <f t="shared" si="1122"/>
        <v>7</v>
      </c>
      <c r="G17897" t="s">
        <v>35045</v>
      </c>
      <c r="H17897" t="s">
        <v>35044</v>
      </c>
      <c r="I17897" s="7">
        <f t="shared" si="1119"/>
        <v>5.4458271500000004</v>
      </c>
    </row>
    <row r="17898" spans="1:9" x14ac:dyDescent="0.25">
      <c r="A17898">
        <v>17897</v>
      </c>
      <c r="B17898" t="s">
        <v>17897</v>
      </c>
      <c r="C17898">
        <f>Sheet1!C17898/5</f>
        <v>66.2</v>
      </c>
      <c r="D17898">
        <f t="shared" si="1120"/>
        <v>2</v>
      </c>
      <c r="E17898">
        <f t="shared" si="1121"/>
        <v>4</v>
      </c>
      <c r="F17898">
        <f t="shared" si="1122"/>
        <v>7</v>
      </c>
      <c r="G17898" t="s">
        <v>35045</v>
      </c>
      <c r="H17898" t="s">
        <v>35044</v>
      </c>
      <c r="I17898" s="7">
        <f t="shared" si="1119"/>
        <v>5.4458271500000004</v>
      </c>
    </row>
    <row r="17899" spans="1:9" x14ac:dyDescent="0.25">
      <c r="A17899">
        <v>17898</v>
      </c>
      <c r="B17899" t="s">
        <v>17898</v>
      </c>
      <c r="C17899">
        <f>Sheet1!C17899/5</f>
        <v>67</v>
      </c>
      <c r="D17899">
        <f t="shared" si="1120"/>
        <v>2</v>
      </c>
      <c r="E17899">
        <f t="shared" si="1121"/>
        <v>4</v>
      </c>
      <c r="F17899">
        <f t="shared" si="1122"/>
        <v>7</v>
      </c>
      <c r="G17899" t="s">
        <v>35045</v>
      </c>
      <c r="H17899" t="s">
        <v>35044</v>
      </c>
      <c r="I17899" s="7">
        <f t="shared" si="1119"/>
        <v>5.5116377499999993</v>
      </c>
    </row>
    <row r="17900" spans="1:9" x14ac:dyDescent="0.25">
      <c r="A17900">
        <v>17899</v>
      </c>
      <c r="B17900" t="s">
        <v>17899</v>
      </c>
      <c r="C17900">
        <f>Sheet1!C17900/5</f>
        <v>67.8</v>
      </c>
      <c r="D17900">
        <f t="shared" si="1120"/>
        <v>2</v>
      </c>
      <c r="E17900">
        <f t="shared" si="1121"/>
        <v>4</v>
      </c>
      <c r="F17900">
        <f t="shared" si="1122"/>
        <v>7</v>
      </c>
      <c r="G17900" t="s">
        <v>35045</v>
      </c>
      <c r="H17900" t="s">
        <v>35044</v>
      </c>
      <c r="I17900" s="7">
        <f t="shared" si="1119"/>
        <v>5.5774483499999992</v>
      </c>
    </row>
    <row r="17901" spans="1:9" x14ac:dyDescent="0.25">
      <c r="A17901">
        <v>17900</v>
      </c>
      <c r="B17901" t="s">
        <v>17900</v>
      </c>
      <c r="C17901">
        <f>Sheet1!C17901/5</f>
        <v>67.2</v>
      </c>
      <c r="D17901">
        <f t="shared" si="1120"/>
        <v>2</v>
      </c>
      <c r="E17901">
        <f t="shared" si="1121"/>
        <v>4</v>
      </c>
      <c r="F17901">
        <f t="shared" si="1122"/>
        <v>7</v>
      </c>
      <c r="G17901" t="s">
        <v>35045</v>
      </c>
      <c r="H17901" t="s">
        <v>35044</v>
      </c>
      <c r="I17901" s="7">
        <f t="shared" si="1119"/>
        <v>5.5280904</v>
      </c>
    </row>
    <row r="17902" spans="1:9" x14ac:dyDescent="0.25">
      <c r="A17902">
        <v>17901</v>
      </c>
      <c r="B17902" t="s">
        <v>17901</v>
      </c>
      <c r="C17902">
        <f>Sheet1!C17902/5</f>
        <v>67</v>
      </c>
      <c r="D17902">
        <f t="shared" si="1120"/>
        <v>2</v>
      </c>
      <c r="E17902">
        <f t="shared" si="1121"/>
        <v>4</v>
      </c>
      <c r="F17902">
        <f t="shared" si="1122"/>
        <v>7</v>
      </c>
      <c r="G17902" t="s">
        <v>35045</v>
      </c>
      <c r="H17902" t="s">
        <v>35044</v>
      </c>
      <c r="I17902" s="7">
        <f t="shared" si="1119"/>
        <v>5.5116377499999993</v>
      </c>
    </row>
    <row r="17903" spans="1:9" x14ac:dyDescent="0.25">
      <c r="A17903">
        <v>17902</v>
      </c>
      <c r="B17903" t="s">
        <v>17902</v>
      </c>
      <c r="C17903">
        <f>Sheet1!C17903/5</f>
        <v>66.8</v>
      </c>
      <c r="D17903">
        <f t="shared" si="1120"/>
        <v>2</v>
      </c>
      <c r="E17903">
        <f t="shared" si="1121"/>
        <v>4</v>
      </c>
      <c r="F17903">
        <f t="shared" si="1122"/>
        <v>7</v>
      </c>
      <c r="G17903" t="s">
        <v>35045</v>
      </c>
      <c r="H17903" t="s">
        <v>35044</v>
      </c>
      <c r="I17903" s="7">
        <f t="shared" si="1119"/>
        <v>5.4951850999999996</v>
      </c>
    </row>
    <row r="17904" spans="1:9" x14ac:dyDescent="0.25">
      <c r="A17904">
        <v>17903</v>
      </c>
      <c r="B17904" t="s">
        <v>17903</v>
      </c>
      <c r="C17904">
        <f>Sheet1!C17904/5</f>
        <v>67</v>
      </c>
      <c r="D17904">
        <f t="shared" si="1120"/>
        <v>2</v>
      </c>
      <c r="E17904">
        <f t="shared" si="1121"/>
        <v>4</v>
      </c>
      <c r="F17904">
        <f t="shared" si="1122"/>
        <v>7</v>
      </c>
      <c r="G17904" t="s">
        <v>35045</v>
      </c>
      <c r="H17904" t="s">
        <v>35044</v>
      </c>
      <c r="I17904" s="7">
        <f t="shared" si="1119"/>
        <v>5.5116377499999993</v>
      </c>
    </row>
    <row r="17905" spans="1:9" x14ac:dyDescent="0.25">
      <c r="A17905">
        <v>17904</v>
      </c>
      <c r="B17905" t="s">
        <v>17904</v>
      </c>
      <c r="C17905">
        <f>Sheet1!C17905/5</f>
        <v>64.400000000000006</v>
      </c>
      <c r="D17905">
        <f t="shared" si="1120"/>
        <v>2</v>
      </c>
      <c r="E17905">
        <f t="shared" si="1121"/>
        <v>4</v>
      </c>
      <c r="F17905">
        <f t="shared" si="1122"/>
        <v>7</v>
      </c>
      <c r="G17905" t="s">
        <v>35045</v>
      </c>
      <c r="H17905" t="s">
        <v>35044</v>
      </c>
      <c r="I17905" s="7">
        <f t="shared" si="1119"/>
        <v>5.2977533000000001</v>
      </c>
    </row>
    <row r="17906" spans="1:9" x14ac:dyDescent="0.25">
      <c r="A17906">
        <v>17905</v>
      </c>
      <c r="B17906" t="s">
        <v>17905</v>
      </c>
      <c r="C17906">
        <f>Sheet1!C17906/5</f>
        <v>62.2</v>
      </c>
      <c r="D17906">
        <f t="shared" si="1120"/>
        <v>2</v>
      </c>
      <c r="E17906">
        <f t="shared" si="1121"/>
        <v>4</v>
      </c>
      <c r="F17906">
        <f t="shared" si="1122"/>
        <v>7</v>
      </c>
      <c r="G17906" t="s">
        <v>35045</v>
      </c>
      <c r="H17906" t="s">
        <v>35044</v>
      </c>
      <c r="I17906" s="7">
        <f t="shared" si="1119"/>
        <v>5.1167741500000004</v>
      </c>
    </row>
    <row r="17907" spans="1:9" x14ac:dyDescent="0.25">
      <c r="A17907">
        <v>17906</v>
      </c>
      <c r="B17907" t="s">
        <v>17906</v>
      </c>
      <c r="C17907">
        <f>Sheet1!C17907/5</f>
        <v>62.6</v>
      </c>
      <c r="D17907">
        <f t="shared" si="1120"/>
        <v>2</v>
      </c>
      <c r="E17907">
        <f t="shared" si="1121"/>
        <v>4</v>
      </c>
      <c r="F17907">
        <f t="shared" si="1122"/>
        <v>7</v>
      </c>
      <c r="G17907" t="s">
        <v>35045</v>
      </c>
      <c r="H17907" t="s">
        <v>35044</v>
      </c>
      <c r="I17907" s="7">
        <f t="shared" si="1119"/>
        <v>5.1496794499999998</v>
      </c>
    </row>
    <row r="17908" spans="1:9" x14ac:dyDescent="0.25">
      <c r="A17908">
        <v>17907</v>
      </c>
      <c r="B17908" t="s">
        <v>17907</v>
      </c>
      <c r="C17908">
        <f>Sheet1!C17908/5</f>
        <v>63.4</v>
      </c>
      <c r="D17908">
        <f t="shared" si="1120"/>
        <v>2</v>
      </c>
      <c r="E17908">
        <f t="shared" si="1121"/>
        <v>4</v>
      </c>
      <c r="F17908">
        <f t="shared" si="1122"/>
        <v>7</v>
      </c>
      <c r="G17908" t="s">
        <v>35045</v>
      </c>
      <c r="H17908" t="s">
        <v>35044</v>
      </c>
      <c r="I17908" s="7">
        <f t="shared" si="1119"/>
        <v>5.2154900499999997</v>
      </c>
    </row>
    <row r="17909" spans="1:9" x14ac:dyDescent="0.25">
      <c r="A17909">
        <v>17908</v>
      </c>
      <c r="B17909" t="s">
        <v>17908</v>
      </c>
      <c r="C17909">
        <f>Sheet1!C17909/5</f>
        <v>63.2</v>
      </c>
      <c r="D17909">
        <f t="shared" si="1120"/>
        <v>2</v>
      </c>
      <c r="E17909">
        <f t="shared" si="1121"/>
        <v>4</v>
      </c>
      <c r="F17909">
        <f t="shared" si="1122"/>
        <v>7</v>
      </c>
      <c r="G17909" t="s">
        <v>35045</v>
      </c>
      <c r="H17909" t="s">
        <v>35044</v>
      </c>
      <c r="I17909" s="7">
        <f t="shared" si="1119"/>
        <v>5.1990373999999999</v>
      </c>
    </row>
    <row r="17910" spans="1:9" x14ac:dyDescent="0.25">
      <c r="A17910">
        <v>17909</v>
      </c>
      <c r="B17910" t="s">
        <v>17909</v>
      </c>
      <c r="C17910">
        <f>Sheet1!C17910/5</f>
        <v>71.8</v>
      </c>
      <c r="D17910">
        <f t="shared" si="1120"/>
        <v>2</v>
      </c>
      <c r="E17910">
        <f t="shared" si="1121"/>
        <v>4</v>
      </c>
      <c r="F17910">
        <f t="shared" si="1122"/>
        <v>7</v>
      </c>
      <c r="G17910" t="s">
        <v>35045</v>
      </c>
      <c r="H17910" t="s">
        <v>35044</v>
      </c>
      <c r="I17910" s="7">
        <f t="shared" si="1119"/>
        <v>5.9065013499999992</v>
      </c>
    </row>
    <row r="17911" spans="1:9" x14ac:dyDescent="0.25">
      <c r="A17911">
        <v>17910</v>
      </c>
      <c r="B17911" t="s">
        <v>17910</v>
      </c>
      <c r="C17911">
        <f>Sheet1!C17911/5</f>
        <v>73.599999999999994</v>
      </c>
      <c r="D17911">
        <f t="shared" si="1120"/>
        <v>2</v>
      </c>
      <c r="E17911">
        <f t="shared" si="1121"/>
        <v>4</v>
      </c>
      <c r="F17911">
        <f t="shared" si="1122"/>
        <v>7</v>
      </c>
      <c r="G17911" t="s">
        <v>35045</v>
      </c>
      <c r="H17911" t="s">
        <v>35044</v>
      </c>
      <c r="I17911" s="7">
        <f t="shared" si="1119"/>
        <v>6.0545751999999995</v>
      </c>
    </row>
    <row r="17912" spans="1:9" x14ac:dyDescent="0.25">
      <c r="A17912">
        <v>17911</v>
      </c>
      <c r="B17912" t="s">
        <v>17911</v>
      </c>
      <c r="C17912">
        <f>Sheet1!C17912/5</f>
        <v>72.599999999999994</v>
      </c>
      <c r="D17912">
        <f t="shared" si="1120"/>
        <v>2</v>
      </c>
      <c r="E17912">
        <f t="shared" si="1121"/>
        <v>4</v>
      </c>
      <c r="F17912">
        <f t="shared" si="1122"/>
        <v>7</v>
      </c>
      <c r="G17912" t="s">
        <v>35045</v>
      </c>
      <c r="H17912" t="s">
        <v>35044</v>
      </c>
      <c r="I17912" s="7">
        <f t="shared" si="1119"/>
        <v>5.972311949999999</v>
      </c>
    </row>
    <row r="17913" spans="1:9" x14ac:dyDescent="0.25">
      <c r="A17913">
        <v>17912</v>
      </c>
      <c r="B17913" t="s">
        <v>17912</v>
      </c>
      <c r="C17913">
        <f>Sheet1!C17913/5</f>
        <v>71.8</v>
      </c>
      <c r="D17913">
        <f t="shared" si="1120"/>
        <v>2</v>
      </c>
      <c r="E17913">
        <f t="shared" si="1121"/>
        <v>4</v>
      </c>
      <c r="F17913">
        <f t="shared" si="1122"/>
        <v>7</v>
      </c>
      <c r="G17913" t="s">
        <v>35045</v>
      </c>
      <c r="H17913" t="s">
        <v>35044</v>
      </c>
      <c r="I17913" s="7">
        <f t="shared" si="1119"/>
        <v>5.9065013499999992</v>
      </c>
    </row>
    <row r="17914" spans="1:9" x14ac:dyDescent="0.25">
      <c r="A17914">
        <v>17913</v>
      </c>
      <c r="B17914" t="s">
        <v>17913</v>
      </c>
      <c r="C17914">
        <f>Sheet1!C17914/5</f>
        <v>71</v>
      </c>
      <c r="D17914">
        <f t="shared" si="1120"/>
        <v>2</v>
      </c>
      <c r="E17914">
        <f t="shared" si="1121"/>
        <v>4</v>
      </c>
      <c r="F17914">
        <f t="shared" si="1122"/>
        <v>7</v>
      </c>
      <c r="G17914" t="s">
        <v>35045</v>
      </c>
      <c r="H17914" t="s">
        <v>35044</v>
      </c>
      <c r="I17914" s="7">
        <f t="shared" si="1119"/>
        <v>5.8406907499999994</v>
      </c>
    </row>
    <row r="17915" spans="1:9" x14ac:dyDescent="0.25">
      <c r="A17915">
        <v>17914</v>
      </c>
      <c r="B17915" t="s">
        <v>17914</v>
      </c>
      <c r="C17915">
        <f>Sheet1!C17915/5</f>
        <v>69</v>
      </c>
      <c r="D17915">
        <f t="shared" si="1120"/>
        <v>2</v>
      </c>
      <c r="E17915">
        <f t="shared" si="1121"/>
        <v>4</v>
      </c>
      <c r="F17915">
        <f t="shared" si="1122"/>
        <v>7</v>
      </c>
      <c r="G17915" t="s">
        <v>35045</v>
      </c>
      <c r="H17915" t="s">
        <v>35044</v>
      </c>
      <c r="I17915" s="7">
        <f t="shared" si="1119"/>
        <v>5.6761642499999994</v>
      </c>
    </row>
    <row r="17916" spans="1:9" x14ac:dyDescent="0.25">
      <c r="A17916">
        <v>17915</v>
      </c>
      <c r="B17916" t="s">
        <v>17915</v>
      </c>
      <c r="C17916">
        <f>Sheet1!C17916/5</f>
        <v>66.599999999999994</v>
      </c>
      <c r="D17916">
        <f t="shared" si="1120"/>
        <v>2</v>
      </c>
      <c r="E17916">
        <f t="shared" si="1121"/>
        <v>4</v>
      </c>
      <c r="F17916">
        <f t="shared" si="1122"/>
        <v>7</v>
      </c>
      <c r="G17916" t="s">
        <v>35045</v>
      </c>
      <c r="H17916" t="s">
        <v>35044</v>
      </c>
      <c r="I17916" s="7">
        <f t="shared" si="1119"/>
        <v>5.478732449999999</v>
      </c>
    </row>
    <row r="17917" spans="1:9" x14ac:dyDescent="0.25">
      <c r="A17917">
        <v>17916</v>
      </c>
      <c r="B17917" t="s">
        <v>17916</v>
      </c>
      <c r="C17917">
        <f>Sheet1!C17917/5</f>
        <v>65.8</v>
      </c>
      <c r="D17917">
        <f t="shared" si="1120"/>
        <v>2</v>
      </c>
      <c r="E17917">
        <f t="shared" si="1121"/>
        <v>4</v>
      </c>
      <c r="F17917">
        <f t="shared" si="1122"/>
        <v>7</v>
      </c>
      <c r="G17917" t="s">
        <v>35045</v>
      </c>
      <c r="H17917" t="s">
        <v>35044</v>
      </c>
      <c r="I17917" s="7">
        <f t="shared" si="1119"/>
        <v>5.4129218499999991</v>
      </c>
    </row>
    <row r="17918" spans="1:9" x14ac:dyDescent="0.25">
      <c r="A17918">
        <v>17917</v>
      </c>
      <c r="B17918" t="s">
        <v>17917</v>
      </c>
      <c r="C17918">
        <f>Sheet1!C17918/5</f>
        <v>62.2</v>
      </c>
      <c r="D17918">
        <f t="shared" si="1120"/>
        <v>2</v>
      </c>
      <c r="E17918">
        <f t="shared" si="1121"/>
        <v>4</v>
      </c>
      <c r="F17918">
        <f t="shared" si="1122"/>
        <v>7</v>
      </c>
      <c r="G17918" t="s">
        <v>35045</v>
      </c>
      <c r="H17918" t="s">
        <v>35044</v>
      </c>
      <c r="I17918" s="7">
        <f t="shared" si="1119"/>
        <v>5.1167741500000004</v>
      </c>
    </row>
    <row r="17919" spans="1:9" x14ac:dyDescent="0.25">
      <c r="A17919">
        <v>17918</v>
      </c>
      <c r="B17919" t="s">
        <v>17918</v>
      </c>
      <c r="C17919">
        <f>Sheet1!C17919/5</f>
        <v>58.4</v>
      </c>
      <c r="D17919">
        <f t="shared" si="1120"/>
        <v>2</v>
      </c>
      <c r="E17919">
        <f t="shared" si="1121"/>
        <v>4</v>
      </c>
      <c r="F17919">
        <f t="shared" si="1122"/>
        <v>7</v>
      </c>
      <c r="G17919" t="s">
        <v>35045</v>
      </c>
      <c r="H17919" t="s">
        <v>35044</v>
      </c>
      <c r="I17919" s="7">
        <f t="shared" si="1119"/>
        <v>4.8041738</v>
      </c>
    </row>
    <row r="17920" spans="1:9" x14ac:dyDescent="0.25">
      <c r="A17920">
        <v>17919</v>
      </c>
      <c r="B17920" t="s">
        <v>17919</v>
      </c>
      <c r="C17920">
        <f>Sheet1!C17920/5</f>
        <v>58.6</v>
      </c>
      <c r="D17920">
        <f t="shared" si="1120"/>
        <v>2</v>
      </c>
      <c r="E17920">
        <f t="shared" si="1121"/>
        <v>4</v>
      </c>
      <c r="F17920">
        <f t="shared" si="1122"/>
        <v>7</v>
      </c>
      <c r="G17920" t="s">
        <v>35045</v>
      </c>
      <c r="H17920" t="s">
        <v>35044</v>
      </c>
      <c r="I17920" s="7">
        <f t="shared" si="1119"/>
        <v>4.8206264499999998</v>
      </c>
    </row>
    <row r="17921" spans="1:9" x14ac:dyDescent="0.25">
      <c r="A17921">
        <v>17920</v>
      </c>
      <c r="B17921" t="s">
        <v>17920</v>
      </c>
      <c r="C17921">
        <f>Sheet1!C17921/5</f>
        <v>58.4</v>
      </c>
      <c r="D17921">
        <f t="shared" si="1120"/>
        <v>2</v>
      </c>
      <c r="E17921">
        <f t="shared" si="1121"/>
        <v>4</v>
      </c>
      <c r="F17921">
        <f t="shared" si="1122"/>
        <v>7</v>
      </c>
      <c r="G17921" t="s">
        <v>35045</v>
      </c>
      <c r="H17921" t="s">
        <v>35044</v>
      </c>
      <c r="I17921" s="7">
        <f t="shared" si="1119"/>
        <v>4.8041738</v>
      </c>
    </row>
    <row r="17922" spans="1:9" x14ac:dyDescent="0.25">
      <c r="A17922">
        <v>17921</v>
      </c>
      <c r="B17922" t="s">
        <v>17921</v>
      </c>
      <c r="C17922">
        <f>Sheet1!C17922/5</f>
        <v>58.2</v>
      </c>
      <c r="D17922">
        <f t="shared" si="1120"/>
        <v>2</v>
      </c>
      <c r="E17922">
        <f t="shared" si="1121"/>
        <v>4</v>
      </c>
      <c r="F17922">
        <f t="shared" si="1122"/>
        <v>7</v>
      </c>
      <c r="G17922" t="s">
        <v>35045</v>
      </c>
      <c r="H17922" t="s">
        <v>35044</v>
      </c>
      <c r="I17922" s="7">
        <f t="shared" ref="I17922:I17985" si="1123">C17922*0.25*IF(H17922="FALSE",$Q$15,$Q$14)</f>
        <v>4.7877211500000003</v>
      </c>
    </row>
    <row r="17923" spans="1:9" x14ac:dyDescent="0.25">
      <c r="A17923">
        <v>17922</v>
      </c>
      <c r="B17923" t="s">
        <v>17922</v>
      </c>
      <c r="C17923">
        <f>Sheet1!C17923/5</f>
        <v>57.6</v>
      </c>
      <c r="D17923">
        <f t="shared" ref="D17923:D17986" si="1124">FIND(".",B17923)</f>
        <v>2</v>
      </c>
      <c r="E17923">
        <f t="shared" ref="E17923:E17986" si="1125">FIND(".",B17923,D17923+1)</f>
        <v>4</v>
      </c>
      <c r="F17923">
        <f t="shared" ref="F17923:F17986" si="1126">MID(B17923,D17923+1,E17923-D17923-1)*1</f>
        <v>7</v>
      </c>
      <c r="G17923" t="s">
        <v>35045</v>
      </c>
      <c r="H17923" t="s">
        <v>35044</v>
      </c>
      <c r="I17923" s="7">
        <f t="shared" si="1123"/>
        <v>4.7383632000000002</v>
      </c>
    </row>
    <row r="17924" spans="1:9" x14ac:dyDescent="0.25">
      <c r="A17924">
        <v>17923</v>
      </c>
      <c r="B17924" t="s">
        <v>17923</v>
      </c>
      <c r="C17924">
        <f>Sheet1!C17924/5</f>
        <v>56.4</v>
      </c>
      <c r="D17924">
        <f t="shared" si="1124"/>
        <v>2</v>
      </c>
      <c r="E17924">
        <f t="shared" si="1125"/>
        <v>4</v>
      </c>
      <c r="F17924">
        <f t="shared" si="1126"/>
        <v>7</v>
      </c>
      <c r="G17924" t="s">
        <v>35045</v>
      </c>
      <c r="H17924" t="s">
        <v>35044</v>
      </c>
      <c r="I17924" s="7">
        <f t="shared" si="1123"/>
        <v>4.6396473</v>
      </c>
    </row>
    <row r="17925" spans="1:9" x14ac:dyDescent="0.25">
      <c r="A17925">
        <v>17924</v>
      </c>
      <c r="B17925" t="s">
        <v>17924</v>
      </c>
      <c r="C17925">
        <f>Sheet1!C17925/5</f>
        <v>55.6</v>
      </c>
      <c r="D17925">
        <f t="shared" si="1124"/>
        <v>2</v>
      </c>
      <c r="E17925">
        <f t="shared" si="1125"/>
        <v>4</v>
      </c>
      <c r="F17925">
        <f t="shared" si="1126"/>
        <v>7</v>
      </c>
      <c r="G17925" t="s">
        <v>35045</v>
      </c>
      <c r="H17925" t="s">
        <v>35044</v>
      </c>
      <c r="I17925" s="7">
        <f t="shared" si="1123"/>
        <v>4.5738367000000002</v>
      </c>
    </row>
    <row r="17926" spans="1:9" x14ac:dyDescent="0.25">
      <c r="A17926">
        <v>17925</v>
      </c>
      <c r="B17926" t="s">
        <v>17925</v>
      </c>
      <c r="C17926">
        <f>Sheet1!C17926/5</f>
        <v>55.4</v>
      </c>
      <c r="D17926">
        <f t="shared" si="1124"/>
        <v>2</v>
      </c>
      <c r="E17926">
        <f t="shared" si="1125"/>
        <v>4</v>
      </c>
      <c r="F17926">
        <f t="shared" si="1126"/>
        <v>7</v>
      </c>
      <c r="G17926" t="s">
        <v>35045</v>
      </c>
      <c r="H17926" t="s">
        <v>35044</v>
      </c>
      <c r="I17926" s="7">
        <f t="shared" si="1123"/>
        <v>4.5573840499999996</v>
      </c>
    </row>
    <row r="17927" spans="1:9" x14ac:dyDescent="0.25">
      <c r="A17927">
        <v>17926</v>
      </c>
      <c r="B17927" t="s">
        <v>17926</v>
      </c>
      <c r="C17927">
        <f>Sheet1!C17927/5</f>
        <v>52.2</v>
      </c>
      <c r="D17927">
        <f t="shared" si="1124"/>
        <v>2</v>
      </c>
      <c r="E17927">
        <f t="shared" si="1125"/>
        <v>4</v>
      </c>
      <c r="F17927">
        <f t="shared" si="1126"/>
        <v>7</v>
      </c>
      <c r="G17927" t="s">
        <v>35045</v>
      </c>
      <c r="H17927" t="s">
        <v>35044</v>
      </c>
      <c r="I17927" s="7">
        <f t="shared" si="1123"/>
        <v>4.2941416500000003</v>
      </c>
    </row>
    <row r="17928" spans="1:9" x14ac:dyDescent="0.25">
      <c r="A17928">
        <v>17927</v>
      </c>
      <c r="B17928" t="s">
        <v>17927</v>
      </c>
      <c r="C17928">
        <f>Sheet1!C17928/5</f>
        <v>51.6</v>
      </c>
      <c r="D17928">
        <f t="shared" si="1124"/>
        <v>2</v>
      </c>
      <c r="E17928">
        <f t="shared" si="1125"/>
        <v>4</v>
      </c>
      <c r="F17928">
        <f t="shared" si="1126"/>
        <v>7</v>
      </c>
      <c r="G17928" t="s">
        <v>35045</v>
      </c>
      <c r="H17928" t="s">
        <v>35044</v>
      </c>
      <c r="I17928" s="7">
        <f t="shared" si="1123"/>
        <v>4.2447837000000002</v>
      </c>
    </row>
    <row r="17929" spans="1:9" x14ac:dyDescent="0.25">
      <c r="A17929">
        <v>17928</v>
      </c>
      <c r="B17929" t="s">
        <v>17928</v>
      </c>
      <c r="C17929">
        <f>Sheet1!C17929/5</f>
        <v>43.8</v>
      </c>
      <c r="D17929">
        <f t="shared" si="1124"/>
        <v>2</v>
      </c>
      <c r="E17929">
        <f t="shared" si="1125"/>
        <v>4</v>
      </c>
      <c r="F17929">
        <f t="shared" si="1126"/>
        <v>7</v>
      </c>
      <c r="G17929" t="s">
        <v>35045</v>
      </c>
      <c r="H17929" t="s">
        <v>35044</v>
      </c>
      <c r="I17929" s="7">
        <f t="shared" si="1123"/>
        <v>3.6031303499999998</v>
      </c>
    </row>
    <row r="17930" spans="1:9" x14ac:dyDescent="0.25">
      <c r="A17930">
        <v>17929</v>
      </c>
      <c r="B17930" t="s">
        <v>17929</v>
      </c>
      <c r="C17930">
        <f>Sheet1!C17930/5</f>
        <v>43.4</v>
      </c>
      <c r="D17930">
        <f t="shared" si="1124"/>
        <v>2</v>
      </c>
      <c r="E17930">
        <f t="shared" si="1125"/>
        <v>4</v>
      </c>
      <c r="F17930">
        <f t="shared" si="1126"/>
        <v>7</v>
      </c>
      <c r="G17930" t="s">
        <v>35045</v>
      </c>
      <c r="H17930" t="s">
        <v>35044</v>
      </c>
      <c r="I17930" s="7">
        <f t="shared" si="1123"/>
        <v>3.5702250499999999</v>
      </c>
    </row>
    <row r="17931" spans="1:9" x14ac:dyDescent="0.25">
      <c r="A17931">
        <v>17930</v>
      </c>
      <c r="B17931" t="s">
        <v>17930</v>
      </c>
      <c r="C17931">
        <f>Sheet1!C17931/5</f>
        <v>43.4</v>
      </c>
      <c r="D17931">
        <f t="shared" si="1124"/>
        <v>2</v>
      </c>
      <c r="E17931">
        <f t="shared" si="1125"/>
        <v>4</v>
      </c>
      <c r="F17931">
        <f t="shared" si="1126"/>
        <v>7</v>
      </c>
      <c r="G17931" t="s">
        <v>35045</v>
      </c>
      <c r="H17931" t="s">
        <v>35044</v>
      </c>
      <c r="I17931" s="7">
        <f t="shared" si="1123"/>
        <v>3.5702250499999999</v>
      </c>
    </row>
    <row r="17932" spans="1:9" x14ac:dyDescent="0.25">
      <c r="A17932">
        <v>17931</v>
      </c>
      <c r="B17932" t="s">
        <v>17931</v>
      </c>
      <c r="C17932">
        <f>Sheet1!C17932/5</f>
        <v>42.2</v>
      </c>
      <c r="D17932">
        <f t="shared" si="1124"/>
        <v>2</v>
      </c>
      <c r="E17932">
        <f t="shared" si="1125"/>
        <v>4</v>
      </c>
      <c r="F17932">
        <f t="shared" si="1126"/>
        <v>7</v>
      </c>
      <c r="G17932" t="s">
        <v>35045</v>
      </c>
      <c r="H17932" t="s">
        <v>35044</v>
      </c>
      <c r="I17932" s="7">
        <f t="shared" si="1123"/>
        <v>3.4715091500000002</v>
      </c>
    </row>
    <row r="17933" spans="1:9" x14ac:dyDescent="0.25">
      <c r="A17933">
        <v>17932</v>
      </c>
      <c r="B17933" t="s">
        <v>17932</v>
      </c>
      <c r="C17933">
        <f>Sheet1!C17933/5</f>
        <v>41.2</v>
      </c>
      <c r="D17933">
        <f t="shared" si="1124"/>
        <v>2</v>
      </c>
      <c r="E17933">
        <f t="shared" si="1125"/>
        <v>4</v>
      </c>
      <c r="F17933">
        <f t="shared" si="1126"/>
        <v>7</v>
      </c>
      <c r="G17933" t="s">
        <v>35045</v>
      </c>
      <c r="H17933" t="s">
        <v>35044</v>
      </c>
      <c r="I17933" s="7">
        <f t="shared" si="1123"/>
        <v>3.3892459000000001</v>
      </c>
    </row>
    <row r="17934" spans="1:9" x14ac:dyDescent="0.25">
      <c r="A17934">
        <v>17933</v>
      </c>
      <c r="B17934" t="s">
        <v>17933</v>
      </c>
      <c r="C17934">
        <f>Sheet1!C17934/5</f>
        <v>40.4</v>
      </c>
      <c r="D17934">
        <f t="shared" si="1124"/>
        <v>2</v>
      </c>
      <c r="E17934">
        <f t="shared" si="1125"/>
        <v>4</v>
      </c>
      <c r="F17934">
        <f t="shared" si="1126"/>
        <v>7</v>
      </c>
      <c r="G17934" t="s">
        <v>35045</v>
      </c>
      <c r="H17934" t="s">
        <v>35044</v>
      </c>
      <c r="I17934" s="7">
        <f t="shared" si="1123"/>
        <v>3.3234352999999999</v>
      </c>
    </row>
    <row r="17935" spans="1:9" x14ac:dyDescent="0.25">
      <c r="A17935">
        <v>17934</v>
      </c>
      <c r="B17935" t="s">
        <v>17934</v>
      </c>
      <c r="C17935">
        <f>Sheet1!C17935/5</f>
        <v>27.6</v>
      </c>
      <c r="D17935">
        <f t="shared" si="1124"/>
        <v>2</v>
      </c>
      <c r="E17935">
        <f t="shared" si="1125"/>
        <v>4</v>
      </c>
      <c r="F17935">
        <f t="shared" si="1126"/>
        <v>7</v>
      </c>
      <c r="G17935" t="s">
        <v>35045</v>
      </c>
      <c r="H17935" t="s">
        <v>35044</v>
      </c>
      <c r="I17935" s="7">
        <f t="shared" si="1123"/>
        <v>2.2704656999999999</v>
      </c>
    </row>
    <row r="17936" spans="1:9" x14ac:dyDescent="0.25">
      <c r="A17936">
        <v>17935</v>
      </c>
      <c r="B17936" t="s">
        <v>17935</v>
      </c>
      <c r="C17936">
        <f>Sheet1!C17936/5</f>
        <v>29.4</v>
      </c>
      <c r="D17936">
        <f t="shared" si="1124"/>
        <v>2</v>
      </c>
      <c r="E17936">
        <f t="shared" si="1125"/>
        <v>4</v>
      </c>
      <c r="F17936">
        <f t="shared" si="1126"/>
        <v>7</v>
      </c>
      <c r="G17936" t="s">
        <v>35045</v>
      </c>
      <c r="H17936" t="s">
        <v>35044</v>
      </c>
      <c r="I17936" s="7">
        <f t="shared" si="1123"/>
        <v>2.4185395499999998</v>
      </c>
    </row>
    <row r="17937" spans="1:9" x14ac:dyDescent="0.25">
      <c r="A17937">
        <v>17936</v>
      </c>
      <c r="B17937" t="s">
        <v>17936</v>
      </c>
      <c r="C17937">
        <f>Sheet1!C17937/5</f>
        <v>25</v>
      </c>
      <c r="D17937">
        <f t="shared" si="1124"/>
        <v>2</v>
      </c>
      <c r="E17937">
        <f t="shared" si="1125"/>
        <v>4</v>
      </c>
      <c r="F17937">
        <f t="shared" si="1126"/>
        <v>7</v>
      </c>
      <c r="G17937" t="s">
        <v>35045</v>
      </c>
      <c r="H17937" t="s">
        <v>35044</v>
      </c>
      <c r="I17937" s="7">
        <f t="shared" si="1123"/>
        <v>2.0565812499999998</v>
      </c>
    </row>
    <row r="17938" spans="1:9" x14ac:dyDescent="0.25">
      <c r="A17938">
        <v>17937</v>
      </c>
      <c r="B17938" t="s">
        <v>17937</v>
      </c>
      <c r="C17938">
        <f>Sheet1!C17938/5</f>
        <v>27</v>
      </c>
      <c r="D17938">
        <f t="shared" si="1124"/>
        <v>2</v>
      </c>
      <c r="E17938">
        <f t="shared" si="1125"/>
        <v>4</v>
      </c>
      <c r="F17938">
        <f t="shared" si="1126"/>
        <v>7</v>
      </c>
      <c r="G17938" t="s">
        <v>35045</v>
      </c>
      <c r="H17938" t="s">
        <v>35044</v>
      </c>
      <c r="I17938" s="7">
        <f t="shared" si="1123"/>
        <v>2.2211077499999998</v>
      </c>
    </row>
    <row r="17939" spans="1:9" x14ac:dyDescent="0.25">
      <c r="A17939">
        <v>17938</v>
      </c>
      <c r="B17939" t="s">
        <v>17938</v>
      </c>
      <c r="C17939">
        <f>Sheet1!C17939/5</f>
        <v>26.4</v>
      </c>
      <c r="D17939">
        <f t="shared" si="1124"/>
        <v>2</v>
      </c>
      <c r="E17939">
        <f t="shared" si="1125"/>
        <v>4</v>
      </c>
      <c r="F17939">
        <f t="shared" si="1126"/>
        <v>7</v>
      </c>
      <c r="G17939" t="s">
        <v>35045</v>
      </c>
      <c r="H17939" t="s">
        <v>35044</v>
      </c>
      <c r="I17939" s="7">
        <f t="shared" si="1123"/>
        <v>2.1717497999999997</v>
      </c>
    </row>
    <row r="17940" spans="1:9" x14ac:dyDescent="0.25">
      <c r="A17940">
        <v>17939</v>
      </c>
      <c r="B17940" t="s">
        <v>17939</v>
      </c>
      <c r="C17940">
        <f>Sheet1!C17940/5</f>
        <v>24</v>
      </c>
      <c r="D17940">
        <f t="shared" si="1124"/>
        <v>2</v>
      </c>
      <c r="E17940">
        <f t="shared" si="1125"/>
        <v>4</v>
      </c>
      <c r="F17940">
        <f t="shared" si="1126"/>
        <v>7</v>
      </c>
      <c r="G17940" t="s">
        <v>35045</v>
      </c>
      <c r="H17940" t="s">
        <v>35044</v>
      </c>
      <c r="I17940" s="7">
        <f t="shared" si="1123"/>
        <v>1.9743179999999998</v>
      </c>
    </row>
    <row r="17941" spans="1:9" x14ac:dyDescent="0.25">
      <c r="A17941">
        <v>17940</v>
      </c>
      <c r="B17941" t="s">
        <v>17940</v>
      </c>
      <c r="C17941">
        <f>Sheet1!C17941/5</f>
        <v>22.4</v>
      </c>
      <c r="D17941">
        <f t="shared" si="1124"/>
        <v>2</v>
      </c>
      <c r="E17941">
        <f t="shared" si="1125"/>
        <v>4</v>
      </c>
      <c r="F17941">
        <f t="shared" si="1126"/>
        <v>7</v>
      </c>
      <c r="G17941" t="s">
        <v>35045</v>
      </c>
      <c r="H17941" t="s">
        <v>35044</v>
      </c>
      <c r="I17941" s="7">
        <f t="shared" si="1123"/>
        <v>1.8426967999999997</v>
      </c>
    </row>
    <row r="17942" spans="1:9" x14ac:dyDescent="0.25">
      <c r="A17942">
        <v>17941</v>
      </c>
      <c r="B17942" t="s">
        <v>17941</v>
      </c>
      <c r="C17942">
        <f>Sheet1!C17942/5</f>
        <v>23.2</v>
      </c>
      <c r="D17942">
        <f t="shared" si="1124"/>
        <v>2</v>
      </c>
      <c r="E17942">
        <f t="shared" si="1125"/>
        <v>4</v>
      </c>
      <c r="F17942">
        <f t="shared" si="1126"/>
        <v>7</v>
      </c>
      <c r="G17942" t="s">
        <v>35045</v>
      </c>
      <c r="H17942" t="s">
        <v>35044</v>
      </c>
      <c r="I17942" s="7">
        <f t="shared" si="1123"/>
        <v>1.9085073999999997</v>
      </c>
    </row>
    <row r="17943" spans="1:9" x14ac:dyDescent="0.25">
      <c r="A17943">
        <v>17942</v>
      </c>
      <c r="B17943" t="s">
        <v>17942</v>
      </c>
      <c r="C17943">
        <f>Sheet1!C17943/5</f>
        <v>23.8</v>
      </c>
      <c r="D17943">
        <f t="shared" si="1124"/>
        <v>2</v>
      </c>
      <c r="E17943">
        <f t="shared" si="1125"/>
        <v>4</v>
      </c>
      <c r="F17943">
        <f t="shared" si="1126"/>
        <v>7</v>
      </c>
      <c r="G17943" t="s">
        <v>35045</v>
      </c>
      <c r="H17943" t="s">
        <v>35044</v>
      </c>
      <c r="I17943" s="7">
        <f t="shared" si="1123"/>
        <v>1.9578653500000001</v>
      </c>
    </row>
    <row r="17944" spans="1:9" x14ac:dyDescent="0.25">
      <c r="A17944">
        <v>17943</v>
      </c>
      <c r="B17944" t="s">
        <v>17943</v>
      </c>
      <c r="C17944">
        <f>Sheet1!C17944/5</f>
        <v>21.4</v>
      </c>
      <c r="D17944">
        <f t="shared" si="1124"/>
        <v>2</v>
      </c>
      <c r="E17944">
        <f t="shared" si="1125"/>
        <v>4</v>
      </c>
      <c r="F17944">
        <f t="shared" si="1126"/>
        <v>7</v>
      </c>
      <c r="G17944" t="s">
        <v>35045</v>
      </c>
      <c r="H17944" t="s">
        <v>35044</v>
      </c>
      <c r="I17944" s="7">
        <f t="shared" si="1123"/>
        <v>1.7604335499999999</v>
      </c>
    </row>
    <row r="17945" spans="1:9" x14ac:dyDescent="0.25">
      <c r="A17945">
        <v>17944</v>
      </c>
      <c r="B17945" t="s">
        <v>17944</v>
      </c>
      <c r="C17945">
        <f>Sheet1!C17945/5</f>
        <v>20.8</v>
      </c>
      <c r="D17945">
        <f t="shared" si="1124"/>
        <v>2</v>
      </c>
      <c r="E17945">
        <f t="shared" si="1125"/>
        <v>4</v>
      </c>
      <c r="F17945">
        <f t="shared" si="1126"/>
        <v>7</v>
      </c>
      <c r="G17945" t="s">
        <v>35045</v>
      </c>
      <c r="H17945" t="s">
        <v>35044</v>
      </c>
      <c r="I17945" s="7">
        <f t="shared" si="1123"/>
        <v>1.7110756</v>
      </c>
    </row>
    <row r="17946" spans="1:9" x14ac:dyDescent="0.25">
      <c r="A17946">
        <v>17945</v>
      </c>
      <c r="B17946" t="s">
        <v>17945</v>
      </c>
      <c r="C17946">
        <f>Sheet1!C17946/5</f>
        <v>20.6</v>
      </c>
      <c r="D17946">
        <f t="shared" si="1124"/>
        <v>2</v>
      </c>
      <c r="E17946">
        <f t="shared" si="1125"/>
        <v>4</v>
      </c>
      <c r="F17946">
        <f t="shared" si="1126"/>
        <v>7</v>
      </c>
      <c r="G17946" t="s">
        <v>35045</v>
      </c>
      <c r="H17946" t="s">
        <v>35045</v>
      </c>
      <c r="I17946" s="7">
        <f t="shared" si="1123"/>
        <v>1.0064233000000002</v>
      </c>
    </row>
    <row r="17947" spans="1:9" x14ac:dyDescent="0.25">
      <c r="A17947">
        <v>17946</v>
      </c>
      <c r="B17947" t="s">
        <v>17946</v>
      </c>
      <c r="C17947">
        <f>Sheet1!C17947/5</f>
        <v>19.2</v>
      </c>
      <c r="D17947">
        <f t="shared" si="1124"/>
        <v>2</v>
      </c>
      <c r="E17947">
        <f t="shared" si="1125"/>
        <v>4</v>
      </c>
      <c r="F17947">
        <f t="shared" si="1126"/>
        <v>7</v>
      </c>
      <c r="G17947" t="s">
        <v>35045</v>
      </c>
      <c r="H17947" t="s">
        <v>35045</v>
      </c>
      <c r="I17947" s="7">
        <f t="shared" si="1123"/>
        <v>0.93802560000000001</v>
      </c>
    </row>
    <row r="17948" spans="1:9" x14ac:dyDescent="0.25">
      <c r="A17948">
        <v>17947</v>
      </c>
      <c r="B17948" t="s">
        <v>17947</v>
      </c>
      <c r="C17948">
        <f>Sheet1!C17948/5</f>
        <v>18.8</v>
      </c>
      <c r="D17948">
        <f t="shared" si="1124"/>
        <v>2</v>
      </c>
      <c r="E17948">
        <f t="shared" si="1125"/>
        <v>4</v>
      </c>
      <c r="F17948">
        <f t="shared" si="1126"/>
        <v>7</v>
      </c>
      <c r="G17948" t="s">
        <v>35045</v>
      </c>
      <c r="H17948" t="s">
        <v>35045</v>
      </c>
      <c r="I17948" s="7">
        <f t="shared" si="1123"/>
        <v>0.91848340000000006</v>
      </c>
    </row>
    <row r="17949" spans="1:9" x14ac:dyDescent="0.25">
      <c r="A17949">
        <v>17948</v>
      </c>
      <c r="B17949" t="s">
        <v>17948</v>
      </c>
      <c r="C17949">
        <f>Sheet1!C17949/5</f>
        <v>18.399999999999999</v>
      </c>
      <c r="D17949">
        <f t="shared" si="1124"/>
        <v>2</v>
      </c>
      <c r="E17949">
        <f t="shared" si="1125"/>
        <v>4</v>
      </c>
      <c r="F17949">
        <f t="shared" si="1126"/>
        <v>7</v>
      </c>
      <c r="G17949" t="s">
        <v>35045</v>
      </c>
      <c r="H17949" t="s">
        <v>35045</v>
      </c>
      <c r="I17949" s="7">
        <f t="shared" si="1123"/>
        <v>0.8989412</v>
      </c>
    </row>
    <row r="17950" spans="1:9" x14ac:dyDescent="0.25">
      <c r="A17950">
        <v>17949</v>
      </c>
      <c r="B17950" t="s">
        <v>17949</v>
      </c>
      <c r="C17950">
        <f>Sheet1!C17950/5</f>
        <v>18</v>
      </c>
      <c r="D17950">
        <f t="shared" si="1124"/>
        <v>2</v>
      </c>
      <c r="E17950">
        <f t="shared" si="1125"/>
        <v>4</v>
      </c>
      <c r="F17950">
        <f t="shared" si="1126"/>
        <v>7</v>
      </c>
      <c r="G17950" t="s">
        <v>35045</v>
      </c>
      <c r="H17950" t="s">
        <v>35045</v>
      </c>
      <c r="I17950" s="7">
        <f t="shared" si="1123"/>
        <v>0.87939900000000004</v>
      </c>
    </row>
    <row r="17951" spans="1:9" x14ac:dyDescent="0.25">
      <c r="A17951">
        <v>17950</v>
      </c>
      <c r="B17951" t="s">
        <v>17950</v>
      </c>
      <c r="C17951">
        <f>Sheet1!C17951/5</f>
        <v>17.2</v>
      </c>
      <c r="D17951">
        <f t="shared" si="1124"/>
        <v>2</v>
      </c>
      <c r="E17951">
        <f t="shared" si="1125"/>
        <v>4</v>
      </c>
      <c r="F17951">
        <f t="shared" si="1126"/>
        <v>7</v>
      </c>
      <c r="G17951" t="s">
        <v>35045</v>
      </c>
      <c r="H17951" t="s">
        <v>35045</v>
      </c>
      <c r="I17951" s="7">
        <f t="shared" si="1123"/>
        <v>0.84031460000000002</v>
      </c>
    </row>
    <row r="17952" spans="1:9" x14ac:dyDescent="0.25">
      <c r="A17952">
        <v>17951</v>
      </c>
      <c r="B17952" t="s">
        <v>17951</v>
      </c>
      <c r="C17952">
        <f>Sheet1!C17952/5</f>
        <v>17.2</v>
      </c>
      <c r="D17952">
        <f t="shared" si="1124"/>
        <v>2</v>
      </c>
      <c r="E17952">
        <f t="shared" si="1125"/>
        <v>4</v>
      </c>
      <c r="F17952">
        <f t="shared" si="1126"/>
        <v>7</v>
      </c>
      <c r="G17952" t="s">
        <v>35045</v>
      </c>
      <c r="H17952" t="s">
        <v>35045</v>
      </c>
      <c r="I17952" s="7">
        <f t="shared" si="1123"/>
        <v>0.84031460000000002</v>
      </c>
    </row>
    <row r="17953" spans="1:9" x14ac:dyDescent="0.25">
      <c r="A17953">
        <v>17952</v>
      </c>
      <c r="B17953" t="s">
        <v>17952</v>
      </c>
      <c r="C17953">
        <f>Sheet1!C17953/5</f>
        <v>17</v>
      </c>
      <c r="D17953">
        <f t="shared" si="1124"/>
        <v>2</v>
      </c>
      <c r="E17953">
        <f t="shared" si="1125"/>
        <v>4</v>
      </c>
      <c r="F17953">
        <f t="shared" si="1126"/>
        <v>7</v>
      </c>
      <c r="G17953" t="s">
        <v>35045</v>
      </c>
      <c r="H17953" t="s">
        <v>35045</v>
      </c>
      <c r="I17953" s="7">
        <f t="shared" si="1123"/>
        <v>0.8305435000000001</v>
      </c>
    </row>
    <row r="17954" spans="1:9" x14ac:dyDescent="0.25">
      <c r="A17954">
        <v>17953</v>
      </c>
      <c r="B17954" t="s">
        <v>17953</v>
      </c>
      <c r="C17954">
        <f>Sheet1!C17954/5</f>
        <v>17</v>
      </c>
      <c r="D17954">
        <f t="shared" si="1124"/>
        <v>2</v>
      </c>
      <c r="E17954">
        <f t="shared" si="1125"/>
        <v>4</v>
      </c>
      <c r="F17954">
        <f t="shared" si="1126"/>
        <v>7</v>
      </c>
      <c r="G17954" t="s">
        <v>35045</v>
      </c>
      <c r="H17954" t="s">
        <v>35045</v>
      </c>
      <c r="I17954" s="7">
        <f t="shared" si="1123"/>
        <v>0.8305435000000001</v>
      </c>
    </row>
    <row r="17955" spans="1:9" x14ac:dyDescent="0.25">
      <c r="A17955">
        <v>17954</v>
      </c>
      <c r="B17955" t="s">
        <v>17954</v>
      </c>
      <c r="C17955">
        <f>Sheet1!C17955/5</f>
        <v>17</v>
      </c>
      <c r="D17955">
        <f t="shared" si="1124"/>
        <v>2</v>
      </c>
      <c r="E17955">
        <f t="shared" si="1125"/>
        <v>4</v>
      </c>
      <c r="F17955">
        <f t="shared" si="1126"/>
        <v>7</v>
      </c>
      <c r="G17955" t="s">
        <v>35045</v>
      </c>
      <c r="H17955" t="s">
        <v>35045</v>
      </c>
      <c r="I17955" s="7">
        <f t="shared" si="1123"/>
        <v>0.8305435000000001</v>
      </c>
    </row>
    <row r="17956" spans="1:9" x14ac:dyDescent="0.25">
      <c r="A17956">
        <v>17955</v>
      </c>
      <c r="B17956" t="s">
        <v>17955</v>
      </c>
      <c r="C17956">
        <f>Sheet1!C17956/5</f>
        <v>17.2</v>
      </c>
      <c r="D17956">
        <f t="shared" si="1124"/>
        <v>2</v>
      </c>
      <c r="E17956">
        <f t="shared" si="1125"/>
        <v>4</v>
      </c>
      <c r="F17956">
        <f t="shared" si="1126"/>
        <v>7</v>
      </c>
      <c r="G17956" t="s">
        <v>35045</v>
      </c>
      <c r="H17956" t="s">
        <v>35045</v>
      </c>
      <c r="I17956" s="7">
        <f t="shared" si="1123"/>
        <v>0.84031460000000002</v>
      </c>
    </row>
    <row r="17957" spans="1:9" x14ac:dyDescent="0.25">
      <c r="A17957">
        <v>17956</v>
      </c>
      <c r="B17957" t="s">
        <v>17956</v>
      </c>
      <c r="C17957">
        <f>Sheet1!C17957/5</f>
        <v>17</v>
      </c>
      <c r="D17957">
        <f t="shared" si="1124"/>
        <v>2</v>
      </c>
      <c r="E17957">
        <f t="shared" si="1125"/>
        <v>4</v>
      </c>
      <c r="F17957">
        <f t="shared" si="1126"/>
        <v>7</v>
      </c>
      <c r="G17957" t="s">
        <v>35045</v>
      </c>
      <c r="H17957" t="s">
        <v>35045</v>
      </c>
      <c r="I17957" s="7">
        <f t="shared" si="1123"/>
        <v>0.8305435000000001</v>
      </c>
    </row>
    <row r="17958" spans="1:9" x14ac:dyDescent="0.25">
      <c r="A17958">
        <v>17957</v>
      </c>
      <c r="B17958" t="s">
        <v>17957</v>
      </c>
      <c r="C17958">
        <f>Sheet1!C17958/5</f>
        <v>16.600000000000001</v>
      </c>
      <c r="D17958">
        <f t="shared" si="1124"/>
        <v>2</v>
      </c>
      <c r="E17958">
        <f t="shared" si="1125"/>
        <v>4</v>
      </c>
      <c r="F17958">
        <f t="shared" si="1126"/>
        <v>7</v>
      </c>
      <c r="G17958" t="s">
        <v>35045</v>
      </c>
      <c r="H17958" t="s">
        <v>35045</v>
      </c>
      <c r="I17958" s="7">
        <f t="shared" si="1123"/>
        <v>0.81100130000000015</v>
      </c>
    </row>
    <row r="17959" spans="1:9" x14ac:dyDescent="0.25">
      <c r="A17959">
        <v>17958</v>
      </c>
      <c r="B17959" t="s">
        <v>17958</v>
      </c>
      <c r="C17959">
        <f>Sheet1!C17959/5</f>
        <v>17.2</v>
      </c>
      <c r="D17959">
        <f t="shared" si="1124"/>
        <v>2</v>
      </c>
      <c r="E17959">
        <f t="shared" si="1125"/>
        <v>4</v>
      </c>
      <c r="F17959">
        <f t="shared" si="1126"/>
        <v>7</v>
      </c>
      <c r="G17959" t="s">
        <v>35045</v>
      </c>
      <c r="H17959" t="s">
        <v>35045</v>
      </c>
      <c r="I17959" s="7">
        <f t="shared" si="1123"/>
        <v>0.84031460000000002</v>
      </c>
    </row>
    <row r="17960" spans="1:9" x14ac:dyDescent="0.25">
      <c r="A17960">
        <v>17959</v>
      </c>
      <c r="B17960" t="s">
        <v>17959</v>
      </c>
      <c r="C17960">
        <f>Sheet1!C17960/5</f>
        <v>16.8</v>
      </c>
      <c r="D17960">
        <f t="shared" si="1124"/>
        <v>2</v>
      </c>
      <c r="E17960">
        <f t="shared" si="1125"/>
        <v>4</v>
      </c>
      <c r="F17960">
        <f t="shared" si="1126"/>
        <v>7</v>
      </c>
      <c r="G17960" t="s">
        <v>35045</v>
      </c>
      <c r="H17960" t="s">
        <v>35045</v>
      </c>
      <c r="I17960" s="7">
        <f t="shared" si="1123"/>
        <v>0.82077240000000007</v>
      </c>
    </row>
    <row r="17961" spans="1:9" x14ac:dyDescent="0.25">
      <c r="A17961">
        <v>17960</v>
      </c>
      <c r="B17961" t="s">
        <v>17960</v>
      </c>
      <c r="C17961">
        <f>Sheet1!C17961/5</f>
        <v>16.8</v>
      </c>
      <c r="D17961">
        <f t="shared" si="1124"/>
        <v>2</v>
      </c>
      <c r="E17961">
        <f t="shared" si="1125"/>
        <v>4</v>
      </c>
      <c r="F17961">
        <f t="shared" si="1126"/>
        <v>7</v>
      </c>
      <c r="G17961" t="s">
        <v>35045</v>
      </c>
      <c r="H17961" t="s">
        <v>35045</v>
      </c>
      <c r="I17961" s="7">
        <f t="shared" si="1123"/>
        <v>0.82077240000000007</v>
      </c>
    </row>
    <row r="17962" spans="1:9" x14ac:dyDescent="0.25">
      <c r="A17962">
        <v>17961</v>
      </c>
      <c r="B17962" t="s">
        <v>17961</v>
      </c>
      <c r="C17962">
        <f>Sheet1!C17962/5</f>
        <v>16.600000000000001</v>
      </c>
      <c r="D17962">
        <f t="shared" si="1124"/>
        <v>2</v>
      </c>
      <c r="E17962">
        <f t="shared" si="1125"/>
        <v>4</v>
      </c>
      <c r="F17962">
        <f t="shared" si="1126"/>
        <v>7</v>
      </c>
      <c r="G17962" t="s">
        <v>35045</v>
      </c>
      <c r="H17962" t="s">
        <v>35045</v>
      </c>
      <c r="I17962" s="7">
        <f t="shared" si="1123"/>
        <v>0.81100130000000015</v>
      </c>
    </row>
    <row r="17963" spans="1:9" x14ac:dyDescent="0.25">
      <c r="A17963">
        <v>17962</v>
      </c>
      <c r="B17963" t="s">
        <v>17962</v>
      </c>
      <c r="C17963">
        <f>Sheet1!C17963/5</f>
        <v>17</v>
      </c>
      <c r="D17963">
        <f t="shared" si="1124"/>
        <v>2</v>
      </c>
      <c r="E17963">
        <f t="shared" si="1125"/>
        <v>4</v>
      </c>
      <c r="F17963">
        <f t="shared" si="1126"/>
        <v>7</v>
      </c>
      <c r="G17963" t="s">
        <v>35045</v>
      </c>
      <c r="H17963" t="s">
        <v>35045</v>
      </c>
      <c r="I17963" s="7">
        <f t="shared" si="1123"/>
        <v>0.8305435000000001</v>
      </c>
    </row>
    <row r="17964" spans="1:9" x14ac:dyDescent="0.25">
      <c r="A17964">
        <v>17963</v>
      </c>
      <c r="B17964" t="s">
        <v>17963</v>
      </c>
      <c r="C17964">
        <f>Sheet1!C17964/5</f>
        <v>17</v>
      </c>
      <c r="D17964">
        <f t="shared" si="1124"/>
        <v>2</v>
      </c>
      <c r="E17964">
        <f t="shared" si="1125"/>
        <v>4</v>
      </c>
      <c r="F17964">
        <f t="shared" si="1126"/>
        <v>7</v>
      </c>
      <c r="G17964" t="s">
        <v>35045</v>
      </c>
      <c r="H17964" t="s">
        <v>35045</v>
      </c>
      <c r="I17964" s="7">
        <f t="shared" si="1123"/>
        <v>0.8305435000000001</v>
      </c>
    </row>
    <row r="17965" spans="1:9" x14ac:dyDescent="0.25">
      <c r="A17965">
        <v>17964</v>
      </c>
      <c r="B17965" t="s">
        <v>17964</v>
      </c>
      <c r="C17965">
        <f>Sheet1!C17965/5</f>
        <v>16.8</v>
      </c>
      <c r="D17965">
        <f t="shared" si="1124"/>
        <v>2</v>
      </c>
      <c r="E17965">
        <f t="shared" si="1125"/>
        <v>4</v>
      </c>
      <c r="F17965">
        <f t="shared" si="1126"/>
        <v>7</v>
      </c>
      <c r="G17965" t="s">
        <v>35045</v>
      </c>
      <c r="H17965" t="s">
        <v>35045</v>
      </c>
      <c r="I17965" s="7">
        <f t="shared" si="1123"/>
        <v>0.82077240000000007</v>
      </c>
    </row>
    <row r="17966" spans="1:9" x14ac:dyDescent="0.25">
      <c r="A17966">
        <v>17965</v>
      </c>
      <c r="B17966" t="s">
        <v>17965</v>
      </c>
      <c r="C17966">
        <f>Sheet1!C17966/5</f>
        <v>16.8</v>
      </c>
      <c r="D17966">
        <f t="shared" si="1124"/>
        <v>2</v>
      </c>
      <c r="E17966">
        <f t="shared" si="1125"/>
        <v>4</v>
      </c>
      <c r="F17966">
        <f t="shared" si="1126"/>
        <v>7</v>
      </c>
      <c r="G17966" t="s">
        <v>35045</v>
      </c>
      <c r="H17966" t="s">
        <v>35045</v>
      </c>
      <c r="I17966" s="7">
        <f t="shared" si="1123"/>
        <v>0.82077240000000007</v>
      </c>
    </row>
    <row r="17967" spans="1:9" x14ac:dyDescent="0.25">
      <c r="A17967">
        <v>17966</v>
      </c>
      <c r="B17967" t="s">
        <v>17966</v>
      </c>
      <c r="C17967">
        <f>Sheet1!C17967/5</f>
        <v>20</v>
      </c>
      <c r="D17967">
        <f t="shared" si="1124"/>
        <v>2</v>
      </c>
      <c r="E17967">
        <f t="shared" si="1125"/>
        <v>4</v>
      </c>
      <c r="F17967">
        <f t="shared" si="1126"/>
        <v>7</v>
      </c>
      <c r="G17967" t="s">
        <v>35045</v>
      </c>
      <c r="H17967" t="s">
        <v>35045</v>
      </c>
      <c r="I17967" s="7">
        <f t="shared" si="1123"/>
        <v>0.97711000000000003</v>
      </c>
    </row>
    <row r="17968" spans="1:9" x14ac:dyDescent="0.25">
      <c r="A17968">
        <v>17967</v>
      </c>
      <c r="B17968" t="s">
        <v>17967</v>
      </c>
      <c r="C17968">
        <f>Sheet1!C17968/5</f>
        <v>19.600000000000001</v>
      </c>
      <c r="D17968">
        <f t="shared" si="1124"/>
        <v>2</v>
      </c>
      <c r="E17968">
        <f t="shared" si="1125"/>
        <v>4</v>
      </c>
      <c r="F17968">
        <f t="shared" si="1126"/>
        <v>7</v>
      </c>
      <c r="G17968" t="s">
        <v>35045</v>
      </c>
      <c r="H17968" t="s">
        <v>35045</v>
      </c>
      <c r="I17968" s="7">
        <f t="shared" si="1123"/>
        <v>0.95756780000000008</v>
      </c>
    </row>
    <row r="17969" spans="1:9" x14ac:dyDescent="0.25">
      <c r="A17969">
        <v>17968</v>
      </c>
      <c r="B17969" t="s">
        <v>17968</v>
      </c>
      <c r="C17969">
        <f>Sheet1!C17969/5</f>
        <v>19.600000000000001</v>
      </c>
      <c r="D17969">
        <f t="shared" si="1124"/>
        <v>2</v>
      </c>
      <c r="E17969">
        <f t="shared" si="1125"/>
        <v>4</v>
      </c>
      <c r="F17969">
        <f t="shared" si="1126"/>
        <v>7</v>
      </c>
      <c r="G17969" t="s">
        <v>35045</v>
      </c>
      <c r="H17969" t="s">
        <v>35045</v>
      </c>
      <c r="I17969" s="7">
        <f t="shared" si="1123"/>
        <v>0.95756780000000008</v>
      </c>
    </row>
    <row r="17970" spans="1:9" x14ac:dyDescent="0.25">
      <c r="A17970">
        <v>17969</v>
      </c>
      <c r="B17970" t="s">
        <v>17969</v>
      </c>
      <c r="C17970">
        <f>Sheet1!C17970/5</f>
        <v>19.600000000000001</v>
      </c>
      <c r="D17970">
        <f t="shared" si="1124"/>
        <v>2</v>
      </c>
      <c r="E17970">
        <f t="shared" si="1125"/>
        <v>4</v>
      </c>
      <c r="F17970">
        <f t="shared" si="1126"/>
        <v>7</v>
      </c>
      <c r="G17970" t="s">
        <v>35045</v>
      </c>
      <c r="H17970" t="s">
        <v>35045</v>
      </c>
      <c r="I17970" s="7">
        <f t="shared" si="1123"/>
        <v>0.95756780000000008</v>
      </c>
    </row>
    <row r="17971" spans="1:9" x14ac:dyDescent="0.25">
      <c r="A17971">
        <v>17970</v>
      </c>
      <c r="B17971" t="s">
        <v>17970</v>
      </c>
      <c r="C17971">
        <f>Sheet1!C17971/5</f>
        <v>20</v>
      </c>
      <c r="D17971">
        <f t="shared" si="1124"/>
        <v>2</v>
      </c>
      <c r="E17971">
        <f t="shared" si="1125"/>
        <v>4</v>
      </c>
      <c r="F17971">
        <f t="shared" si="1126"/>
        <v>7</v>
      </c>
      <c r="G17971" t="s">
        <v>35045</v>
      </c>
      <c r="H17971" t="s">
        <v>35045</v>
      </c>
      <c r="I17971" s="7">
        <f t="shared" si="1123"/>
        <v>0.97711000000000003</v>
      </c>
    </row>
    <row r="17972" spans="1:9" x14ac:dyDescent="0.25">
      <c r="A17972">
        <v>17971</v>
      </c>
      <c r="B17972" t="s">
        <v>17971</v>
      </c>
      <c r="C17972">
        <f>Sheet1!C17972/5</f>
        <v>19.2</v>
      </c>
      <c r="D17972">
        <f t="shared" si="1124"/>
        <v>2</v>
      </c>
      <c r="E17972">
        <f t="shared" si="1125"/>
        <v>4</v>
      </c>
      <c r="F17972">
        <f t="shared" si="1126"/>
        <v>7</v>
      </c>
      <c r="G17972" t="s">
        <v>35045</v>
      </c>
      <c r="H17972" t="s">
        <v>35045</v>
      </c>
      <c r="I17972" s="7">
        <f t="shared" si="1123"/>
        <v>0.93802560000000001</v>
      </c>
    </row>
    <row r="17973" spans="1:9" x14ac:dyDescent="0.25">
      <c r="A17973">
        <v>17972</v>
      </c>
      <c r="B17973" t="s">
        <v>17972</v>
      </c>
      <c r="C17973">
        <f>Sheet1!C17973/5</f>
        <v>19.2</v>
      </c>
      <c r="D17973">
        <f t="shared" si="1124"/>
        <v>2</v>
      </c>
      <c r="E17973">
        <f t="shared" si="1125"/>
        <v>4</v>
      </c>
      <c r="F17973">
        <f t="shared" si="1126"/>
        <v>7</v>
      </c>
      <c r="G17973" t="s">
        <v>35045</v>
      </c>
      <c r="H17973" t="s">
        <v>35045</v>
      </c>
      <c r="I17973" s="7">
        <f t="shared" si="1123"/>
        <v>0.93802560000000001</v>
      </c>
    </row>
    <row r="17974" spans="1:9" x14ac:dyDescent="0.25">
      <c r="A17974">
        <v>17973</v>
      </c>
      <c r="B17974" t="s">
        <v>17973</v>
      </c>
      <c r="C17974">
        <f>Sheet1!C17974/5</f>
        <v>53.4</v>
      </c>
      <c r="D17974">
        <f t="shared" si="1124"/>
        <v>2</v>
      </c>
      <c r="E17974">
        <f t="shared" si="1125"/>
        <v>4</v>
      </c>
      <c r="F17974">
        <f t="shared" si="1126"/>
        <v>7</v>
      </c>
      <c r="G17974" t="s">
        <v>35045</v>
      </c>
      <c r="H17974" t="s">
        <v>35045</v>
      </c>
      <c r="I17974" s="7">
        <f t="shared" si="1123"/>
        <v>2.6088837000000002</v>
      </c>
    </row>
    <row r="17975" spans="1:9" x14ac:dyDescent="0.25">
      <c r="A17975">
        <v>17974</v>
      </c>
      <c r="B17975" t="s">
        <v>17974</v>
      </c>
      <c r="C17975">
        <f>Sheet1!C17975/5</f>
        <v>60.8</v>
      </c>
      <c r="D17975">
        <f t="shared" si="1124"/>
        <v>2</v>
      </c>
      <c r="E17975">
        <f t="shared" si="1125"/>
        <v>4</v>
      </c>
      <c r="F17975">
        <f t="shared" si="1126"/>
        <v>7</v>
      </c>
      <c r="G17975" t="s">
        <v>35045</v>
      </c>
      <c r="H17975" t="s">
        <v>35045</v>
      </c>
      <c r="I17975" s="7">
        <f t="shared" si="1123"/>
        <v>2.9704144000000001</v>
      </c>
    </row>
    <row r="17976" spans="1:9" x14ac:dyDescent="0.25">
      <c r="A17976">
        <v>17975</v>
      </c>
      <c r="B17976" t="s">
        <v>17975</v>
      </c>
      <c r="C17976">
        <f>Sheet1!C17976/5</f>
        <v>47.8</v>
      </c>
      <c r="D17976">
        <f t="shared" si="1124"/>
        <v>2</v>
      </c>
      <c r="E17976">
        <f t="shared" si="1125"/>
        <v>4</v>
      </c>
      <c r="F17976">
        <f t="shared" si="1126"/>
        <v>7</v>
      </c>
      <c r="G17976" t="s">
        <v>35045</v>
      </c>
      <c r="H17976" t="s">
        <v>35045</v>
      </c>
      <c r="I17976" s="7">
        <f t="shared" si="1123"/>
        <v>2.3352929000000002</v>
      </c>
    </row>
    <row r="17977" spans="1:9" x14ac:dyDescent="0.25">
      <c r="A17977">
        <v>17976</v>
      </c>
      <c r="B17977" t="s">
        <v>17976</v>
      </c>
      <c r="C17977">
        <f>Sheet1!C17977/5</f>
        <v>44.6</v>
      </c>
      <c r="D17977">
        <f t="shared" si="1124"/>
        <v>2</v>
      </c>
      <c r="E17977">
        <f t="shared" si="1125"/>
        <v>4</v>
      </c>
      <c r="F17977">
        <f t="shared" si="1126"/>
        <v>7</v>
      </c>
      <c r="G17977" t="s">
        <v>35045</v>
      </c>
      <c r="H17977" t="s">
        <v>35045</v>
      </c>
      <c r="I17977" s="7">
        <f t="shared" si="1123"/>
        <v>2.1789553000000002</v>
      </c>
    </row>
    <row r="17978" spans="1:9" x14ac:dyDescent="0.25">
      <c r="A17978">
        <v>17977</v>
      </c>
      <c r="B17978" t="s">
        <v>17977</v>
      </c>
      <c r="C17978">
        <f>Sheet1!C17978/5</f>
        <v>46.4</v>
      </c>
      <c r="D17978">
        <f t="shared" si="1124"/>
        <v>2</v>
      </c>
      <c r="E17978">
        <f t="shared" si="1125"/>
        <v>4</v>
      </c>
      <c r="F17978">
        <f t="shared" si="1126"/>
        <v>7</v>
      </c>
      <c r="G17978" t="s">
        <v>35045</v>
      </c>
      <c r="H17978" t="s">
        <v>35045</v>
      </c>
      <c r="I17978" s="7">
        <f t="shared" si="1123"/>
        <v>2.2668952</v>
      </c>
    </row>
    <row r="17979" spans="1:9" x14ac:dyDescent="0.25">
      <c r="A17979">
        <v>17978</v>
      </c>
      <c r="B17979" t="s">
        <v>17978</v>
      </c>
      <c r="C17979">
        <f>Sheet1!C17979/5</f>
        <v>54.4</v>
      </c>
      <c r="D17979">
        <f t="shared" si="1124"/>
        <v>2</v>
      </c>
      <c r="E17979">
        <f t="shared" si="1125"/>
        <v>4</v>
      </c>
      <c r="F17979">
        <f t="shared" si="1126"/>
        <v>7</v>
      </c>
      <c r="G17979" t="s">
        <v>35045</v>
      </c>
      <c r="H17979" t="s">
        <v>35045</v>
      </c>
      <c r="I17979" s="7">
        <f t="shared" si="1123"/>
        <v>2.6577392</v>
      </c>
    </row>
    <row r="17980" spans="1:9" x14ac:dyDescent="0.25">
      <c r="A17980">
        <v>17979</v>
      </c>
      <c r="B17980" t="s">
        <v>17979</v>
      </c>
      <c r="C17980">
        <f>Sheet1!C17980/5</f>
        <v>50</v>
      </c>
      <c r="D17980">
        <f t="shared" si="1124"/>
        <v>2</v>
      </c>
      <c r="E17980">
        <f t="shared" si="1125"/>
        <v>4</v>
      </c>
      <c r="F17980">
        <f t="shared" si="1126"/>
        <v>7</v>
      </c>
      <c r="G17980" t="s">
        <v>35045</v>
      </c>
      <c r="H17980" t="s">
        <v>35045</v>
      </c>
      <c r="I17980" s="7">
        <f t="shared" si="1123"/>
        <v>2.4427750000000001</v>
      </c>
    </row>
    <row r="17981" spans="1:9" x14ac:dyDescent="0.25">
      <c r="A17981">
        <v>17980</v>
      </c>
      <c r="B17981" t="s">
        <v>17980</v>
      </c>
      <c r="C17981">
        <f>Sheet1!C17981/5</f>
        <v>56.2</v>
      </c>
      <c r="D17981">
        <f t="shared" si="1124"/>
        <v>2</v>
      </c>
      <c r="E17981">
        <f t="shared" si="1125"/>
        <v>4</v>
      </c>
      <c r="F17981">
        <f t="shared" si="1126"/>
        <v>7</v>
      </c>
      <c r="G17981" t="s">
        <v>35045</v>
      </c>
      <c r="H17981" t="s">
        <v>35045</v>
      </c>
      <c r="I17981" s="7">
        <f t="shared" si="1123"/>
        <v>2.7456791000000003</v>
      </c>
    </row>
    <row r="17982" spans="1:9" x14ac:dyDescent="0.25">
      <c r="A17982">
        <v>17981</v>
      </c>
      <c r="B17982" t="s">
        <v>17981</v>
      </c>
      <c r="C17982">
        <f>Sheet1!C17982/5</f>
        <v>58.2</v>
      </c>
      <c r="D17982">
        <f t="shared" si="1124"/>
        <v>2</v>
      </c>
      <c r="E17982">
        <f t="shared" si="1125"/>
        <v>4</v>
      </c>
      <c r="F17982">
        <f t="shared" si="1126"/>
        <v>7</v>
      </c>
      <c r="G17982" t="s">
        <v>35045</v>
      </c>
      <c r="H17982" t="s">
        <v>35045</v>
      </c>
      <c r="I17982" s="7">
        <f t="shared" si="1123"/>
        <v>2.8433901000000001</v>
      </c>
    </row>
    <row r="17983" spans="1:9" x14ac:dyDescent="0.25">
      <c r="A17983">
        <v>17982</v>
      </c>
      <c r="B17983" t="s">
        <v>17982</v>
      </c>
      <c r="C17983">
        <f>Sheet1!C17983/5</f>
        <v>56.8</v>
      </c>
      <c r="D17983">
        <f t="shared" si="1124"/>
        <v>2</v>
      </c>
      <c r="E17983">
        <f t="shared" si="1125"/>
        <v>4</v>
      </c>
      <c r="F17983">
        <f t="shared" si="1126"/>
        <v>7</v>
      </c>
      <c r="G17983" t="s">
        <v>35045</v>
      </c>
      <c r="H17983" t="s">
        <v>35045</v>
      </c>
      <c r="I17983" s="7">
        <f t="shared" si="1123"/>
        <v>2.7749923999999999</v>
      </c>
    </row>
    <row r="17984" spans="1:9" x14ac:dyDescent="0.25">
      <c r="A17984">
        <v>17983</v>
      </c>
      <c r="B17984" t="s">
        <v>17983</v>
      </c>
      <c r="C17984">
        <f>Sheet1!C17984/5</f>
        <v>59</v>
      </c>
      <c r="D17984">
        <f t="shared" si="1124"/>
        <v>2</v>
      </c>
      <c r="E17984">
        <f t="shared" si="1125"/>
        <v>4</v>
      </c>
      <c r="F17984">
        <f t="shared" si="1126"/>
        <v>7</v>
      </c>
      <c r="G17984" t="s">
        <v>35045</v>
      </c>
      <c r="H17984" t="s">
        <v>35045</v>
      </c>
      <c r="I17984" s="7">
        <f t="shared" si="1123"/>
        <v>2.8824745000000003</v>
      </c>
    </row>
    <row r="17985" spans="1:9" x14ac:dyDescent="0.25">
      <c r="A17985">
        <v>17984</v>
      </c>
      <c r="B17985" t="s">
        <v>17984</v>
      </c>
      <c r="C17985">
        <f>Sheet1!C17985/5</f>
        <v>57.4</v>
      </c>
      <c r="D17985">
        <f t="shared" si="1124"/>
        <v>2</v>
      </c>
      <c r="E17985">
        <f t="shared" si="1125"/>
        <v>4</v>
      </c>
      <c r="F17985">
        <f t="shared" si="1126"/>
        <v>7</v>
      </c>
      <c r="G17985" t="s">
        <v>35045</v>
      </c>
      <c r="H17985" t="s">
        <v>35045</v>
      </c>
      <c r="I17985" s="7">
        <f t="shared" si="1123"/>
        <v>2.8043057</v>
      </c>
    </row>
    <row r="17986" spans="1:9" x14ac:dyDescent="0.25">
      <c r="A17986">
        <v>17985</v>
      </c>
      <c r="B17986" t="s">
        <v>17985</v>
      </c>
      <c r="C17986">
        <f>Sheet1!C17986/5</f>
        <v>59.4</v>
      </c>
      <c r="D17986">
        <f t="shared" si="1124"/>
        <v>2</v>
      </c>
      <c r="E17986">
        <f t="shared" si="1125"/>
        <v>4</v>
      </c>
      <c r="F17986">
        <f t="shared" si="1126"/>
        <v>7</v>
      </c>
      <c r="G17986" t="s">
        <v>35045</v>
      </c>
      <c r="H17986" t="s">
        <v>35044</v>
      </c>
      <c r="I17986" s="7">
        <f t="shared" ref="I17986:I18049" si="1127">C17986*0.25*IF(H17986="FALSE",$Q$15,$Q$14)</f>
        <v>4.8864370499999996</v>
      </c>
    </row>
    <row r="17987" spans="1:9" x14ac:dyDescent="0.25">
      <c r="A17987">
        <v>17986</v>
      </c>
      <c r="B17987" t="s">
        <v>17986</v>
      </c>
      <c r="C17987">
        <f>Sheet1!C17987/5</f>
        <v>61.2</v>
      </c>
      <c r="D17987">
        <f t="shared" ref="D17987:D18050" si="1128">FIND(".",B17987)</f>
        <v>2</v>
      </c>
      <c r="E17987">
        <f t="shared" ref="E17987:E18050" si="1129">FIND(".",B17987,D17987+1)</f>
        <v>4</v>
      </c>
      <c r="F17987">
        <f t="shared" ref="F17987:F18050" si="1130">MID(B17987,D17987+1,E17987-D17987-1)*1</f>
        <v>7</v>
      </c>
      <c r="G17987" t="s">
        <v>35045</v>
      </c>
      <c r="H17987" t="s">
        <v>35044</v>
      </c>
      <c r="I17987" s="7">
        <f t="shared" si="1127"/>
        <v>5.0345108999999999</v>
      </c>
    </row>
    <row r="17988" spans="1:9" x14ac:dyDescent="0.25">
      <c r="A17988">
        <v>17987</v>
      </c>
      <c r="B17988" t="s">
        <v>17987</v>
      </c>
      <c r="C17988">
        <f>Sheet1!C17988/5</f>
        <v>64</v>
      </c>
      <c r="D17988">
        <f t="shared" si="1128"/>
        <v>2</v>
      </c>
      <c r="E17988">
        <f t="shared" si="1129"/>
        <v>4</v>
      </c>
      <c r="F17988">
        <f t="shared" si="1130"/>
        <v>7</v>
      </c>
      <c r="G17988" t="s">
        <v>35045</v>
      </c>
      <c r="H17988" t="s">
        <v>35044</v>
      </c>
      <c r="I17988" s="7">
        <f t="shared" si="1127"/>
        <v>5.2648479999999998</v>
      </c>
    </row>
    <row r="17989" spans="1:9" x14ac:dyDescent="0.25">
      <c r="A17989">
        <v>17988</v>
      </c>
      <c r="B17989" t="s">
        <v>17988</v>
      </c>
      <c r="C17989">
        <f>Sheet1!C17989/5</f>
        <v>65</v>
      </c>
      <c r="D17989">
        <f t="shared" si="1128"/>
        <v>2</v>
      </c>
      <c r="E17989">
        <f t="shared" si="1129"/>
        <v>4</v>
      </c>
      <c r="F17989">
        <f t="shared" si="1130"/>
        <v>7</v>
      </c>
      <c r="G17989" t="s">
        <v>35045</v>
      </c>
      <c r="H17989" t="s">
        <v>35044</v>
      </c>
      <c r="I17989" s="7">
        <f t="shared" si="1127"/>
        <v>5.3471112499999993</v>
      </c>
    </row>
    <row r="17990" spans="1:9" x14ac:dyDescent="0.25">
      <c r="A17990">
        <v>17989</v>
      </c>
      <c r="B17990" t="s">
        <v>17989</v>
      </c>
      <c r="C17990">
        <f>Sheet1!C17990/5</f>
        <v>66</v>
      </c>
      <c r="D17990">
        <f t="shared" si="1128"/>
        <v>2</v>
      </c>
      <c r="E17990">
        <f t="shared" si="1129"/>
        <v>4</v>
      </c>
      <c r="F17990">
        <f t="shared" si="1130"/>
        <v>7</v>
      </c>
      <c r="G17990" t="s">
        <v>35045</v>
      </c>
      <c r="H17990" t="s">
        <v>35044</v>
      </c>
      <c r="I17990" s="7">
        <f t="shared" si="1127"/>
        <v>5.4293744999999998</v>
      </c>
    </row>
    <row r="17991" spans="1:9" x14ac:dyDescent="0.25">
      <c r="A17991">
        <v>17990</v>
      </c>
      <c r="B17991" t="s">
        <v>17990</v>
      </c>
      <c r="C17991">
        <f>Sheet1!C17991/5</f>
        <v>65.599999999999994</v>
      </c>
      <c r="D17991">
        <f t="shared" si="1128"/>
        <v>2</v>
      </c>
      <c r="E17991">
        <f t="shared" si="1129"/>
        <v>4</v>
      </c>
      <c r="F17991">
        <f t="shared" si="1130"/>
        <v>7</v>
      </c>
      <c r="G17991" t="s">
        <v>35045</v>
      </c>
      <c r="H17991" t="s">
        <v>35044</v>
      </c>
      <c r="I17991" s="7">
        <f t="shared" si="1127"/>
        <v>5.3964691999999994</v>
      </c>
    </row>
    <row r="17992" spans="1:9" x14ac:dyDescent="0.25">
      <c r="A17992">
        <v>17991</v>
      </c>
      <c r="B17992" t="s">
        <v>17991</v>
      </c>
      <c r="C17992">
        <f>Sheet1!C17992/5</f>
        <v>67.2</v>
      </c>
      <c r="D17992">
        <f t="shared" si="1128"/>
        <v>2</v>
      </c>
      <c r="E17992">
        <f t="shared" si="1129"/>
        <v>4</v>
      </c>
      <c r="F17992">
        <f t="shared" si="1130"/>
        <v>7</v>
      </c>
      <c r="G17992" t="s">
        <v>35045</v>
      </c>
      <c r="H17992" t="s">
        <v>35044</v>
      </c>
      <c r="I17992" s="7">
        <f t="shared" si="1127"/>
        <v>5.5280904</v>
      </c>
    </row>
    <row r="17993" spans="1:9" x14ac:dyDescent="0.25">
      <c r="A17993">
        <v>17992</v>
      </c>
      <c r="B17993" t="s">
        <v>17992</v>
      </c>
      <c r="C17993">
        <f>Sheet1!C17993/5</f>
        <v>71.599999999999994</v>
      </c>
      <c r="D17993">
        <f t="shared" si="1128"/>
        <v>2</v>
      </c>
      <c r="E17993">
        <f t="shared" si="1129"/>
        <v>4</v>
      </c>
      <c r="F17993">
        <f t="shared" si="1130"/>
        <v>7</v>
      </c>
      <c r="G17993" t="s">
        <v>35045</v>
      </c>
      <c r="H17993" t="s">
        <v>35044</v>
      </c>
      <c r="I17993" s="7">
        <f t="shared" si="1127"/>
        <v>5.8900486999999995</v>
      </c>
    </row>
    <row r="17994" spans="1:9" x14ac:dyDescent="0.25">
      <c r="A17994">
        <v>17993</v>
      </c>
      <c r="B17994" t="s">
        <v>17993</v>
      </c>
      <c r="C17994">
        <f>Sheet1!C17994/5</f>
        <v>72.400000000000006</v>
      </c>
      <c r="D17994">
        <f t="shared" si="1128"/>
        <v>2</v>
      </c>
      <c r="E17994">
        <f t="shared" si="1129"/>
        <v>4</v>
      </c>
      <c r="F17994">
        <f t="shared" si="1130"/>
        <v>7</v>
      </c>
      <c r="G17994" t="s">
        <v>35045</v>
      </c>
      <c r="H17994" t="s">
        <v>35044</v>
      </c>
      <c r="I17994" s="7">
        <f t="shared" si="1127"/>
        <v>5.9558593000000002</v>
      </c>
    </row>
    <row r="17995" spans="1:9" x14ac:dyDescent="0.25">
      <c r="A17995">
        <v>17994</v>
      </c>
      <c r="B17995" t="s">
        <v>17994</v>
      </c>
      <c r="C17995">
        <f>Sheet1!C17995/5</f>
        <v>73</v>
      </c>
      <c r="D17995">
        <f t="shared" si="1128"/>
        <v>2</v>
      </c>
      <c r="E17995">
        <f t="shared" si="1129"/>
        <v>4</v>
      </c>
      <c r="F17995">
        <f t="shared" si="1130"/>
        <v>7</v>
      </c>
      <c r="G17995" t="s">
        <v>35045</v>
      </c>
      <c r="H17995" t="s">
        <v>35044</v>
      </c>
      <c r="I17995" s="7">
        <f t="shared" si="1127"/>
        <v>6.0052172499999994</v>
      </c>
    </row>
    <row r="17996" spans="1:9" x14ac:dyDescent="0.25">
      <c r="A17996">
        <v>17995</v>
      </c>
      <c r="B17996" t="s">
        <v>17995</v>
      </c>
      <c r="C17996">
        <f>Sheet1!C17996/5</f>
        <v>74.2</v>
      </c>
      <c r="D17996">
        <f t="shared" si="1128"/>
        <v>2</v>
      </c>
      <c r="E17996">
        <f t="shared" si="1129"/>
        <v>4</v>
      </c>
      <c r="F17996">
        <f t="shared" si="1130"/>
        <v>7</v>
      </c>
      <c r="G17996" t="s">
        <v>35045</v>
      </c>
      <c r="H17996" t="s">
        <v>35044</v>
      </c>
      <c r="I17996" s="7">
        <f t="shared" si="1127"/>
        <v>6.1039331499999996</v>
      </c>
    </row>
    <row r="17997" spans="1:9" x14ac:dyDescent="0.25">
      <c r="A17997">
        <v>17996</v>
      </c>
      <c r="B17997" t="s">
        <v>17996</v>
      </c>
      <c r="C17997">
        <f>Sheet1!C17997/5</f>
        <v>74</v>
      </c>
      <c r="D17997">
        <f t="shared" si="1128"/>
        <v>2</v>
      </c>
      <c r="E17997">
        <f t="shared" si="1129"/>
        <v>4</v>
      </c>
      <c r="F17997">
        <f t="shared" si="1130"/>
        <v>7</v>
      </c>
      <c r="G17997" t="s">
        <v>35045</v>
      </c>
      <c r="H17997" t="s">
        <v>35044</v>
      </c>
      <c r="I17997" s="7">
        <f t="shared" si="1127"/>
        <v>6.0874804999999999</v>
      </c>
    </row>
    <row r="17998" spans="1:9" x14ac:dyDescent="0.25">
      <c r="A17998">
        <v>17997</v>
      </c>
      <c r="B17998" t="s">
        <v>17997</v>
      </c>
      <c r="C17998">
        <f>Sheet1!C17998/5</f>
        <v>75.2</v>
      </c>
      <c r="D17998">
        <f t="shared" si="1128"/>
        <v>2</v>
      </c>
      <c r="E17998">
        <f t="shared" si="1129"/>
        <v>4</v>
      </c>
      <c r="F17998">
        <f t="shared" si="1130"/>
        <v>7</v>
      </c>
      <c r="G17998" t="s">
        <v>35045</v>
      </c>
      <c r="H17998" t="s">
        <v>35044</v>
      </c>
      <c r="I17998" s="7">
        <f t="shared" si="1127"/>
        <v>6.1861964</v>
      </c>
    </row>
    <row r="17999" spans="1:9" x14ac:dyDescent="0.25">
      <c r="A17999">
        <v>17998</v>
      </c>
      <c r="B17999" t="s">
        <v>17998</v>
      </c>
      <c r="C17999">
        <f>Sheet1!C17999/5</f>
        <v>76</v>
      </c>
      <c r="D17999">
        <f t="shared" si="1128"/>
        <v>2</v>
      </c>
      <c r="E17999">
        <f t="shared" si="1129"/>
        <v>4</v>
      </c>
      <c r="F17999">
        <f t="shared" si="1130"/>
        <v>7</v>
      </c>
      <c r="G17999" t="s">
        <v>35045</v>
      </c>
      <c r="H17999" t="s">
        <v>35044</v>
      </c>
      <c r="I17999" s="7">
        <f t="shared" si="1127"/>
        <v>6.2520069999999999</v>
      </c>
    </row>
    <row r="18000" spans="1:9" x14ac:dyDescent="0.25">
      <c r="A18000">
        <v>17999</v>
      </c>
      <c r="B18000" t="s">
        <v>17999</v>
      </c>
      <c r="C18000">
        <f>Sheet1!C18000/5</f>
        <v>74.2</v>
      </c>
      <c r="D18000">
        <f t="shared" si="1128"/>
        <v>2</v>
      </c>
      <c r="E18000">
        <f t="shared" si="1129"/>
        <v>4</v>
      </c>
      <c r="F18000">
        <f t="shared" si="1130"/>
        <v>7</v>
      </c>
      <c r="G18000" t="s">
        <v>35045</v>
      </c>
      <c r="H18000" t="s">
        <v>35044</v>
      </c>
      <c r="I18000" s="7">
        <f t="shared" si="1127"/>
        <v>6.1039331499999996</v>
      </c>
    </row>
    <row r="18001" spans="1:9" x14ac:dyDescent="0.25">
      <c r="A18001">
        <v>18000</v>
      </c>
      <c r="B18001" t="s">
        <v>18000</v>
      </c>
      <c r="C18001">
        <f>Sheet1!C18001/5</f>
        <v>74.8</v>
      </c>
      <c r="D18001">
        <f t="shared" si="1128"/>
        <v>2</v>
      </c>
      <c r="E18001">
        <f t="shared" si="1129"/>
        <v>4</v>
      </c>
      <c r="F18001">
        <f t="shared" si="1130"/>
        <v>7</v>
      </c>
      <c r="G18001" t="s">
        <v>35045</v>
      </c>
      <c r="H18001" t="s">
        <v>35044</v>
      </c>
      <c r="I18001" s="7">
        <f t="shared" si="1127"/>
        <v>6.1532910999999997</v>
      </c>
    </row>
    <row r="18002" spans="1:9" x14ac:dyDescent="0.25">
      <c r="A18002">
        <v>18001</v>
      </c>
      <c r="B18002" t="s">
        <v>18001</v>
      </c>
      <c r="C18002">
        <f>Sheet1!C18002/5</f>
        <v>75.400000000000006</v>
      </c>
      <c r="D18002">
        <f t="shared" si="1128"/>
        <v>2</v>
      </c>
      <c r="E18002">
        <f t="shared" si="1129"/>
        <v>4</v>
      </c>
      <c r="F18002">
        <f t="shared" si="1130"/>
        <v>7</v>
      </c>
      <c r="G18002" t="s">
        <v>35045</v>
      </c>
      <c r="H18002" t="s">
        <v>35044</v>
      </c>
      <c r="I18002" s="7">
        <f t="shared" si="1127"/>
        <v>6.2026490499999998</v>
      </c>
    </row>
    <row r="18003" spans="1:9" x14ac:dyDescent="0.25">
      <c r="A18003">
        <v>18002</v>
      </c>
      <c r="B18003" t="s">
        <v>18002</v>
      </c>
      <c r="C18003">
        <f>Sheet1!C18003/5</f>
        <v>75.8</v>
      </c>
      <c r="D18003">
        <f t="shared" si="1128"/>
        <v>2</v>
      </c>
      <c r="E18003">
        <f t="shared" si="1129"/>
        <v>4</v>
      </c>
      <c r="F18003">
        <f t="shared" si="1130"/>
        <v>7</v>
      </c>
      <c r="G18003" t="s">
        <v>35045</v>
      </c>
      <c r="H18003" t="s">
        <v>35044</v>
      </c>
      <c r="I18003" s="7">
        <f t="shared" si="1127"/>
        <v>6.2355543499999992</v>
      </c>
    </row>
    <row r="18004" spans="1:9" x14ac:dyDescent="0.25">
      <c r="A18004">
        <v>18003</v>
      </c>
      <c r="B18004" t="s">
        <v>18003</v>
      </c>
      <c r="C18004">
        <f>Sheet1!C18004/5</f>
        <v>73.400000000000006</v>
      </c>
      <c r="D18004">
        <f t="shared" si="1128"/>
        <v>2</v>
      </c>
      <c r="E18004">
        <f t="shared" si="1129"/>
        <v>4</v>
      </c>
      <c r="F18004">
        <f t="shared" si="1130"/>
        <v>7</v>
      </c>
      <c r="G18004" t="s">
        <v>35045</v>
      </c>
      <c r="H18004" t="s">
        <v>35044</v>
      </c>
      <c r="I18004" s="7">
        <f t="shared" si="1127"/>
        <v>6.0381225499999998</v>
      </c>
    </row>
    <row r="18005" spans="1:9" x14ac:dyDescent="0.25">
      <c r="A18005">
        <v>18004</v>
      </c>
      <c r="B18005" t="s">
        <v>18004</v>
      </c>
      <c r="C18005">
        <f>Sheet1!C18005/5</f>
        <v>73</v>
      </c>
      <c r="D18005">
        <f t="shared" si="1128"/>
        <v>2</v>
      </c>
      <c r="E18005">
        <f t="shared" si="1129"/>
        <v>4</v>
      </c>
      <c r="F18005">
        <f t="shared" si="1130"/>
        <v>7</v>
      </c>
      <c r="G18005" t="s">
        <v>35045</v>
      </c>
      <c r="H18005" t="s">
        <v>35044</v>
      </c>
      <c r="I18005" s="7">
        <f t="shared" si="1127"/>
        <v>6.0052172499999994</v>
      </c>
    </row>
    <row r="18006" spans="1:9" x14ac:dyDescent="0.25">
      <c r="A18006">
        <v>18005</v>
      </c>
      <c r="B18006" t="s">
        <v>18005</v>
      </c>
      <c r="C18006">
        <f>Sheet1!C18006/5</f>
        <v>71.2</v>
      </c>
      <c r="D18006">
        <f t="shared" si="1128"/>
        <v>2</v>
      </c>
      <c r="E18006">
        <f t="shared" si="1129"/>
        <v>4</v>
      </c>
      <c r="F18006">
        <f t="shared" si="1130"/>
        <v>7</v>
      </c>
      <c r="G18006" t="s">
        <v>35045</v>
      </c>
      <c r="H18006" t="s">
        <v>35044</v>
      </c>
      <c r="I18006" s="7">
        <f t="shared" si="1127"/>
        <v>5.8571434</v>
      </c>
    </row>
    <row r="18007" spans="1:9" x14ac:dyDescent="0.25">
      <c r="A18007">
        <v>18006</v>
      </c>
      <c r="B18007" t="s">
        <v>18006</v>
      </c>
      <c r="C18007">
        <f>Sheet1!C18007/5</f>
        <v>70.8</v>
      </c>
      <c r="D18007">
        <f t="shared" si="1128"/>
        <v>2</v>
      </c>
      <c r="E18007">
        <f t="shared" si="1129"/>
        <v>4</v>
      </c>
      <c r="F18007">
        <f t="shared" si="1130"/>
        <v>7</v>
      </c>
      <c r="G18007" t="s">
        <v>35045</v>
      </c>
      <c r="H18007" t="s">
        <v>35044</v>
      </c>
      <c r="I18007" s="7">
        <f t="shared" si="1127"/>
        <v>5.8242380999999996</v>
      </c>
    </row>
    <row r="18008" spans="1:9" x14ac:dyDescent="0.25">
      <c r="A18008">
        <v>18007</v>
      </c>
      <c r="B18008" t="s">
        <v>18007</v>
      </c>
      <c r="C18008">
        <f>Sheet1!C18008/5</f>
        <v>71.8</v>
      </c>
      <c r="D18008">
        <f t="shared" si="1128"/>
        <v>2</v>
      </c>
      <c r="E18008">
        <f t="shared" si="1129"/>
        <v>4</v>
      </c>
      <c r="F18008">
        <f t="shared" si="1130"/>
        <v>7</v>
      </c>
      <c r="G18008" t="s">
        <v>35045</v>
      </c>
      <c r="H18008" t="s">
        <v>35044</v>
      </c>
      <c r="I18008" s="7">
        <f t="shared" si="1127"/>
        <v>5.9065013499999992</v>
      </c>
    </row>
    <row r="18009" spans="1:9" x14ac:dyDescent="0.25">
      <c r="A18009">
        <v>18008</v>
      </c>
      <c r="B18009" t="s">
        <v>18008</v>
      </c>
      <c r="C18009">
        <f>Sheet1!C18009/5</f>
        <v>71.2</v>
      </c>
      <c r="D18009">
        <f t="shared" si="1128"/>
        <v>2</v>
      </c>
      <c r="E18009">
        <f t="shared" si="1129"/>
        <v>4</v>
      </c>
      <c r="F18009">
        <f t="shared" si="1130"/>
        <v>7</v>
      </c>
      <c r="G18009" t="s">
        <v>35045</v>
      </c>
      <c r="H18009" t="s">
        <v>35044</v>
      </c>
      <c r="I18009" s="7">
        <f t="shared" si="1127"/>
        <v>5.8571434</v>
      </c>
    </row>
    <row r="18010" spans="1:9" x14ac:dyDescent="0.25">
      <c r="A18010">
        <v>18009</v>
      </c>
      <c r="B18010" t="s">
        <v>18009</v>
      </c>
      <c r="C18010">
        <f>Sheet1!C18010/5</f>
        <v>68.8</v>
      </c>
      <c r="D18010">
        <f t="shared" si="1128"/>
        <v>2</v>
      </c>
      <c r="E18010">
        <f t="shared" si="1129"/>
        <v>4</v>
      </c>
      <c r="F18010">
        <f t="shared" si="1130"/>
        <v>7</v>
      </c>
      <c r="G18010" t="s">
        <v>35045</v>
      </c>
      <c r="H18010" t="s">
        <v>35044</v>
      </c>
      <c r="I18010" s="7">
        <f t="shared" si="1127"/>
        <v>5.6597115999999996</v>
      </c>
    </row>
    <row r="18011" spans="1:9" x14ac:dyDescent="0.25">
      <c r="A18011">
        <v>18010</v>
      </c>
      <c r="B18011" t="s">
        <v>18010</v>
      </c>
      <c r="C18011">
        <f>Sheet1!C18011/5</f>
        <v>64.599999999999994</v>
      </c>
      <c r="D18011">
        <f t="shared" si="1128"/>
        <v>2</v>
      </c>
      <c r="E18011">
        <f t="shared" si="1129"/>
        <v>4</v>
      </c>
      <c r="F18011">
        <f t="shared" si="1130"/>
        <v>7</v>
      </c>
      <c r="G18011" t="s">
        <v>35045</v>
      </c>
      <c r="H18011" t="s">
        <v>35044</v>
      </c>
      <c r="I18011" s="7">
        <f t="shared" si="1127"/>
        <v>5.314205949999999</v>
      </c>
    </row>
    <row r="18012" spans="1:9" x14ac:dyDescent="0.25">
      <c r="A18012">
        <v>18011</v>
      </c>
      <c r="B18012" t="s">
        <v>18011</v>
      </c>
      <c r="C18012">
        <f>Sheet1!C18012/5</f>
        <v>60.2</v>
      </c>
      <c r="D18012">
        <f t="shared" si="1128"/>
        <v>2</v>
      </c>
      <c r="E18012">
        <f t="shared" si="1129"/>
        <v>4</v>
      </c>
      <c r="F18012">
        <f t="shared" si="1130"/>
        <v>7</v>
      </c>
      <c r="G18012" t="s">
        <v>35045</v>
      </c>
      <c r="H18012" t="s">
        <v>35044</v>
      </c>
      <c r="I18012" s="7">
        <f t="shared" si="1127"/>
        <v>4.9522476500000003</v>
      </c>
    </row>
    <row r="18013" spans="1:9" x14ac:dyDescent="0.25">
      <c r="A18013">
        <v>18012</v>
      </c>
      <c r="B18013" t="s">
        <v>18012</v>
      </c>
      <c r="C18013">
        <f>Sheet1!C18013/5</f>
        <v>59.8</v>
      </c>
      <c r="D18013">
        <f t="shared" si="1128"/>
        <v>2</v>
      </c>
      <c r="E18013">
        <f t="shared" si="1129"/>
        <v>4</v>
      </c>
      <c r="F18013">
        <f t="shared" si="1130"/>
        <v>7</v>
      </c>
      <c r="G18013" t="s">
        <v>35045</v>
      </c>
      <c r="H18013" t="s">
        <v>35044</v>
      </c>
      <c r="I18013" s="7">
        <f t="shared" si="1127"/>
        <v>4.91934235</v>
      </c>
    </row>
    <row r="18014" spans="1:9" x14ac:dyDescent="0.25">
      <c r="A18014">
        <v>18013</v>
      </c>
      <c r="B18014" t="s">
        <v>18013</v>
      </c>
      <c r="C18014">
        <f>Sheet1!C18014/5</f>
        <v>60</v>
      </c>
      <c r="D18014">
        <f t="shared" si="1128"/>
        <v>2</v>
      </c>
      <c r="E18014">
        <f t="shared" si="1129"/>
        <v>4</v>
      </c>
      <c r="F18014">
        <f t="shared" si="1130"/>
        <v>7</v>
      </c>
      <c r="G18014" t="s">
        <v>35045</v>
      </c>
      <c r="H18014" t="s">
        <v>35044</v>
      </c>
      <c r="I18014" s="7">
        <f t="shared" si="1127"/>
        <v>4.9357949999999997</v>
      </c>
    </row>
    <row r="18015" spans="1:9" x14ac:dyDescent="0.25">
      <c r="A18015">
        <v>18014</v>
      </c>
      <c r="B18015" t="s">
        <v>18014</v>
      </c>
      <c r="C18015">
        <f>Sheet1!C18015/5</f>
        <v>52.2</v>
      </c>
      <c r="D18015">
        <f t="shared" si="1128"/>
        <v>2</v>
      </c>
      <c r="E18015">
        <f t="shared" si="1129"/>
        <v>4</v>
      </c>
      <c r="F18015">
        <f t="shared" si="1130"/>
        <v>7</v>
      </c>
      <c r="G18015" t="s">
        <v>35045</v>
      </c>
      <c r="H18015" t="s">
        <v>35044</v>
      </c>
      <c r="I18015" s="7">
        <f t="shared" si="1127"/>
        <v>4.2941416500000003</v>
      </c>
    </row>
    <row r="18016" spans="1:9" x14ac:dyDescent="0.25">
      <c r="A18016">
        <v>18015</v>
      </c>
      <c r="B18016" t="s">
        <v>18015</v>
      </c>
      <c r="C18016">
        <f>Sheet1!C18016/5</f>
        <v>44.4</v>
      </c>
      <c r="D18016">
        <f t="shared" si="1128"/>
        <v>2</v>
      </c>
      <c r="E18016">
        <f t="shared" si="1129"/>
        <v>4</v>
      </c>
      <c r="F18016">
        <f t="shared" si="1130"/>
        <v>7</v>
      </c>
      <c r="G18016" t="s">
        <v>35045</v>
      </c>
      <c r="H18016" t="s">
        <v>35044</v>
      </c>
      <c r="I18016" s="7">
        <f t="shared" si="1127"/>
        <v>3.6524882999999999</v>
      </c>
    </row>
    <row r="18017" spans="1:9" x14ac:dyDescent="0.25">
      <c r="A18017">
        <v>18016</v>
      </c>
      <c r="B18017" t="s">
        <v>18016</v>
      </c>
      <c r="C18017">
        <f>Sheet1!C18017/5</f>
        <v>45.8</v>
      </c>
      <c r="D18017">
        <f t="shared" si="1128"/>
        <v>2</v>
      </c>
      <c r="E18017">
        <f t="shared" si="1129"/>
        <v>4</v>
      </c>
      <c r="F18017">
        <f t="shared" si="1130"/>
        <v>7</v>
      </c>
      <c r="G18017" t="s">
        <v>35045</v>
      </c>
      <c r="H18017" t="s">
        <v>35044</v>
      </c>
      <c r="I18017" s="7">
        <f t="shared" si="1127"/>
        <v>3.7676568499999994</v>
      </c>
    </row>
    <row r="18018" spans="1:9" x14ac:dyDescent="0.25">
      <c r="A18018">
        <v>18017</v>
      </c>
      <c r="B18018" t="s">
        <v>18017</v>
      </c>
      <c r="C18018">
        <f>Sheet1!C18018/5</f>
        <v>42.8</v>
      </c>
      <c r="D18018">
        <f t="shared" si="1128"/>
        <v>2</v>
      </c>
      <c r="E18018">
        <f t="shared" si="1129"/>
        <v>4</v>
      </c>
      <c r="F18018">
        <f t="shared" si="1130"/>
        <v>7</v>
      </c>
      <c r="G18018" t="s">
        <v>35045</v>
      </c>
      <c r="H18018" t="s">
        <v>35044</v>
      </c>
      <c r="I18018" s="7">
        <f t="shared" si="1127"/>
        <v>3.5208670999999998</v>
      </c>
    </row>
    <row r="18019" spans="1:9" x14ac:dyDescent="0.25">
      <c r="A18019">
        <v>18018</v>
      </c>
      <c r="B18019" t="s">
        <v>18018</v>
      </c>
      <c r="C18019">
        <f>Sheet1!C18019/5</f>
        <v>41.4</v>
      </c>
      <c r="D18019">
        <f t="shared" si="1128"/>
        <v>2</v>
      </c>
      <c r="E18019">
        <f t="shared" si="1129"/>
        <v>4</v>
      </c>
      <c r="F18019">
        <f t="shared" si="1130"/>
        <v>7</v>
      </c>
      <c r="G18019" t="s">
        <v>35045</v>
      </c>
      <c r="H18019" t="s">
        <v>35044</v>
      </c>
      <c r="I18019" s="7">
        <f t="shared" si="1127"/>
        <v>3.4056985499999999</v>
      </c>
    </row>
    <row r="18020" spans="1:9" x14ac:dyDescent="0.25">
      <c r="A18020">
        <v>18019</v>
      </c>
      <c r="B18020" t="s">
        <v>18019</v>
      </c>
      <c r="C18020">
        <f>Sheet1!C18020/5</f>
        <v>40.6</v>
      </c>
      <c r="D18020">
        <f t="shared" si="1128"/>
        <v>2</v>
      </c>
      <c r="E18020">
        <f t="shared" si="1129"/>
        <v>4</v>
      </c>
      <c r="F18020">
        <f t="shared" si="1130"/>
        <v>7</v>
      </c>
      <c r="G18020" t="s">
        <v>35045</v>
      </c>
      <c r="H18020" t="s">
        <v>35044</v>
      </c>
      <c r="I18020" s="7">
        <f t="shared" si="1127"/>
        <v>3.33988795</v>
      </c>
    </row>
    <row r="18021" spans="1:9" x14ac:dyDescent="0.25">
      <c r="A18021">
        <v>18020</v>
      </c>
      <c r="B18021" t="s">
        <v>18020</v>
      </c>
      <c r="C18021">
        <f>Sheet1!C18021/5</f>
        <v>40.200000000000003</v>
      </c>
      <c r="D18021">
        <f t="shared" si="1128"/>
        <v>2</v>
      </c>
      <c r="E18021">
        <f t="shared" si="1129"/>
        <v>4</v>
      </c>
      <c r="F18021">
        <f t="shared" si="1130"/>
        <v>7</v>
      </c>
      <c r="G18021" t="s">
        <v>35045</v>
      </c>
      <c r="H18021" t="s">
        <v>35044</v>
      </c>
      <c r="I18021" s="7">
        <f t="shared" si="1127"/>
        <v>3.3069826500000001</v>
      </c>
    </row>
    <row r="18022" spans="1:9" x14ac:dyDescent="0.25">
      <c r="A18022">
        <v>18021</v>
      </c>
      <c r="B18022" t="s">
        <v>18021</v>
      </c>
      <c r="C18022">
        <f>Sheet1!C18022/5</f>
        <v>39.799999999999997</v>
      </c>
      <c r="D18022">
        <f t="shared" si="1128"/>
        <v>2</v>
      </c>
      <c r="E18022">
        <f t="shared" si="1129"/>
        <v>4</v>
      </c>
      <c r="F18022">
        <f t="shared" si="1130"/>
        <v>7</v>
      </c>
      <c r="G18022" t="s">
        <v>35045</v>
      </c>
      <c r="H18022" t="s">
        <v>35044</v>
      </c>
      <c r="I18022" s="7">
        <f t="shared" si="1127"/>
        <v>3.2740773499999998</v>
      </c>
    </row>
    <row r="18023" spans="1:9" x14ac:dyDescent="0.25">
      <c r="A18023">
        <v>18022</v>
      </c>
      <c r="B18023" t="s">
        <v>18022</v>
      </c>
      <c r="C18023">
        <f>Sheet1!C18023/5</f>
        <v>42.2</v>
      </c>
      <c r="D18023">
        <f t="shared" si="1128"/>
        <v>2</v>
      </c>
      <c r="E18023">
        <f t="shared" si="1129"/>
        <v>4</v>
      </c>
      <c r="F18023">
        <f t="shared" si="1130"/>
        <v>7</v>
      </c>
      <c r="G18023" t="s">
        <v>35045</v>
      </c>
      <c r="H18023" t="s">
        <v>35044</v>
      </c>
      <c r="I18023" s="7">
        <f t="shared" si="1127"/>
        <v>3.4715091500000002</v>
      </c>
    </row>
    <row r="18024" spans="1:9" x14ac:dyDescent="0.25">
      <c r="A18024">
        <v>18023</v>
      </c>
      <c r="B18024" t="s">
        <v>18023</v>
      </c>
      <c r="C18024">
        <f>Sheet1!C18024/5</f>
        <v>41.8</v>
      </c>
      <c r="D18024">
        <f t="shared" si="1128"/>
        <v>2</v>
      </c>
      <c r="E18024">
        <f t="shared" si="1129"/>
        <v>4</v>
      </c>
      <c r="F18024">
        <f t="shared" si="1130"/>
        <v>7</v>
      </c>
      <c r="G18024" t="s">
        <v>35045</v>
      </c>
      <c r="H18024" t="s">
        <v>35044</v>
      </c>
      <c r="I18024" s="7">
        <f t="shared" si="1127"/>
        <v>3.4386038499999998</v>
      </c>
    </row>
    <row r="18025" spans="1:9" x14ac:dyDescent="0.25">
      <c r="A18025">
        <v>18024</v>
      </c>
      <c r="B18025" t="s">
        <v>18024</v>
      </c>
      <c r="C18025">
        <f>Sheet1!C18025/5</f>
        <v>41.2</v>
      </c>
      <c r="D18025">
        <f t="shared" si="1128"/>
        <v>2</v>
      </c>
      <c r="E18025">
        <f t="shared" si="1129"/>
        <v>4</v>
      </c>
      <c r="F18025">
        <f t="shared" si="1130"/>
        <v>7</v>
      </c>
      <c r="G18025" t="s">
        <v>35045</v>
      </c>
      <c r="H18025" t="s">
        <v>35044</v>
      </c>
      <c r="I18025" s="7">
        <f t="shared" si="1127"/>
        <v>3.3892459000000001</v>
      </c>
    </row>
    <row r="18026" spans="1:9" x14ac:dyDescent="0.25">
      <c r="A18026">
        <v>18025</v>
      </c>
      <c r="B18026" t="s">
        <v>18025</v>
      </c>
      <c r="C18026">
        <f>Sheet1!C18026/5</f>
        <v>34.4</v>
      </c>
      <c r="D18026">
        <f t="shared" si="1128"/>
        <v>2</v>
      </c>
      <c r="E18026">
        <f t="shared" si="1129"/>
        <v>4</v>
      </c>
      <c r="F18026">
        <f t="shared" si="1130"/>
        <v>7</v>
      </c>
      <c r="G18026" t="s">
        <v>35045</v>
      </c>
      <c r="H18026" t="s">
        <v>35044</v>
      </c>
      <c r="I18026" s="7">
        <f t="shared" si="1127"/>
        <v>2.8298557999999998</v>
      </c>
    </row>
    <row r="18027" spans="1:9" x14ac:dyDescent="0.25">
      <c r="A18027">
        <v>18026</v>
      </c>
      <c r="B18027" t="s">
        <v>18026</v>
      </c>
      <c r="C18027">
        <f>Sheet1!C18027/5</f>
        <v>39.799999999999997</v>
      </c>
      <c r="D18027">
        <f t="shared" si="1128"/>
        <v>2</v>
      </c>
      <c r="E18027">
        <f t="shared" si="1129"/>
        <v>4</v>
      </c>
      <c r="F18027">
        <f t="shared" si="1130"/>
        <v>7</v>
      </c>
      <c r="G18027" t="s">
        <v>35045</v>
      </c>
      <c r="H18027" t="s">
        <v>35044</v>
      </c>
      <c r="I18027" s="7">
        <f t="shared" si="1127"/>
        <v>3.2740773499999998</v>
      </c>
    </row>
    <row r="18028" spans="1:9" x14ac:dyDescent="0.25">
      <c r="A18028">
        <v>18027</v>
      </c>
      <c r="B18028" t="s">
        <v>18027</v>
      </c>
      <c r="C18028">
        <f>Sheet1!C18028/5</f>
        <v>41.6</v>
      </c>
      <c r="D18028">
        <f t="shared" si="1128"/>
        <v>2</v>
      </c>
      <c r="E18028">
        <f t="shared" si="1129"/>
        <v>4</v>
      </c>
      <c r="F18028">
        <f t="shared" si="1130"/>
        <v>7</v>
      </c>
      <c r="G18028" t="s">
        <v>35045</v>
      </c>
      <c r="H18028" t="s">
        <v>35044</v>
      </c>
      <c r="I18028" s="7">
        <f t="shared" si="1127"/>
        <v>3.4221512000000001</v>
      </c>
    </row>
    <row r="18029" spans="1:9" x14ac:dyDescent="0.25">
      <c r="A18029">
        <v>18028</v>
      </c>
      <c r="B18029" t="s">
        <v>18028</v>
      </c>
      <c r="C18029">
        <f>Sheet1!C18029/5</f>
        <v>41.2</v>
      </c>
      <c r="D18029">
        <f t="shared" si="1128"/>
        <v>2</v>
      </c>
      <c r="E18029">
        <f t="shared" si="1129"/>
        <v>4</v>
      </c>
      <c r="F18029">
        <f t="shared" si="1130"/>
        <v>7</v>
      </c>
      <c r="G18029" t="s">
        <v>35045</v>
      </c>
      <c r="H18029" t="s">
        <v>35044</v>
      </c>
      <c r="I18029" s="7">
        <f t="shared" si="1127"/>
        <v>3.3892459000000001</v>
      </c>
    </row>
    <row r="18030" spans="1:9" x14ac:dyDescent="0.25">
      <c r="A18030">
        <v>18029</v>
      </c>
      <c r="B18030" t="s">
        <v>18029</v>
      </c>
      <c r="C18030">
        <f>Sheet1!C18030/5</f>
        <v>40</v>
      </c>
      <c r="D18030">
        <f t="shared" si="1128"/>
        <v>2</v>
      </c>
      <c r="E18030">
        <f t="shared" si="1129"/>
        <v>4</v>
      </c>
      <c r="F18030">
        <f t="shared" si="1130"/>
        <v>7</v>
      </c>
      <c r="G18030" t="s">
        <v>35045</v>
      </c>
      <c r="H18030" t="s">
        <v>35044</v>
      </c>
      <c r="I18030" s="7">
        <f t="shared" si="1127"/>
        <v>3.29053</v>
      </c>
    </row>
    <row r="18031" spans="1:9" x14ac:dyDescent="0.25">
      <c r="A18031">
        <v>18030</v>
      </c>
      <c r="B18031" t="s">
        <v>18030</v>
      </c>
      <c r="C18031">
        <f>Sheet1!C18031/5</f>
        <v>26.4</v>
      </c>
      <c r="D18031">
        <f t="shared" si="1128"/>
        <v>2</v>
      </c>
      <c r="E18031">
        <f t="shared" si="1129"/>
        <v>4</v>
      </c>
      <c r="F18031">
        <f t="shared" si="1130"/>
        <v>7</v>
      </c>
      <c r="G18031" t="s">
        <v>35045</v>
      </c>
      <c r="H18031" t="s">
        <v>35044</v>
      </c>
      <c r="I18031" s="7">
        <f t="shared" si="1127"/>
        <v>2.1717497999999997</v>
      </c>
    </row>
    <row r="18032" spans="1:9" x14ac:dyDescent="0.25">
      <c r="A18032">
        <v>18031</v>
      </c>
      <c r="B18032" t="s">
        <v>18031</v>
      </c>
      <c r="C18032">
        <f>Sheet1!C18032/5</f>
        <v>27.4</v>
      </c>
      <c r="D18032">
        <f t="shared" si="1128"/>
        <v>2</v>
      </c>
      <c r="E18032">
        <f t="shared" si="1129"/>
        <v>4</v>
      </c>
      <c r="F18032">
        <f t="shared" si="1130"/>
        <v>7</v>
      </c>
      <c r="G18032" t="s">
        <v>35045</v>
      </c>
      <c r="H18032" t="s">
        <v>35044</v>
      </c>
      <c r="I18032" s="7">
        <f t="shared" si="1127"/>
        <v>2.2540130499999997</v>
      </c>
    </row>
    <row r="18033" spans="1:9" x14ac:dyDescent="0.25">
      <c r="A18033">
        <v>18032</v>
      </c>
      <c r="B18033" t="s">
        <v>18032</v>
      </c>
      <c r="C18033">
        <f>Sheet1!C18033/5</f>
        <v>27.8</v>
      </c>
      <c r="D18033">
        <f t="shared" si="1128"/>
        <v>2</v>
      </c>
      <c r="E18033">
        <f t="shared" si="1129"/>
        <v>4</v>
      </c>
      <c r="F18033">
        <f t="shared" si="1130"/>
        <v>7</v>
      </c>
      <c r="G18033" t="s">
        <v>35045</v>
      </c>
      <c r="H18033" t="s">
        <v>35044</v>
      </c>
      <c r="I18033" s="7">
        <f t="shared" si="1127"/>
        <v>2.2869183500000001</v>
      </c>
    </row>
    <row r="18034" spans="1:9" x14ac:dyDescent="0.25">
      <c r="A18034">
        <v>18033</v>
      </c>
      <c r="B18034" t="s">
        <v>18033</v>
      </c>
      <c r="C18034">
        <f>Sheet1!C18034/5</f>
        <v>27.8</v>
      </c>
      <c r="D18034">
        <f t="shared" si="1128"/>
        <v>2</v>
      </c>
      <c r="E18034">
        <f t="shared" si="1129"/>
        <v>4</v>
      </c>
      <c r="F18034">
        <f t="shared" si="1130"/>
        <v>7</v>
      </c>
      <c r="G18034" t="s">
        <v>35045</v>
      </c>
      <c r="H18034" t="s">
        <v>35044</v>
      </c>
      <c r="I18034" s="7">
        <f t="shared" si="1127"/>
        <v>2.2869183500000001</v>
      </c>
    </row>
    <row r="18035" spans="1:9" x14ac:dyDescent="0.25">
      <c r="A18035">
        <v>18034</v>
      </c>
      <c r="B18035" t="s">
        <v>18034</v>
      </c>
      <c r="C18035">
        <f>Sheet1!C18035/5</f>
        <v>26.8</v>
      </c>
      <c r="D18035">
        <f t="shared" si="1128"/>
        <v>2</v>
      </c>
      <c r="E18035">
        <f t="shared" si="1129"/>
        <v>4</v>
      </c>
      <c r="F18035">
        <f t="shared" si="1130"/>
        <v>7</v>
      </c>
      <c r="G18035" t="s">
        <v>35045</v>
      </c>
      <c r="H18035" t="s">
        <v>35044</v>
      </c>
      <c r="I18035" s="7">
        <f t="shared" si="1127"/>
        <v>2.2046551000000001</v>
      </c>
    </row>
    <row r="18036" spans="1:9" x14ac:dyDescent="0.25">
      <c r="A18036">
        <v>18035</v>
      </c>
      <c r="B18036" t="s">
        <v>18035</v>
      </c>
      <c r="C18036">
        <f>Sheet1!C18036/5</f>
        <v>25</v>
      </c>
      <c r="D18036">
        <f t="shared" si="1128"/>
        <v>2</v>
      </c>
      <c r="E18036">
        <f t="shared" si="1129"/>
        <v>4</v>
      </c>
      <c r="F18036">
        <f t="shared" si="1130"/>
        <v>7</v>
      </c>
      <c r="G18036" t="s">
        <v>35045</v>
      </c>
      <c r="H18036" t="s">
        <v>35044</v>
      </c>
      <c r="I18036" s="7">
        <f t="shared" si="1127"/>
        <v>2.0565812499999998</v>
      </c>
    </row>
    <row r="18037" spans="1:9" x14ac:dyDescent="0.25">
      <c r="A18037">
        <v>18036</v>
      </c>
      <c r="B18037" t="s">
        <v>18036</v>
      </c>
      <c r="C18037">
        <f>Sheet1!C18037/5</f>
        <v>23.4</v>
      </c>
      <c r="D18037">
        <f t="shared" si="1128"/>
        <v>2</v>
      </c>
      <c r="E18037">
        <f t="shared" si="1129"/>
        <v>4</v>
      </c>
      <c r="F18037">
        <f t="shared" si="1130"/>
        <v>7</v>
      </c>
      <c r="G18037" t="s">
        <v>35045</v>
      </c>
      <c r="H18037" t="s">
        <v>35044</v>
      </c>
      <c r="I18037" s="7">
        <f t="shared" si="1127"/>
        <v>1.9249600499999997</v>
      </c>
    </row>
    <row r="18038" spans="1:9" x14ac:dyDescent="0.25">
      <c r="A18038">
        <v>18037</v>
      </c>
      <c r="B18038" t="s">
        <v>18037</v>
      </c>
      <c r="C18038">
        <f>Sheet1!C18038/5</f>
        <v>22.8</v>
      </c>
      <c r="D18038">
        <f t="shared" si="1128"/>
        <v>2</v>
      </c>
      <c r="E18038">
        <f t="shared" si="1129"/>
        <v>4</v>
      </c>
      <c r="F18038">
        <f t="shared" si="1130"/>
        <v>7</v>
      </c>
      <c r="G18038" t="s">
        <v>35045</v>
      </c>
      <c r="H18038" t="s">
        <v>35044</v>
      </c>
      <c r="I18038" s="7">
        <f t="shared" si="1127"/>
        <v>1.8756021</v>
      </c>
    </row>
    <row r="18039" spans="1:9" x14ac:dyDescent="0.25">
      <c r="A18039">
        <v>18038</v>
      </c>
      <c r="B18039" t="s">
        <v>18038</v>
      </c>
      <c r="C18039">
        <f>Sheet1!C18039/5</f>
        <v>24.2</v>
      </c>
      <c r="D18039">
        <f t="shared" si="1128"/>
        <v>2</v>
      </c>
      <c r="E18039">
        <f t="shared" si="1129"/>
        <v>4</v>
      </c>
      <c r="F18039">
        <f t="shared" si="1130"/>
        <v>7</v>
      </c>
      <c r="G18039" t="s">
        <v>35045</v>
      </c>
      <c r="H18039" t="s">
        <v>35044</v>
      </c>
      <c r="I18039" s="7">
        <f t="shared" si="1127"/>
        <v>1.9907706499999998</v>
      </c>
    </row>
    <row r="18040" spans="1:9" x14ac:dyDescent="0.25">
      <c r="A18040">
        <v>18039</v>
      </c>
      <c r="B18040" t="s">
        <v>18039</v>
      </c>
      <c r="C18040">
        <f>Sheet1!C18040/5</f>
        <v>23.4</v>
      </c>
      <c r="D18040">
        <f t="shared" si="1128"/>
        <v>2</v>
      </c>
      <c r="E18040">
        <f t="shared" si="1129"/>
        <v>4</v>
      </c>
      <c r="F18040">
        <f t="shared" si="1130"/>
        <v>7</v>
      </c>
      <c r="G18040" t="s">
        <v>35045</v>
      </c>
      <c r="H18040" t="s">
        <v>35044</v>
      </c>
      <c r="I18040" s="7">
        <f t="shared" si="1127"/>
        <v>1.9249600499999997</v>
      </c>
    </row>
    <row r="18041" spans="1:9" x14ac:dyDescent="0.25">
      <c r="A18041">
        <v>18040</v>
      </c>
      <c r="B18041" t="s">
        <v>18040</v>
      </c>
      <c r="C18041">
        <f>Sheet1!C18041/5</f>
        <v>20.399999999999999</v>
      </c>
      <c r="D18041">
        <f t="shared" si="1128"/>
        <v>2</v>
      </c>
      <c r="E18041">
        <f t="shared" si="1129"/>
        <v>4</v>
      </c>
      <c r="F18041">
        <f t="shared" si="1130"/>
        <v>7</v>
      </c>
      <c r="G18041" t="s">
        <v>35045</v>
      </c>
      <c r="H18041" t="s">
        <v>35044</v>
      </c>
      <c r="I18041" s="7">
        <f t="shared" si="1127"/>
        <v>1.6781702999999999</v>
      </c>
    </row>
    <row r="18042" spans="1:9" x14ac:dyDescent="0.25">
      <c r="A18042">
        <v>18041</v>
      </c>
      <c r="B18042" t="s">
        <v>18041</v>
      </c>
      <c r="C18042">
        <f>Sheet1!C18042/5</f>
        <v>19.2</v>
      </c>
      <c r="D18042">
        <f t="shared" si="1128"/>
        <v>2</v>
      </c>
      <c r="E18042">
        <f t="shared" si="1129"/>
        <v>4</v>
      </c>
      <c r="F18042">
        <f t="shared" si="1130"/>
        <v>7</v>
      </c>
      <c r="G18042" t="s">
        <v>35045</v>
      </c>
      <c r="H18042" t="s">
        <v>35045</v>
      </c>
      <c r="I18042" s="7">
        <f t="shared" si="1127"/>
        <v>0.93802560000000001</v>
      </c>
    </row>
    <row r="18043" spans="1:9" x14ac:dyDescent="0.25">
      <c r="A18043">
        <v>18042</v>
      </c>
      <c r="B18043" t="s">
        <v>18042</v>
      </c>
      <c r="C18043">
        <f>Sheet1!C18043/5</f>
        <v>19.399999999999999</v>
      </c>
      <c r="D18043">
        <f t="shared" si="1128"/>
        <v>2</v>
      </c>
      <c r="E18043">
        <f t="shared" si="1129"/>
        <v>4</v>
      </c>
      <c r="F18043">
        <f t="shared" si="1130"/>
        <v>7</v>
      </c>
      <c r="G18043" t="s">
        <v>35045</v>
      </c>
      <c r="H18043" t="s">
        <v>35045</v>
      </c>
      <c r="I18043" s="7">
        <f t="shared" si="1127"/>
        <v>0.94779669999999994</v>
      </c>
    </row>
    <row r="18044" spans="1:9" x14ac:dyDescent="0.25">
      <c r="A18044">
        <v>18043</v>
      </c>
      <c r="B18044" t="s">
        <v>18043</v>
      </c>
      <c r="C18044">
        <f>Sheet1!C18044/5</f>
        <v>18.399999999999999</v>
      </c>
      <c r="D18044">
        <f t="shared" si="1128"/>
        <v>2</v>
      </c>
      <c r="E18044">
        <f t="shared" si="1129"/>
        <v>4</v>
      </c>
      <c r="F18044">
        <f t="shared" si="1130"/>
        <v>7</v>
      </c>
      <c r="G18044" t="s">
        <v>35045</v>
      </c>
      <c r="H18044" t="s">
        <v>35045</v>
      </c>
      <c r="I18044" s="7">
        <f t="shared" si="1127"/>
        <v>0.8989412</v>
      </c>
    </row>
    <row r="18045" spans="1:9" x14ac:dyDescent="0.25">
      <c r="A18045">
        <v>18044</v>
      </c>
      <c r="B18045" t="s">
        <v>18044</v>
      </c>
      <c r="C18045">
        <f>Sheet1!C18045/5</f>
        <v>18</v>
      </c>
      <c r="D18045">
        <f t="shared" si="1128"/>
        <v>2</v>
      </c>
      <c r="E18045">
        <f t="shared" si="1129"/>
        <v>4</v>
      </c>
      <c r="F18045">
        <f t="shared" si="1130"/>
        <v>7</v>
      </c>
      <c r="G18045" t="s">
        <v>35045</v>
      </c>
      <c r="H18045" t="s">
        <v>35045</v>
      </c>
      <c r="I18045" s="7">
        <f t="shared" si="1127"/>
        <v>0.87939900000000004</v>
      </c>
    </row>
    <row r="18046" spans="1:9" x14ac:dyDescent="0.25">
      <c r="A18046">
        <v>18045</v>
      </c>
      <c r="B18046" t="s">
        <v>18045</v>
      </c>
      <c r="C18046">
        <f>Sheet1!C18046/5</f>
        <v>18.399999999999999</v>
      </c>
      <c r="D18046">
        <f t="shared" si="1128"/>
        <v>2</v>
      </c>
      <c r="E18046">
        <f t="shared" si="1129"/>
        <v>4</v>
      </c>
      <c r="F18046">
        <f t="shared" si="1130"/>
        <v>7</v>
      </c>
      <c r="G18046" t="s">
        <v>35045</v>
      </c>
      <c r="H18046" t="s">
        <v>35045</v>
      </c>
      <c r="I18046" s="7">
        <f t="shared" si="1127"/>
        <v>0.8989412</v>
      </c>
    </row>
    <row r="18047" spans="1:9" x14ac:dyDescent="0.25">
      <c r="A18047">
        <v>18046</v>
      </c>
      <c r="B18047" t="s">
        <v>18046</v>
      </c>
      <c r="C18047">
        <f>Sheet1!C18047/5</f>
        <v>17.600000000000001</v>
      </c>
      <c r="D18047">
        <f t="shared" si="1128"/>
        <v>2</v>
      </c>
      <c r="E18047">
        <f t="shared" si="1129"/>
        <v>4</v>
      </c>
      <c r="F18047">
        <f t="shared" si="1130"/>
        <v>7</v>
      </c>
      <c r="G18047" t="s">
        <v>35045</v>
      </c>
      <c r="H18047" t="s">
        <v>35045</v>
      </c>
      <c r="I18047" s="7">
        <f t="shared" si="1127"/>
        <v>0.85985680000000009</v>
      </c>
    </row>
    <row r="18048" spans="1:9" x14ac:dyDescent="0.25">
      <c r="A18048">
        <v>18047</v>
      </c>
      <c r="B18048" t="s">
        <v>18047</v>
      </c>
      <c r="C18048">
        <f>Sheet1!C18048/5</f>
        <v>17.399999999999999</v>
      </c>
      <c r="D18048">
        <f t="shared" si="1128"/>
        <v>2</v>
      </c>
      <c r="E18048">
        <f t="shared" si="1129"/>
        <v>4</v>
      </c>
      <c r="F18048">
        <f t="shared" si="1130"/>
        <v>7</v>
      </c>
      <c r="G18048" t="s">
        <v>35045</v>
      </c>
      <c r="H18048" t="s">
        <v>35045</v>
      </c>
      <c r="I18048" s="7">
        <f t="shared" si="1127"/>
        <v>0.85008569999999994</v>
      </c>
    </row>
    <row r="18049" spans="1:9" x14ac:dyDescent="0.25">
      <c r="A18049">
        <v>18048</v>
      </c>
      <c r="B18049" t="s">
        <v>18048</v>
      </c>
      <c r="C18049">
        <f>Sheet1!C18049/5</f>
        <v>17.600000000000001</v>
      </c>
      <c r="D18049">
        <f t="shared" si="1128"/>
        <v>2</v>
      </c>
      <c r="E18049">
        <f t="shared" si="1129"/>
        <v>4</v>
      </c>
      <c r="F18049">
        <f t="shared" si="1130"/>
        <v>7</v>
      </c>
      <c r="G18049" t="s">
        <v>35045</v>
      </c>
      <c r="H18049" t="s">
        <v>35045</v>
      </c>
      <c r="I18049" s="7">
        <f t="shared" si="1127"/>
        <v>0.85985680000000009</v>
      </c>
    </row>
    <row r="18050" spans="1:9" x14ac:dyDescent="0.25">
      <c r="A18050">
        <v>18049</v>
      </c>
      <c r="B18050" t="s">
        <v>18049</v>
      </c>
      <c r="C18050">
        <f>Sheet1!C18050/5</f>
        <v>17.600000000000001</v>
      </c>
      <c r="D18050">
        <f t="shared" si="1128"/>
        <v>2</v>
      </c>
      <c r="E18050">
        <f t="shared" si="1129"/>
        <v>4</v>
      </c>
      <c r="F18050">
        <f t="shared" si="1130"/>
        <v>7</v>
      </c>
      <c r="G18050" t="s">
        <v>35045</v>
      </c>
      <c r="H18050" t="s">
        <v>35045</v>
      </c>
      <c r="I18050" s="7">
        <f t="shared" ref="I18050:I18113" si="1131">C18050*0.25*IF(H18050="FALSE",$Q$15,$Q$14)</f>
        <v>0.85985680000000009</v>
      </c>
    </row>
    <row r="18051" spans="1:9" x14ac:dyDescent="0.25">
      <c r="A18051">
        <v>18050</v>
      </c>
      <c r="B18051" t="s">
        <v>18050</v>
      </c>
      <c r="C18051">
        <f>Sheet1!C18051/5</f>
        <v>17.600000000000001</v>
      </c>
      <c r="D18051">
        <f t="shared" ref="D18051:D18114" si="1132">FIND(".",B18051)</f>
        <v>2</v>
      </c>
      <c r="E18051">
        <f t="shared" ref="E18051:E18114" si="1133">FIND(".",B18051,D18051+1)</f>
        <v>4</v>
      </c>
      <c r="F18051">
        <f t="shared" ref="F18051:F18114" si="1134">MID(B18051,D18051+1,E18051-D18051-1)*1</f>
        <v>7</v>
      </c>
      <c r="G18051" t="s">
        <v>35045</v>
      </c>
      <c r="H18051" t="s">
        <v>35045</v>
      </c>
      <c r="I18051" s="7">
        <f t="shared" si="1131"/>
        <v>0.85985680000000009</v>
      </c>
    </row>
    <row r="18052" spans="1:9" x14ac:dyDescent="0.25">
      <c r="A18052">
        <v>18051</v>
      </c>
      <c r="B18052" t="s">
        <v>18051</v>
      </c>
      <c r="C18052">
        <f>Sheet1!C18052/5</f>
        <v>17.2</v>
      </c>
      <c r="D18052">
        <f t="shared" si="1132"/>
        <v>2</v>
      </c>
      <c r="E18052">
        <f t="shared" si="1133"/>
        <v>4</v>
      </c>
      <c r="F18052">
        <f t="shared" si="1134"/>
        <v>7</v>
      </c>
      <c r="G18052" t="s">
        <v>35045</v>
      </c>
      <c r="H18052" t="s">
        <v>35045</v>
      </c>
      <c r="I18052" s="7">
        <f t="shared" si="1131"/>
        <v>0.84031460000000002</v>
      </c>
    </row>
    <row r="18053" spans="1:9" x14ac:dyDescent="0.25">
      <c r="A18053">
        <v>18052</v>
      </c>
      <c r="B18053" t="s">
        <v>18052</v>
      </c>
      <c r="C18053">
        <f>Sheet1!C18053/5</f>
        <v>17.399999999999999</v>
      </c>
      <c r="D18053">
        <f t="shared" si="1132"/>
        <v>2</v>
      </c>
      <c r="E18053">
        <f t="shared" si="1133"/>
        <v>4</v>
      </c>
      <c r="F18053">
        <f t="shared" si="1134"/>
        <v>7</v>
      </c>
      <c r="G18053" t="s">
        <v>35045</v>
      </c>
      <c r="H18053" t="s">
        <v>35045</v>
      </c>
      <c r="I18053" s="7">
        <f t="shared" si="1131"/>
        <v>0.85008569999999994</v>
      </c>
    </row>
    <row r="18054" spans="1:9" x14ac:dyDescent="0.25">
      <c r="A18054">
        <v>18053</v>
      </c>
      <c r="B18054" t="s">
        <v>18053</v>
      </c>
      <c r="C18054">
        <f>Sheet1!C18054/5</f>
        <v>17.8</v>
      </c>
      <c r="D18054">
        <f t="shared" si="1132"/>
        <v>2</v>
      </c>
      <c r="E18054">
        <f t="shared" si="1133"/>
        <v>4</v>
      </c>
      <c r="F18054">
        <f t="shared" si="1134"/>
        <v>7</v>
      </c>
      <c r="G18054" t="s">
        <v>35045</v>
      </c>
      <c r="H18054" t="s">
        <v>35045</v>
      </c>
      <c r="I18054" s="7">
        <f t="shared" si="1131"/>
        <v>0.86962790000000012</v>
      </c>
    </row>
    <row r="18055" spans="1:9" x14ac:dyDescent="0.25">
      <c r="A18055">
        <v>18054</v>
      </c>
      <c r="B18055" t="s">
        <v>18054</v>
      </c>
      <c r="C18055">
        <f>Sheet1!C18055/5</f>
        <v>17.600000000000001</v>
      </c>
      <c r="D18055">
        <f t="shared" si="1132"/>
        <v>2</v>
      </c>
      <c r="E18055">
        <f t="shared" si="1133"/>
        <v>4</v>
      </c>
      <c r="F18055">
        <f t="shared" si="1134"/>
        <v>7</v>
      </c>
      <c r="G18055" t="s">
        <v>35045</v>
      </c>
      <c r="H18055" t="s">
        <v>35045</v>
      </c>
      <c r="I18055" s="7">
        <f t="shared" si="1131"/>
        <v>0.85985680000000009</v>
      </c>
    </row>
    <row r="18056" spans="1:9" x14ac:dyDescent="0.25">
      <c r="A18056">
        <v>18055</v>
      </c>
      <c r="B18056" t="s">
        <v>18055</v>
      </c>
      <c r="C18056">
        <f>Sheet1!C18056/5</f>
        <v>17.399999999999999</v>
      </c>
      <c r="D18056">
        <f t="shared" si="1132"/>
        <v>2</v>
      </c>
      <c r="E18056">
        <f t="shared" si="1133"/>
        <v>4</v>
      </c>
      <c r="F18056">
        <f t="shared" si="1134"/>
        <v>7</v>
      </c>
      <c r="G18056" t="s">
        <v>35045</v>
      </c>
      <c r="H18056" t="s">
        <v>35045</v>
      </c>
      <c r="I18056" s="7">
        <f t="shared" si="1131"/>
        <v>0.85008569999999994</v>
      </c>
    </row>
    <row r="18057" spans="1:9" x14ac:dyDescent="0.25">
      <c r="A18057">
        <v>18056</v>
      </c>
      <c r="B18057" t="s">
        <v>18056</v>
      </c>
      <c r="C18057">
        <f>Sheet1!C18057/5</f>
        <v>17.399999999999999</v>
      </c>
      <c r="D18057">
        <f t="shared" si="1132"/>
        <v>2</v>
      </c>
      <c r="E18057">
        <f t="shared" si="1133"/>
        <v>4</v>
      </c>
      <c r="F18057">
        <f t="shared" si="1134"/>
        <v>7</v>
      </c>
      <c r="G18057" t="s">
        <v>35045</v>
      </c>
      <c r="H18057" t="s">
        <v>35045</v>
      </c>
      <c r="I18057" s="7">
        <f t="shared" si="1131"/>
        <v>0.85008569999999994</v>
      </c>
    </row>
    <row r="18058" spans="1:9" x14ac:dyDescent="0.25">
      <c r="A18058">
        <v>18057</v>
      </c>
      <c r="B18058" t="s">
        <v>18057</v>
      </c>
      <c r="C18058">
        <f>Sheet1!C18058/5</f>
        <v>17.600000000000001</v>
      </c>
      <c r="D18058">
        <f t="shared" si="1132"/>
        <v>2</v>
      </c>
      <c r="E18058">
        <f t="shared" si="1133"/>
        <v>4</v>
      </c>
      <c r="F18058">
        <f t="shared" si="1134"/>
        <v>7</v>
      </c>
      <c r="G18058" t="s">
        <v>35045</v>
      </c>
      <c r="H18058" t="s">
        <v>35045</v>
      </c>
      <c r="I18058" s="7">
        <f t="shared" si="1131"/>
        <v>0.85985680000000009</v>
      </c>
    </row>
    <row r="18059" spans="1:9" x14ac:dyDescent="0.25">
      <c r="A18059">
        <v>18058</v>
      </c>
      <c r="B18059" t="s">
        <v>18058</v>
      </c>
      <c r="C18059">
        <f>Sheet1!C18059/5</f>
        <v>17.8</v>
      </c>
      <c r="D18059">
        <f t="shared" si="1132"/>
        <v>2</v>
      </c>
      <c r="E18059">
        <f t="shared" si="1133"/>
        <v>4</v>
      </c>
      <c r="F18059">
        <f t="shared" si="1134"/>
        <v>7</v>
      </c>
      <c r="G18059" t="s">
        <v>35045</v>
      </c>
      <c r="H18059" t="s">
        <v>35045</v>
      </c>
      <c r="I18059" s="7">
        <f t="shared" si="1131"/>
        <v>0.86962790000000012</v>
      </c>
    </row>
    <row r="18060" spans="1:9" x14ac:dyDescent="0.25">
      <c r="A18060">
        <v>18059</v>
      </c>
      <c r="B18060" t="s">
        <v>18059</v>
      </c>
      <c r="C18060">
        <f>Sheet1!C18060/5</f>
        <v>17.399999999999999</v>
      </c>
      <c r="D18060">
        <f t="shared" si="1132"/>
        <v>2</v>
      </c>
      <c r="E18060">
        <f t="shared" si="1133"/>
        <v>4</v>
      </c>
      <c r="F18060">
        <f t="shared" si="1134"/>
        <v>7</v>
      </c>
      <c r="G18060" t="s">
        <v>35045</v>
      </c>
      <c r="H18060" t="s">
        <v>35045</v>
      </c>
      <c r="I18060" s="7">
        <f t="shared" si="1131"/>
        <v>0.85008569999999994</v>
      </c>
    </row>
    <row r="18061" spans="1:9" x14ac:dyDescent="0.25">
      <c r="A18061">
        <v>18060</v>
      </c>
      <c r="B18061" t="s">
        <v>18060</v>
      </c>
      <c r="C18061">
        <f>Sheet1!C18061/5</f>
        <v>17.600000000000001</v>
      </c>
      <c r="D18061">
        <f t="shared" si="1132"/>
        <v>2</v>
      </c>
      <c r="E18061">
        <f t="shared" si="1133"/>
        <v>4</v>
      </c>
      <c r="F18061">
        <f t="shared" si="1134"/>
        <v>7</v>
      </c>
      <c r="G18061" t="s">
        <v>35045</v>
      </c>
      <c r="H18061" t="s">
        <v>35045</v>
      </c>
      <c r="I18061" s="7">
        <f t="shared" si="1131"/>
        <v>0.85985680000000009</v>
      </c>
    </row>
    <row r="18062" spans="1:9" x14ac:dyDescent="0.25">
      <c r="A18062">
        <v>18061</v>
      </c>
      <c r="B18062" t="s">
        <v>18061</v>
      </c>
      <c r="C18062">
        <f>Sheet1!C18062/5</f>
        <v>17.399999999999999</v>
      </c>
      <c r="D18062">
        <f t="shared" si="1132"/>
        <v>2</v>
      </c>
      <c r="E18062">
        <f t="shared" si="1133"/>
        <v>4</v>
      </c>
      <c r="F18062">
        <f t="shared" si="1134"/>
        <v>7</v>
      </c>
      <c r="G18062" t="s">
        <v>35045</v>
      </c>
      <c r="H18062" t="s">
        <v>35045</v>
      </c>
      <c r="I18062" s="7">
        <f t="shared" si="1131"/>
        <v>0.85008569999999994</v>
      </c>
    </row>
    <row r="18063" spans="1:9" x14ac:dyDescent="0.25">
      <c r="A18063">
        <v>18062</v>
      </c>
      <c r="B18063" t="s">
        <v>18062</v>
      </c>
      <c r="C18063">
        <f>Sheet1!C18063/5</f>
        <v>17</v>
      </c>
      <c r="D18063">
        <f t="shared" si="1132"/>
        <v>2</v>
      </c>
      <c r="E18063">
        <f t="shared" si="1133"/>
        <v>4</v>
      </c>
      <c r="F18063">
        <f t="shared" si="1134"/>
        <v>7</v>
      </c>
      <c r="G18063" t="s">
        <v>35045</v>
      </c>
      <c r="H18063" t="s">
        <v>35045</v>
      </c>
      <c r="I18063" s="7">
        <f t="shared" si="1131"/>
        <v>0.8305435000000001</v>
      </c>
    </row>
    <row r="18064" spans="1:9" x14ac:dyDescent="0.25">
      <c r="A18064">
        <v>18063</v>
      </c>
      <c r="B18064" t="s">
        <v>18063</v>
      </c>
      <c r="C18064">
        <f>Sheet1!C18064/5</f>
        <v>16.8</v>
      </c>
      <c r="D18064">
        <f t="shared" si="1132"/>
        <v>2</v>
      </c>
      <c r="E18064">
        <f t="shared" si="1133"/>
        <v>4</v>
      </c>
      <c r="F18064">
        <f t="shared" si="1134"/>
        <v>7</v>
      </c>
      <c r="G18064" t="s">
        <v>35045</v>
      </c>
      <c r="H18064" t="s">
        <v>35045</v>
      </c>
      <c r="I18064" s="7">
        <f t="shared" si="1131"/>
        <v>0.82077240000000007</v>
      </c>
    </row>
    <row r="18065" spans="1:9" x14ac:dyDescent="0.25">
      <c r="A18065">
        <v>18064</v>
      </c>
      <c r="B18065" t="s">
        <v>18064</v>
      </c>
      <c r="C18065">
        <f>Sheet1!C18065/5</f>
        <v>16.8</v>
      </c>
      <c r="D18065">
        <f t="shared" si="1132"/>
        <v>2</v>
      </c>
      <c r="E18065">
        <f t="shared" si="1133"/>
        <v>4</v>
      </c>
      <c r="F18065">
        <f t="shared" si="1134"/>
        <v>7</v>
      </c>
      <c r="G18065" t="s">
        <v>35045</v>
      </c>
      <c r="H18065" t="s">
        <v>35045</v>
      </c>
      <c r="I18065" s="7">
        <f t="shared" si="1131"/>
        <v>0.82077240000000007</v>
      </c>
    </row>
    <row r="18066" spans="1:9" x14ac:dyDescent="0.25">
      <c r="A18066">
        <v>18065</v>
      </c>
      <c r="B18066" t="s">
        <v>18065</v>
      </c>
      <c r="C18066">
        <f>Sheet1!C18066/5</f>
        <v>17</v>
      </c>
      <c r="D18066">
        <f t="shared" si="1132"/>
        <v>2</v>
      </c>
      <c r="E18066">
        <f t="shared" si="1133"/>
        <v>4</v>
      </c>
      <c r="F18066">
        <f t="shared" si="1134"/>
        <v>7</v>
      </c>
      <c r="G18066" t="s">
        <v>35045</v>
      </c>
      <c r="H18066" t="s">
        <v>35045</v>
      </c>
      <c r="I18066" s="7">
        <f t="shared" si="1131"/>
        <v>0.8305435000000001</v>
      </c>
    </row>
    <row r="18067" spans="1:9" x14ac:dyDescent="0.25">
      <c r="A18067">
        <v>18066</v>
      </c>
      <c r="B18067" t="s">
        <v>18066</v>
      </c>
      <c r="C18067">
        <f>Sheet1!C18067/5</f>
        <v>16.2</v>
      </c>
      <c r="D18067">
        <f t="shared" si="1132"/>
        <v>2</v>
      </c>
      <c r="E18067">
        <f t="shared" si="1133"/>
        <v>4</v>
      </c>
      <c r="F18067">
        <f t="shared" si="1134"/>
        <v>7</v>
      </c>
      <c r="G18067" t="s">
        <v>35045</v>
      </c>
      <c r="H18067" t="s">
        <v>35045</v>
      </c>
      <c r="I18067" s="7">
        <f t="shared" si="1131"/>
        <v>0.79145909999999997</v>
      </c>
    </row>
    <row r="18068" spans="1:9" x14ac:dyDescent="0.25">
      <c r="A18068">
        <v>18067</v>
      </c>
      <c r="B18068" t="s">
        <v>18067</v>
      </c>
      <c r="C18068">
        <f>Sheet1!C18068/5</f>
        <v>16</v>
      </c>
      <c r="D18068">
        <f t="shared" si="1132"/>
        <v>2</v>
      </c>
      <c r="E18068">
        <f t="shared" si="1133"/>
        <v>4</v>
      </c>
      <c r="F18068">
        <f t="shared" si="1134"/>
        <v>7</v>
      </c>
      <c r="G18068" t="s">
        <v>35045</v>
      </c>
      <c r="H18068" t="s">
        <v>35045</v>
      </c>
      <c r="I18068" s="7">
        <f t="shared" si="1131"/>
        <v>0.78168800000000005</v>
      </c>
    </row>
    <row r="18069" spans="1:9" x14ac:dyDescent="0.25">
      <c r="A18069">
        <v>18068</v>
      </c>
      <c r="B18069" t="s">
        <v>18068</v>
      </c>
      <c r="C18069">
        <f>Sheet1!C18069/5</f>
        <v>16.399999999999999</v>
      </c>
      <c r="D18069">
        <f t="shared" si="1132"/>
        <v>2</v>
      </c>
      <c r="E18069">
        <f t="shared" si="1133"/>
        <v>4</v>
      </c>
      <c r="F18069">
        <f t="shared" si="1134"/>
        <v>7</v>
      </c>
      <c r="G18069" t="s">
        <v>35045</v>
      </c>
      <c r="H18069" t="s">
        <v>35045</v>
      </c>
      <c r="I18069" s="7">
        <f t="shared" si="1131"/>
        <v>0.8012302</v>
      </c>
    </row>
    <row r="18070" spans="1:9" x14ac:dyDescent="0.25">
      <c r="A18070">
        <v>18069</v>
      </c>
      <c r="B18070" t="s">
        <v>18069</v>
      </c>
      <c r="C18070">
        <f>Sheet1!C18070/5</f>
        <v>51.2</v>
      </c>
      <c r="D18070">
        <f t="shared" si="1132"/>
        <v>2</v>
      </c>
      <c r="E18070">
        <f t="shared" si="1133"/>
        <v>4</v>
      </c>
      <c r="F18070">
        <f t="shared" si="1134"/>
        <v>7</v>
      </c>
      <c r="G18070" t="s">
        <v>35045</v>
      </c>
      <c r="H18070" t="s">
        <v>35045</v>
      </c>
      <c r="I18070" s="7">
        <f t="shared" si="1131"/>
        <v>2.5014016000000003</v>
      </c>
    </row>
    <row r="18071" spans="1:9" x14ac:dyDescent="0.25">
      <c r="A18071">
        <v>18070</v>
      </c>
      <c r="B18071" t="s">
        <v>18070</v>
      </c>
      <c r="C18071">
        <f>Sheet1!C18071/5</f>
        <v>47</v>
      </c>
      <c r="D18071">
        <f t="shared" si="1132"/>
        <v>2</v>
      </c>
      <c r="E18071">
        <f t="shared" si="1133"/>
        <v>4</v>
      </c>
      <c r="F18071">
        <f t="shared" si="1134"/>
        <v>7</v>
      </c>
      <c r="G18071" t="s">
        <v>35045</v>
      </c>
      <c r="H18071" t="s">
        <v>35045</v>
      </c>
      <c r="I18071" s="7">
        <f t="shared" si="1131"/>
        <v>2.2962085000000001</v>
      </c>
    </row>
    <row r="18072" spans="1:9" x14ac:dyDescent="0.25">
      <c r="A18072">
        <v>18071</v>
      </c>
      <c r="B18072" t="s">
        <v>18071</v>
      </c>
      <c r="C18072">
        <f>Sheet1!C18072/5</f>
        <v>34.200000000000003</v>
      </c>
      <c r="D18072">
        <f t="shared" si="1132"/>
        <v>2</v>
      </c>
      <c r="E18072">
        <f t="shared" si="1133"/>
        <v>4</v>
      </c>
      <c r="F18072">
        <f t="shared" si="1134"/>
        <v>7</v>
      </c>
      <c r="G18072" t="s">
        <v>35045</v>
      </c>
      <c r="H18072" t="s">
        <v>35045</v>
      </c>
      <c r="I18072" s="7">
        <f t="shared" si="1131"/>
        <v>1.6708581000000002</v>
      </c>
    </row>
    <row r="18073" spans="1:9" x14ac:dyDescent="0.25">
      <c r="A18073">
        <v>18072</v>
      </c>
      <c r="B18073" t="s">
        <v>18072</v>
      </c>
      <c r="C18073">
        <f>Sheet1!C18073/5</f>
        <v>34</v>
      </c>
      <c r="D18073">
        <f t="shared" si="1132"/>
        <v>2</v>
      </c>
      <c r="E18073">
        <f t="shared" si="1133"/>
        <v>4</v>
      </c>
      <c r="F18073">
        <f t="shared" si="1134"/>
        <v>7</v>
      </c>
      <c r="G18073" t="s">
        <v>35045</v>
      </c>
      <c r="H18073" t="s">
        <v>35045</v>
      </c>
      <c r="I18073" s="7">
        <f t="shared" si="1131"/>
        <v>1.6610870000000002</v>
      </c>
    </row>
    <row r="18074" spans="1:9" x14ac:dyDescent="0.25">
      <c r="A18074">
        <v>18073</v>
      </c>
      <c r="B18074" t="s">
        <v>18073</v>
      </c>
      <c r="C18074">
        <f>Sheet1!C18074/5</f>
        <v>36.4</v>
      </c>
      <c r="D18074">
        <f t="shared" si="1132"/>
        <v>2</v>
      </c>
      <c r="E18074">
        <f t="shared" si="1133"/>
        <v>4</v>
      </c>
      <c r="F18074">
        <f t="shared" si="1134"/>
        <v>7</v>
      </c>
      <c r="G18074" t="s">
        <v>35045</v>
      </c>
      <c r="H18074" t="s">
        <v>35045</v>
      </c>
      <c r="I18074" s="7">
        <f t="shared" si="1131"/>
        <v>1.7783402000000001</v>
      </c>
    </row>
    <row r="18075" spans="1:9" x14ac:dyDescent="0.25">
      <c r="A18075">
        <v>18074</v>
      </c>
      <c r="B18075" t="s">
        <v>18074</v>
      </c>
      <c r="C18075">
        <f>Sheet1!C18075/5</f>
        <v>47.4</v>
      </c>
      <c r="D18075">
        <f t="shared" si="1132"/>
        <v>2</v>
      </c>
      <c r="E18075">
        <f t="shared" si="1133"/>
        <v>4</v>
      </c>
      <c r="F18075">
        <f t="shared" si="1134"/>
        <v>7</v>
      </c>
      <c r="G18075" t="s">
        <v>35045</v>
      </c>
      <c r="H18075" t="s">
        <v>35045</v>
      </c>
      <c r="I18075" s="7">
        <f t="shared" si="1131"/>
        <v>2.3157507000000002</v>
      </c>
    </row>
    <row r="18076" spans="1:9" x14ac:dyDescent="0.25">
      <c r="A18076">
        <v>18075</v>
      </c>
      <c r="B18076" t="s">
        <v>18075</v>
      </c>
      <c r="C18076">
        <f>Sheet1!C18076/5</f>
        <v>39.200000000000003</v>
      </c>
      <c r="D18076">
        <f t="shared" si="1132"/>
        <v>2</v>
      </c>
      <c r="E18076">
        <f t="shared" si="1133"/>
        <v>4</v>
      </c>
      <c r="F18076">
        <f t="shared" si="1134"/>
        <v>7</v>
      </c>
      <c r="G18076" t="s">
        <v>35045</v>
      </c>
      <c r="H18076" t="s">
        <v>35045</v>
      </c>
      <c r="I18076" s="7">
        <f t="shared" si="1131"/>
        <v>1.9151356000000002</v>
      </c>
    </row>
    <row r="18077" spans="1:9" x14ac:dyDescent="0.25">
      <c r="A18077">
        <v>18076</v>
      </c>
      <c r="B18077" t="s">
        <v>18076</v>
      </c>
      <c r="C18077">
        <f>Sheet1!C18077/5</f>
        <v>40.6</v>
      </c>
      <c r="D18077">
        <f t="shared" si="1132"/>
        <v>2</v>
      </c>
      <c r="E18077">
        <f t="shared" si="1133"/>
        <v>4</v>
      </c>
      <c r="F18077">
        <f t="shared" si="1134"/>
        <v>7</v>
      </c>
      <c r="G18077" t="s">
        <v>35045</v>
      </c>
      <c r="H18077" t="s">
        <v>35045</v>
      </c>
      <c r="I18077" s="7">
        <f t="shared" si="1131"/>
        <v>1.9835333000000002</v>
      </c>
    </row>
    <row r="18078" spans="1:9" x14ac:dyDescent="0.25">
      <c r="A18078">
        <v>18077</v>
      </c>
      <c r="B18078" t="s">
        <v>18077</v>
      </c>
      <c r="C18078">
        <f>Sheet1!C18078/5</f>
        <v>43.6</v>
      </c>
      <c r="D18078">
        <f t="shared" si="1132"/>
        <v>2</v>
      </c>
      <c r="E18078">
        <f t="shared" si="1133"/>
        <v>4</v>
      </c>
      <c r="F18078">
        <f t="shared" si="1134"/>
        <v>7</v>
      </c>
      <c r="G18078" t="s">
        <v>35045</v>
      </c>
      <c r="H18078" t="s">
        <v>35045</v>
      </c>
      <c r="I18078" s="7">
        <f t="shared" si="1131"/>
        <v>2.1300998</v>
      </c>
    </row>
    <row r="18079" spans="1:9" x14ac:dyDescent="0.25">
      <c r="A18079">
        <v>18078</v>
      </c>
      <c r="B18079" t="s">
        <v>18078</v>
      </c>
      <c r="C18079">
        <f>Sheet1!C18079/5</f>
        <v>42</v>
      </c>
      <c r="D18079">
        <f t="shared" si="1132"/>
        <v>2</v>
      </c>
      <c r="E18079">
        <f t="shared" si="1133"/>
        <v>4</v>
      </c>
      <c r="F18079">
        <f t="shared" si="1134"/>
        <v>7</v>
      </c>
      <c r="G18079" t="s">
        <v>35045</v>
      </c>
      <c r="H18079" t="s">
        <v>35045</v>
      </c>
      <c r="I18079" s="7">
        <f t="shared" si="1131"/>
        <v>2.0519310000000002</v>
      </c>
    </row>
    <row r="18080" spans="1:9" x14ac:dyDescent="0.25">
      <c r="A18080">
        <v>18079</v>
      </c>
      <c r="B18080" t="s">
        <v>18079</v>
      </c>
      <c r="C18080">
        <f>Sheet1!C18080/5</f>
        <v>43.6</v>
      </c>
      <c r="D18080">
        <f t="shared" si="1132"/>
        <v>2</v>
      </c>
      <c r="E18080">
        <f t="shared" si="1133"/>
        <v>4</v>
      </c>
      <c r="F18080">
        <f t="shared" si="1134"/>
        <v>7</v>
      </c>
      <c r="G18080" t="s">
        <v>35045</v>
      </c>
      <c r="H18080" t="s">
        <v>35045</v>
      </c>
      <c r="I18080" s="7">
        <f t="shared" si="1131"/>
        <v>2.1300998</v>
      </c>
    </row>
    <row r="18081" spans="1:9" x14ac:dyDescent="0.25">
      <c r="A18081">
        <v>18080</v>
      </c>
      <c r="B18081" t="s">
        <v>18080</v>
      </c>
      <c r="C18081">
        <f>Sheet1!C18081/5</f>
        <v>45.4</v>
      </c>
      <c r="D18081">
        <f t="shared" si="1132"/>
        <v>2</v>
      </c>
      <c r="E18081">
        <f t="shared" si="1133"/>
        <v>4</v>
      </c>
      <c r="F18081">
        <f t="shared" si="1134"/>
        <v>7</v>
      </c>
      <c r="G18081" t="s">
        <v>35045</v>
      </c>
      <c r="H18081" t="s">
        <v>35045</v>
      </c>
      <c r="I18081" s="7">
        <f t="shared" si="1131"/>
        <v>2.2180397000000003</v>
      </c>
    </row>
    <row r="18082" spans="1:9" x14ac:dyDescent="0.25">
      <c r="A18082">
        <v>18081</v>
      </c>
      <c r="B18082" t="s">
        <v>18081</v>
      </c>
      <c r="C18082">
        <f>Sheet1!C18082/5</f>
        <v>47.6</v>
      </c>
      <c r="D18082">
        <f t="shared" si="1132"/>
        <v>2</v>
      </c>
      <c r="E18082">
        <f t="shared" si="1133"/>
        <v>4</v>
      </c>
      <c r="F18082">
        <f t="shared" si="1134"/>
        <v>7</v>
      </c>
      <c r="G18082" t="s">
        <v>35045</v>
      </c>
      <c r="H18082" t="s">
        <v>35044</v>
      </c>
      <c r="I18082" s="7">
        <f t="shared" si="1131"/>
        <v>3.9157307000000001</v>
      </c>
    </row>
    <row r="18083" spans="1:9" x14ac:dyDescent="0.25">
      <c r="A18083">
        <v>18082</v>
      </c>
      <c r="B18083" t="s">
        <v>18082</v>
      </c>
      <c r="C18083">
        <f>Sheet1!C18083/5</f>
        <v>52.6</v>
      </c>
      <c r="D18083">
        <f t="shared" si="1132"/>
        <v>2</v>
      </c>
      <c r="E18083">
        <f t="shared" si="1133"/>
        <v>4</v>
      </c>
      <c r="F18083">
        <f t="shared" si="1134"/>
        <v>7</v>
      </c>
      <c r="G18083" t="s">
        <v>35045</v>
      </c>
      <c r="H18083" t="s">
        <v>35044</v>
      </c>
      <c r="I18083" s="7">
        <f t="shared" si="1131"/>
        <v>4.3270469499999997</v>
      </c>
    </row>
    <row r="18084" spans="1:9" x14ac:dyDescent="0.25">
      <c r="A18084">
        <v>18083</v>
      </c>
      <c r="B18084" t="s">
        <v>18083</v>
      </c>
      <c r="C18084">
        <f>Sheet1!C18084/5</f>
        <v>54.4</v>
      </c>
      <c r="D18084">
        <f t="shared" si="1132"/>
        <v>2</v>
      </c>
      <c r="E18084">
        <f t="shared" si="1133"/>
        <v>4</v>
      </c>
      <c r="F18084">
        <f t="shared" si="1134"/>
        <v>7</v>
      </c>
      <c r="G18084" t="s">
        <v>35045</v>
      </c>
      <c r="H18084" t="s">
        <v>35044</v>
      </c>
      <c r="I18084" s="7">
        <f t="shared" si="1131"/>
        <v>4.4751208</v>
      </c>
    </row>
    <row r="18085" spans="1:9" x14ac:dyDescent="0.25">
      <c r="A18085">
        <v>18084</v>
      </c>
      <c r="B18085" t="s">
        <v>18084</v>
      </c>
      <c r="C18085">
        <f>Sheet1!C18085/5</f>
        <v>56</v>
      </c>
      <c r="D18085">
        <f t="shared" si="1132"/>
        <v>2</v>
      </c>
      <c r="E18085">
        <f t="shared" si="1133"/>
        <v>4</v>
      </c>
      <c r="F18085">
        <f t="shared" si="1134"/>
        <v>7</v>
      </c>
      <c r="G18085" t="s">
        <v>35045</v>
      </c>
      <c r="H18085" t="s">
        <v>35044</v>
      </c>
      <c r="I18085" s="7">
        <f t="shared" si="1131"/>
        <v>4.6067419999999997</v>
      </c>
    </row>
    <row r="18086" spans="1:9" x14ac:dyDescent="0.25">
      <c r="A18086">
        <v>18085</v>
      </c>
      <c r="B18086" t="s">
        <v>18085</v>
      </c>
      <c r="C18086">
        <f>Sheet1!C18086/5</f>
        <v>56.8</v>
      </c>
      <c r="D18086">
        <f t="shared" si="1132"/>
        <v>2</v>
      </c>
      <c r="E18086">
        <f t="shared" si="1133"/>
        <v>4</v>
      </c>
      <c r="F18086">
        <f t="shared" si="1134"/>
        <v>7</v>
      </c>
      <c r="G18086" t="s">
        <v>35045</v>
      </c>
      <c r="H18086" t="s">
        <v>35044</v>
      </c>
      <c r="I18086" s="7">
        <f t="shared" si="1131"/>
        <v>4.6725525999999995</v>
      </c>
    </row>
    <row r="18087" spans="1:9" x14ac:dyDescent="0.25">
      <c r="A18087">
        <v>18086</v>
      </c>
      <c r="B18087" t="s">
        <v>18086</v>
      </c>
      <c r="C18087">
        <f>Sheet1!C18087/5</f>
        <v>58.2</v>
      </c>
      <c r="D18087">
        <f t="shared" si="1132"/>
        <v>2</v>
      </c>
      <c r="E18087">
        <f t="shared" si="1133"/>
        <v>4</v>
      </c>
      <c r="F18087">
        <f t="shared" si="1134"/>
        <v>7</v>
      </c>
      <c r="G18087" t="s">
        <v>35045</v>
      </c>
      <c r="H18087" t="s">
        <v>35044</v>
      </c>
      <c r="I18087" s="7">
        <f t="shared" si="1131"/>
        <v>4.7877211500000003</v>
      </c>
    </row>
    <row r="18088" spans="1:9" x14ac:dyDescent="0.25">
      <c r="A18088">
        <v>18087</v>
      </c>
      <c r="B18088" t="s">
        <v>18087</v>
      </c>
      <c r="C18088">
        <f>Sheet1!C18088/5</f>
        <v>58.2</v>
      </c>
      <c r="D18088">
        <f t="shared" si="1132"/>
        <v>2</v>
      </c>
      <c r="E18088">
        <f t="shared" si="1133"/>
        <v>4</v>
      </c>
      <c r="F18088">
        <f t="shared" si="1134"/>
        <v>7</v>
      </c>
      <c r="G18088" t="s">
        <v>35045</v>
      </c>
      <c r="H18088" t="s">
        <v>35044</v>
      </c>
      <c r="I18088" s="7">
        <f t="shared" si="1131"/>
        <v>4.7877211500000003</v>
      </c>
    </row>
    <row r="18089" spans="1:9" x14ac:dyDescent="0.25">
      <c r="A18089">
        <v>18088</v>
      </c>
      <c r="B18089" t="s">
        <v>18088</v>
      </c>
      <c r="C18089">
        <f>Sheet1!C18089/5</f>
        <v>60.6</v>
      </c>
      <c r="D18089">
        <f t="shared" si="1132"/>
        <v>2</v>
      </c>
      <c r="E18089">
        <f t="shared" si="1133"/>
        <v>4</v>
      </c>
      <c r="F18089">
        <f t="shared" si="1134"/>
        <v>7</v>
      </c>
      <c r="G18089" t="s">
        <v>35045</v>
      </c>
      <c r="H18089" t="s">
        <v>35044</v>
      </c>
      <c r="I18089" s="7">
        <f t="shared" si="1131"/>
        <v>4.9851529499999998</v>
      </c>
    </row>
    <row r="18090" spans="1:9" x14ac:dyDescent="0.25">
      <c r="A18090">
        <v>18089</v>
      </c>
      <c r="B18090" t="s">
        <v>18089</v>
      </c>
      <c r="C18090">
        <f>Sheet1!C18090/5</f>
        <v>59.8</v>
      </c>
      <c r="D18090">
        <f t="shared" si="1132"/>
        <v>2</v>
      </c>
      <c r="E18090">
        <f t="shared" si="1133"/>
        <v>4</v>
      </c>
      <c r="F18090">
        <f t="shared" si="1134"/>
        <v>7</v>
      </c>
      <c r="G18090" t="s">
        <v>35045</v>
      </c>
      <c r="H18090" t="s">
        <v>35044</v>
      </c>
      <c r="I18090" s="7">
        <f t="shared" si="1131"/>
        <v>4.91934235</v>
      </c>
    </row>
    <row r="18091" spans="1:9" x14ac:dyDescent="0.25">
      <c r="A18091">
        <v>18090</v>
      </c>
      <c r="B18091" t="s">
        <v>18090</v>
      </c>
      <c r="C18091">
        <f>Sheet1!C18091/5</f>
        <v>59.4</v>
      </c>
      <c r="D18091">
        <f t="shared" si="1132"/>
        <v>2</v>
      </c>
      <c r="E18091">
        <f t="shared" si="1133"/>
        <v>4</v>
      </c>
      <c r="F18091">
        <f t="shared" si="1134"/>
        <v>7</v>
      </c>
      <c r="G18091" t="s">
        <v>35045</v>
      </c>
      <c r="H18091" t="s">
        <v>35044</v>
      </c>
      <c r="I18091" s="7">
        <f t="shared" si="1131"/>
        <v>4.8864370499999996</v>
      </c>
    </row>
    <row r="18092" spans="1:9" x14ac:dyDescent="0.25">
      <c r="A18092">
        <v>18091</v>
      </c>
      <c r="B18092" t="s">
        <v>18091</v>
      </c>
      <c r="C18092">
        <f>Sheet1!C18092/5</f>
        <v>59.8</v>
      </c>
      <c r="D18092">
        <f t="shared" si="1132"/>
        <v>2</v>
      </c>
      <c r="E18092">
        <f t="shared" si="1133"/>
        <v>4</v>
      </c>
      <c r="F18092">
        <f t="shared" si="1134"/>
        <v>7</v>
      </c>
      <c r="G18092" t="s">
        <v>35045</v>
      </c>
      <c r="H18092" t="s">
        <v>35044</v>
      </c>
      <c r="I18092" s="7">
        <f t="shared" si="1131"/>
        <v>4.91934235</v>
      </c>
    </row>
    <row r="18093" spans="1:9" x14ac:dyDescent="0.25">
      <c r="A18093">
        <v>18092</v>
      </c>
      <c r="B18093" t="s">
        <v>18092</v>
      </c>
      <c r="C18093">
        <f>Sheet1!C18093/5</f>
        <v>59.2</v>
      </c>
      <c r="D18093">
        <f t="shared" si="1132"/>
        <v>2</v>
      </c>
      <c r="E18093">
        <f t="shared" si="1133"/>
        <v>4</v>
      </c>
      <c r="F18093">
        <f t="shared" si="1134"/>
        <v>7</v>
      </c>
      <c r="G18093" t="s">
        <v>35045</v>
      </c>
      <c r="H18093" t="s">
        <v>35044</v>
      </c>
      <c r="I18093" s="7">
        <f t="shared" si="1131"/>
        <v>4.8699843999999999</v>
      </c>
    </row>
    <row r="18094" spans="1:9" x14ac:dyDescent="0.25">
      <c r="A18094">
        <v>18093</v>
      </c>
      <c r="B18094" t="s">
        <v>18093</v>
      </c>
      <c r="C18094">
        <f>Sheet1!C18094/5</f>
        <v>59.8</v>
      </c>
      <c r="D18094">
        <f t="shared" si="1132"/>
        <v>2</v>
      </c>
      <c r="E18094">
        <f t="shared" si="1133"/>
        <v>4</v>
      </c>
      <c r="F18094">
        <f t="shared" si="1134"/>
        <v>7</v>
      </c>
      <c r="G18094" t="s">
        <v>35045</v>
      </c>
      <c r="H18094" t="s">
        <v>35044</v>
      </c>
      <c r="I18094" s="7">
        <f t="shared" si="1131"/>
        <v>4.91934235</v>
      </c>
    </row>
    <row r="18095" spans="1:9" x14ac:dyDescent="0.25">
      <c r="A18095">
        <v>18094</v>
      </c>
      <c r="B18095" t="s">
        <v>18094</v>
      </c>
      <c r="C18095">
        <f>Sheet1!C18095/5</f>
        <v>59.8</v>
      </c>
      <c r="D18095">
        <f t="shared" si="1132"/>
        <v>2</v>
      </c>
      <c r="E18095">
        <f t="shared" si="1133"/>
        <v>4</v>
      </c>
      <c r="F18095">
        <f t="shared" si="1134"/>
        <v>7</v>
      </c>
      <c r="G18095" t="s">
        <v>35045</v>
      </c>
      <c r="H18095" t="s">
        <v>35044</v>
      </c>
      <c r="I18095" s="7">
        <f t="shared" si="1131"/>
        <v>4.91934235</v>
      </c>
    </row>
    <row r="18096" spans="1:9" x14ac:dyDescent="0.25">
      <c r="A18096">
        <v>18095</v>
      </c>
      <c r="B18096" t="s">
        <v>18095</v>
      </c>
      <c r="C18096">
        <f>Sheet1!C18096/5</f>
        <v>59.8</v>
      </c>
      <c r="D18096">
        <f t="shared" si="1132"/>
        <v>2</v>
      </c>
      <c r="E18096">
        <f t="shared" si="1133"/>
        <v>4</v>
      </c>
      <c r="F18096">
        <f t="shared" si="1134"/>
        <v>7</v>
      </c>
      <c r="G18096" t="s">
        <v>35045</v>
      </c>
      <c r="H18096" t="s">
        <v>35044</v>
      </c>
      <c r="I18096" s="7">
        <f t="shared" si="1131"/>
        <v>4.91934235</v>
      </c>
    </row>
    <row r="18097" spans="1:9" x14ac:dyDescent="0.25">
      <c r="A18097">
        <v>18096</v>
      </c>
      <c r="B18097" t="s">
        <v>18096</v>
      </c>
      <c r="C18097">
        <f>Sheet1!C18097/5</f>
        <v>59.4</v>
      </c>
      <c r="D18097">
        <f t="shared" si="1132"/>
        <v>2</v>
      </c>
      <c r="E18097">
        <f t="shared" si="1133"/>
        <v>4</v>
      </c>
      <c r="F18097">
        <f t="shared" si="1134"/>
        <v>7</v>
      </c>
      <c r="G18097" t="s">
        <v>35045</v>
      </c>
      <c r="H18097" t="s">
        <v>35044</v>
      </c>
      <c r="I18097" s="7">
        <f t="shared" si="1131"/>
        <v>4.8864370499999996</v>
      </c>
    </row>
    <row r="18098" spans="1:9" x14ac:dyDescent="0.25">
      <c r="A18098">
        <v>18097</v>
      </c>
      <c r="B18098" t="s">
        <v>18097</v>
      </c>
      <c r="C18098">
        <f>Sheet1!C18098/5</f>
        <v>57.8</v>
      </c>
      <c r="D18098">
        <f t="shared" si="1132"/>
        <v>2</v>
      </c>
      <c r="E18098">
        <f t="shared" si="1133"/>
        <v>4</v>
      </c>
      <c r="F18098">
        <f t="shared" si="1134"/>
        <v>7</v>
      </c>
      <c r="G18098" t="s">
        <v>35045</v>
      </c>
      <c r="H18098" t="s">
        <v>35044</v>
      </c>
      <c r="I18098" s="7">
        <f t="shared" si="1131"/>
        <v>4.75481585</v>
      </c>
    </row>
    <row r="18099" spans="1:9" x14ac:dyDescent="0.25">
      <c r="A18099">
        <v>18098</v>
      </c>
      <c r="B18099" t="s">
        <v>18098</v>
      </c>
      <c r="C18099">
        <f>Sheet1!C18099/5</f>
        <v>58.2</v>
      </c>
      <c r="D18099">
        <f t="shared" si="1132"/>
        <v>2</v>
      </c>
      <c r="E18099">
        <f t="shared" si="1133"/>
        <v>4</v>
      </c>
      <c r="F18099">
        <f t="shared" si="1134"/>
        <v>7</v>
      </c>
      <c r="G18099" t="s">
        <v>35045</v>
      </c>
      <c r="H18099" t="s">
        <v>35044</v>
      </c>
      <c r="I18099" s="7">
        <f t="shared" si="1131"/>
        <v>4.7877211500000003</v>
      </c>
    </row>
    <row r="18100" spans="1:9" x14ac:dyDescent="0.25">
      <c r="A18100">
        <v>18099</v>
      </c>
      <c r="B18100" t="s">
        <v>18099</v>
      </c>
      <c r="C18100">
        <f>Sheet1!C18100/5</f>
        <v>57.8</v>
      </c>
      <c r="D18100">
        <f t="shared" si="1132"/>
        <v>2</v>
      </c>
      <c r="E18100">
        <f t="shared" si="1133"/>
        <v>4</v>
      </c>
      <c r="F18100">
        <f t="shared" si="1134"/>
        <v>7</v>
      </c>
      <c r="G18100" t="s">
        <v>35045</v>
      </c>
      <c r="H18100" t="s">
        <v>35044</v>
      </c>
      <c r="I18100" s="7">
        <f t="shared" si="1131"/>
        <v>4.75481585</v>
      </c>
    </row>
    <row r="18101" spans="1:9" x14ac:dyDescent="0.25">
      <c r="A18101">
        <v>18100</v>
      </c>
      <c r="B18101" t="s">
        <v>18100</v>
      </c>
      <c r="C18101">
        <f>Sheet1!C18101/5</f>
        <v>57.4</v>
      </c>
      <c r="D18101">
        <f t="shared" si="1132"/>
        <v>2</v>
      </c>
      <c r="E18101">
        <f t="shared" si="1133"/>
        <v>4</v>
      </c>
      <c r="F18101">
        <f t="shared" si="1134"/>
        <v>7</v>
      </c>
      <c r="G18101" t="s">
        <v>35045</v>
      </c>
      <c r="H18101" t="s">
        <v>35044</v>
      </c>
      <c r="I18101" s="7">
        <f t="shared" si="1131"/>
        <v>4.7219105499999996</v>
      </c>
    </row>
    <row r="18102" spans="1:9" x14ac:dyDescent="0.25">
      <c r="A18102">
        <v>18101</v>
      </c>
      <c r="B18102" t="s">
        <v>18101</v>
      </c>
      <c r="C18102">
        <f>Sheet1!C18102/5</f>
        <v>58.2</v>
      </c>
      <c r="D18102">
        <f t="shared" si="1132"/>
        <v>2</v>
      </c>
      <c r="E18102">
        <f t="shared" si="1133"/>
        <v>4</v>
      </c>
      <c r="F18102">
        <f t="shared" si="1134"/>
        <v>7</v>
      </c>
      <c r="G18102" t="s">
        <v>35045</v>
      </c>
      <c r="H18102" t="s">
        <v>35044</v>
      </c>
      <c r="I18102" s="7">
        <f t="shared" si="1131"/>
        <v>4.7877211500000003</v>
      </c>
    </row>
    <row r="18103" spans="1:9" x14ac:dyDescent="0.25">
      <c r="A18103">
        <v>18102</v>
      </c>
      <c r="B18103" t="s">
        <v>18102</v>
      </c>
      <c r="C18103">
        <f>Sheet1!C18103/5</f>
        <v>57.6</v>
      </c>
      <c r="D18103">
        <f t="shared" si="1132"/>
        <v>2</v>
      </c>
      <c r="E18103">
        <f t="shared" si="1133"/>
        <v>4</v>
      </c>
      <c r="F18103">
        <f t="shared" si="1134"/>
        <v>7</v>
      </c>
      <c r="G18103" t="s">
        <v>35045</v>
      </c>
      <c r="H18103" t="s">
        <v>35044</v>
      </c>
      <c r="I18103" s="7">
        <f t="shared" si="1131"/>
        <v>4.7383632000000002</v>
      </c>
    </row>
    <row r="18104" spans="1:9" x14ac:dyDescent="0.25">
      <c r="A18104">
        <v>18103</v>
      </c>
      <c r="B18104" t="s">
        <v>18103</v>
      </c>
      <c r="C18104">
        <f>Sheet1!C18104/5</f>
        <v>57.4</v>
      </c>
      <c r="D18104">
        <f t="shared" si="1132"/>
        <v>2</v>
      </c>
      <c r="E18104">
        <f t="shared" si="1133"/>
        <v>4</v>
      </c>
      <c r="F18104">
        <f t="shared" si="1134"/>
        <v>7</v>
      </c>
      <c r="G18104" t="s">
        <v>35045</v>
      </c>
      <c r="H18104" t="s">
        <v>35044</v>
      </c>
      <c r="I18104" s="7">
        <f t="shared" si="1131"/>
        <v>4.7219105499999996</v>
      </c>
    </row>
    <row r="18105" spans="1:9" x14ac:dyDescent="0.25">
      <c r="A18105">
        <v>18104</v>
      </c>
      <c r="B18105" t="s">
        <v>18104</v>
      </c>
      <c r="C18105">
        <f>Sheet1!C18105/5</f>
        <v>56.8</v>
      </c>
      <c r="D18105">
        <f t="shared" si="1132"/>
        <v>2</v>
      </c>
      <c r="E18105">
        <f t="shared" si="1133"/>
        <v>4</v>
      </c>
      <c r="F18105">
        <f t="shared" si="1134"/>
        <v>7</v>
      </c>
      <c r="G18105" t="s">
        <v>35045</v>
      </c>
      <c r="H18105" t="s">
        <v>35044</v>
      </c>
      <c r="I18105" s="7">
        <f t="shared" si="1131"/>
        <v>4.6725525999999995</v>
      </c>
    </row>
    <row r="18106" spans="1:9" x14ac:dyDescent="0.25">
      <c r="A18106">
        <v>18105</v>
      </c>
      <c r="B18106" t="s">
        <v>18105</v>
      </c>
      <c r="C18106">
        <f>Sheet1!C18106/5</f>
        <v>54.8</v>
      </c>
      <c r="D18106">
        <f t="shared" si="1132"/>
        <v>2</v>
      </c>
      <c r="E18106">
        <f t="shared" si="1133"/>
        <v>4</v>
      </c>
      <c r="F18106">
        <f t="shared" si="1134"/>
        <v>7</v>
      </c>
      <c r="G18106" t="s">
        <v>35045</v>
      </c>
      <c r="H18106" t="s">
        <v>35044</v>
      </c>
      <c r="I18106" s="7">
        <f t="shared" si="1131"/>
        <v>4.5080260999999995</v>
      </c>
    </row>
    <row r="18107" spans="1:9" x14ac:dyDescent="0.25">
      <c r="A18107">
        <v>18106</v>
      </c>
      <c r="B18107" t="s">
        <v>18106</v>
      </c>
      <c r="C18107">
        <f>Sheet1!C18107/5</f>
        <v>52.2</v>
      </c>
      <c r="D18107">
        <f t="shared" si="1132"/>
        <v>2</v>
      </c>
      <c r="E18107">
        <f t="shared" si="1133"/>
        <v>4</v>
      </c>
      <c r="F18107">
        <f t="shared" si="1134"/>
        <v>7</v>
      </c>
      <c r="G18107" t="s">
        <v>35045</v>
      </c>
      <c r="H18107" t="s">
        <v>35044</v>
      </c>
      <c r="I18107" s="7">
        <f t="shared" si="1131"/>
        <v>4.2941416500000003</v>
      </c>
    </row>
    <row r="18108" spans="1:9" x14ac:dyDescent="0.25">
      <c r="A18108">
        <v>18107</v>
      </c>
      <c r="B18108" t="s">
        <v>18107</v>
      </c>
      <c r="C18108">
        <f>Sheet1!C18108/5</f>
        <v>51.8</v>
      </c>
      <c r="D18108">
        <f t="shared" si="1132"/>
        <v>2</v>
      </c>
      <c r="E18108">
        <f t="shared" si="1133"/>
        <v>4</v>
      </c>
      <c r="F18108">
        <f t="shared" si="1134"/>
        <v>7</v>
      </c>
      <c r="G18108" t="s">
        <v>35045</v>
      </c>
      <c r="H18108" t="s">
        <v>35044</v>
      </c>
      <c r="I18108" s="7">
        <f t="shared" si="1131"/>
        <v>4.2612363499999999</v>
      </c>
    </row>
    <row r="18109" spans="1:9" x14ac:dyDescent="0.25">
      <c r="A18109">
        <v>18108</v>
      </c>
      <c r="B18109" t="s">
        <v>18108</v>
      </c>
      <c r="C18109">
        <f>Sheet1!C18109/5</f>
        <v>45.4</v>
      </c>
      <c r="D18109">
        <f t="shared" si="1132"/>
        <v>2</v>
      </c>
      <c r="E18109">
        <f t="shared" si="1133"/>
        <v>4</v>
      </c>
      <c r="F18109">
        <f t="shared" si="1134"/>
        <v>7</v>
      </c>
      <c r="G18109" t="s">
        <v>35045</v>
      </c>
      <c r="H18109" t="s">
        <v>35044</v>
      </c>
      <c r="I18109" s="7">
        <f t="shared" si="1131"/>
        <v>3.7347515499999999</v>
      </c>
    </row>
    <row r="18110" spans="1:9" x14ac:dyDescent="0.25">
      <c r="A18110">
        <v>18109</v>
      </c>
      <c r="B18110" t="s">
        <v>18109</v>
      </c>
      <c r="C18110">
        <f>Sheet1!C18110/5</f>
        <v>44.6</v>
      </c>
      <c r="D18110">
        <f t="shared" si="1132"/>
        <v>2</v>
      </c>
      <c r="E18110">
        <f t="shared" si="1133"/>
        <v>4</v>
      </c>
      <c r="F18110">
        <f t="shared" si="1134"/>
        <v>7</v>
      </c>
      <c r="G18110" t="s">
        <v>35045</v>
      </c>
      <c r="H18110" t="s">
        <v>35044</v>
      </c>
      <c r="I18110" s="7">
        <f t="shared" si="1131"/>
        <v>3.6689409500000001</v>
      </c>
    </row>
    <row r="18111" spans="1:9" x14ac:dyDescent="0.25">
      <c r="A18111">
        <v>18110</v>
      </c>
      <c r="B18111" t="s">
        <v>18110</v>
      </c>
      <c r="C18111">
        <f>Sheet1!C18111/5</f>
        <v>43.2</v>
      </c>
      <c r="D18111">
        <f t="shared" si="1132"/>
        <v>2</v>
      </c>
      <c r="E18111">
        <f t="shared" si="1133"/>
        <v>4</v>
      </c>
      <c r="F18111">
        <f t="shared" si="1134"/>
        <v>7</v>
      </c>
      <c r="G18111" t="s">
        <v>35045</v>
      </c>
      <c r="H18111" t="s">
        <v>35044</v>
      </c>
      <c r="I18111" s="7">
        <f t="shared" si="1131"/>
        <v>3.5537724000000002</v>
      </c>
    </row>
    <row r="18112" spans="1:9" x14ac:dyDescent="0.25">
      <c r="A18112">
        <v>18111</v>
      </c>
      <c r="B18112" t="s">
        <v>18111</v>
      </c>
      <c r="C18112">
        <f>Sheet1!C18112/5</f>
        <v>42.6</v>
      </c>
      <c r="D18112">
        <f t="shared" si="1132"/>
        <v>2</v>
      </c>
      <c r="E18112">
        <f t="shared" si="1133"/>
        <v>4</v>
      </c>
      <c r="F18112">
        <f t="shared" si="1134"/>
        <v>7</v>
      </c>
      <c r="G18112" t="s">
        <v>35045</v>
      </c>
      <c r="H18112" t="s">
        <v>35044</v>
      </c>
      <c r="I18112" s="7">
        <f t="shared" si="1131"/>
        <v>3.5044144500000001</v>
      </c>
    </row>
    <row r="18113" spans="1:9" x14ac:dyDescent="0.25">
      <c r="A18113">
        <v>18112</v>
      </c>
      <c r="B18113" t="s">
        <v>18112</v>
      </c>
      <c r="C18113">
        <f>Sheet1!C18113/5</f>
        <v>41.8</v>
      </c>
      <c r="D18113">
        <f t="shared" si="1132"/>
        <v>2</v>
      </c>
      <c r="E18113">
        <f t="shared" si="1133"/>
        <v>4</v>
      </c>
      <c r="F18113">
        <f t="shared" si="1134"/>
        <v>7</v>
      </c>
      <c r="G18113" t="s">
        <v>35045</v>
      </c>
      <c r="H18113" t="s">
        <v>35044</v>
      </c>
      <c r="I18113" s="7">
        <f t="shared" si="1131"/>
        <v>3.4386038499999998</v>
      </c>
    </row>
    <row r="18114" spans="1:9" x14ac:dyDescent="0.25">
      <c r="A18114">
        <v>18113</v>
      </c>
      <c r="B18114" t="s">
        <v>18113</v>
      </c>
      <c r="C18114">
        <f>Sheet1!C18114/5</f>
        <v>41.2</v>
      </c>
      <c r="D18114">
        <f t="shared" si="1132"/>
        <v>2</v>
      </c>
      <c r="E18114">
        <f t="shared" si="1133"/>
        <v>4</v>
      </c>
      <c r="F18114">
        <f t="shared" si="1134"/>
        <v>7</v>
      </c>
      <c r="G18114" t="s">
        <v>35045</v>
      </c>
      <c r="H18114" t="s">
        <v>35044</v>
      </c>
      <c r="I18114" s="7">
        <f t="shared" ref="I18114:I18177" si="1135">C18114*0.25*IF(H18114="FALSE",$Q$15,$Q$14)</f>
        <v>3.3892459000000001</v>
      </c>
    </row>
    <row r="18115" spans="1:9" x14ac:dyDescent="0.25">
      <c r="A18115">
        <v>18114</v>
      </c>
      <c r="B18115" t="s">
        <v>18114</v>
      </c>
      <c r="C18115">
        <f>Sheet1!C18115/5</f>
        <v>40.200000000000003</v>
      </c>
      <c r="D18115">
        <f t="shared" ref="D18115:D18178" si="1136">FIND(".",B18115)</f>
        <v>2</v>
      </c>
      <c r="E18115">
        <f t="shared" ref="E18115:E18178" si="1137">FIND(".",B18115,D18115+1)</f>
        <v>4</v>
      </c>
      <c r="F18115">
        <f t="shared" ref="F18115:F18178" si="1138">MID(B18115,D18115+1,E18115-D18115-1)*1</f>
        <v>7</v>
      </c>
      <c r="G18115" t="s">
        <v>35045</v>
      </c>
      <c r="H18115" t="s">
        <v>35044</v>
      </c>
      <c r="I18115" s="7">
        <f t="shared" si="1135"/>
        <v>3.3069826500000001</v>
      </c>
    </row>
    <row r="18116" spans="1:9" x14ac:dyDescent="0.25">
      <c r="A18116">
        <v>18115</v>
      </c>
      <c r="B18116" t="s">
        <v>18115</v>
      </c>
      <c r="C18116">
        <f>Sheet1!C18116/5</f>
        <v>40.799999999999997</v>
      </c>
      <c r="D18116">
        <f t="shared" si="1136"/>
        <v>2</v>
      </c>
      <c r="E18116">
        <f t="shared" si="1137"/>
        <v>4</v>
      </c>
      <c r="F18116">
        <f t="shared" si="1138"/>
        <v>7</v>
      </c>
      <c r="G18116" t="s">
        <v>35045</v>
      </c>
      <c r="H18116" t="s">
        <v>35044</v>
      </c>
      <c r="I18116" s="7">
        <f t="shared" si="1135"/>
        <v>3.3563405999999998</v>
      </c>
    </row>
    <row r="18117" spans="1:9" x14ac:dyDescent="0.25">
      <c r="A18117">
        <v>18116</v>
      </c>
      <c r="B18117" t="s">
        <v>18116</v>
      </c>
      <c r="C18117">
        <f>Sheet1!C18117/5</f>
        <v>40.200000000000003</v>
      </c>
      <c r="D18117">
        <f t="shared" si="1136"/>
        <v>2</v>
      </c>
      <c r="E18117">
        <f t="shared" si="1137"/>
        <v>4</v>
      </c>
      <c r="F18117">
        <f t="shared" si="1138"/>
        <v>7</v>
      </c>
      <c r="G18117" t="s">
        <v>35045</v>
      </c>
      <c r="H18117" t="s">
        <v>35044</v>
      </c>
      <c r="I18117" s="7">
        <f t="shared" si="1135"/>
        <v>3.3069826500000001</v>
      </c>
    </row>
    <row r="18118" spans="1:9" x14ac:dyDescent="0.25">
      <c r="A18118">
        <v>18117</v>
      </c>
      <c r="B18118" t="s">
        <v>18117</v>
      </c>
      <c r="C18118">
        <f>Sheet1!C18118/5</f>
        <v>40.6</v>
      </c>
      <c r="D18118">
        <f t="shared" si="1136"/>
        <v>2</v>
      </c>
      <c r="E18118">
        <f t="shared" si="1137"/>
        <v>4</v>
      </c>
      <c r="F18118">
        <f t="shared" si="1138"/>
        <v>7</v>
      </c>
      <c r="G18118" t="s">
        <v>35045</v>
      </c>
      <c r="H18118" t="s">
        <v>35044</v>
      </c>
      <c r="I18118" s="7">
        <f t="shared" si="1135"/>
        <v>3.33988795</v>
      </c>
    </row>
    <row r="18119" spans="1:9" x14ac:dyDescent="0.25">
      <c r="A18119">
        <v>18118</v>
      </c>
      <c r="B18119" t="s">
        <v>18118</v>
      </c>
      <c r="C18119">
        <f>Sheet1!C18119/5</f>
        <v>43.6</v>
      </c>
      <c r="D18119">
        <f t="shared" si="1136"/>
        <v>2</v>
      </c>
      <c r="E18119">
        <f t="shared" si="1137"/>
        <v>4</v>
      </c>
      <c r="F18119">
        <f t="shared" si="1138"/>
        <v>7</v>
      </c>
      <c r="G18119" t="s">
        <v>35045</v>
      </c>
      <c r="H18119" t="s">
        <v>35044</v>
      </c>
      <c r="I18119" s="7">
        <f t="shared" si="1135"/>
        <v>3.5866777000000001</v>
      </c>
    </row>
    <row r="18120" spans="1:9" x14ac:dyDescent="0.25">
      <c r="A18120">
        <v>18119</v>
      </c>
      <c r="B18120" t="s">
        <v>18119</v>
      </c>
      <c r="C18120">
        <f>Sheet1!C18120/5</f>
        <v>43</v>
      </c>
      <c r="D18120">
        <f t="shared" si="1136"/>
        <v>2</v>
      </c>
      <c r="E18120">
        <f t="shared" si="1137"/>
        <v>4</v>
      </c>
      <c r="F18120">
        <f t="shared" si="1138"/>
        <v>7</v>
      </c>
      <c r="G18120" t="s">
        <v>35045</v>
      </c>
      <c r="H18120" t="s">
        <v>35044</v>
      </c>
      <c r="I18120" s="7">
        <f t="shared" si="1135"/>
        <v>3.53731975</v>
      </c>
    </row>
    <row r="18121" spans="1:9" x14ac:dyDescent="0.25">
      <c r="A18121">
        <v>18120</v>
      </c>
      <c r="B18121" t="s">
        <v>18120</v>
      </c>
      <c r="C18121">
        <f>Sheet1!C18121/5</f>
        <v>44.6</v>
      </c>
      <c r="D18121">
        <f t="shared" si="1136"/>
        <v>2</v>
      </c>
      <c r="E18121">
        <f t="shared" si="1137"/>
        <v>4</v>
      </c>
      <c r="F18121">
        <f t="shared" si="1138"/>
        <v>7</v>
      </c>
      <c r="G18121" t="s">
        <v>35045</v>
      </c>
      <c r="H18121" t="s">
        <v>35044</v>
      </c>
      <c r="I18121" s="7">
        <f t="shared" si="1135"/>
        <v>3.6689409500000001</v>
      </c>
    </row>
    <row r="18122" spans="1:9" x14ac:dyDescent="0.25">
      <c r="A18122">
        <v>18121</v>
      </c>
      <c r="B18122" t="s">
        <v>18121</v>
      </c>
      <c r="C18122">
        <f>Sheet1!C18122/5</f>
        <v>45.4</v>
      </c>
      <c r="D18122">
        <f t="shared" si="1136"/>
        <v>2</v>
      </c>
      <c r="E18122">
        <f t="shared" si="1137"/>
        <v>4</v>
      </c>
      <c r="F18122">
        <f t="shared" si="1138"/>
        <v>7</v>
      </c>
      <c r="G18122" t="s">
        <v>35045</v>
      </c>
      <c r="H18122" t="s">
        <v>35044</v>
      </c>
      <c r="I18122" s="7">
        <f t="shared" si="1135"/>
        <v>3.7347515499999999</v>
      </c>
    </row>
    <row r="18123" spans="1:9" x14ac:dyDescent="0.25">
      <c r="A18123">
        <v>18122</v>
      </c>
      <c r="B18123" t="s">
        <v>18122</v>
      </c>
      <c r="C18123">
        <f>Sheet1!C18123/5</f>
        <v>43</v>
      </c>
      <c r="D18123">
        <f t="shared" si="1136"/>
        <v>2</v>
      </c>
      <c r="E18123">
        <f t="shared" si="1137"/>
        <v>4</v>
      </c>
      <c r="F18123">
        <f t="shared" si="1138"/>
        <v>7</v>
      </c>
      <c r="G18123" t="s">
        <v>35045</v>
      </c>
      <c r="H18123" t="s">
        <v>35044</v>
      </c>
      <c r="I18123" s="7">
        <f t="shared" si="1135"/>
        <v>3.53731975</v>
      </c>
    </row>
    <row r="18124" spans="1:9" x14ac:dyDescent="0.25">
      <c r="A18124">
        <v>18123</v>
      </c>
      <c r="B18124" t="s">
        <v>18123</v>
      </c>
      <c r="C18124">
        <f>Sheet1!C18124/5</f>
        <v>40.4</v>
      </c>
      <c r="D18124">
        <f t="shared" si="1136"/>
        <v>2</v>
      </c>
      <c r="E18124">
        <f t="shared" si="1137"/>
        <v>4</v>
      </c>
      <c r="F18124">
        <f t="shared" si="1138"/>
        <v>7</v>
      </c>
      <c r="G18124" t="s">
        <v>35045</v>
      </c>
      <c r="H18124" t="s">
        <v>35044</v>
      </c>
      <c r="I18124" s="7">
        <f t="shared" si="1135"/>
        <v>3.3234352999999999</v>
      </c>
    </row>
    <row r="18125" spans="1:9" x14ac:dyDescent="0.25">
      <c r="A18125">
        <v>18124</v>
      </c>
      <c r="B18125" t="s">
        <v>18124</v>
      </c>
      <c r="C18125">
        <f>Sheet1!C18125/5</f>
        <v>40</v>
      </c>
      <c r="D18125">
        <f t="shared" si="1136"/>
        <v>2</v>
      </c>
      <c r="E18125">
        <f t="shared" si="1137"/>
        <v>4</v>
      </c>
      <c r="F18125">
        <f t="shared" si="1138"/>
        <v>7</v>
      </c>
      <c r="G18125" t="s">
        <v>35045</v>
      </c>
      <c r="H18125" t="s">
        <v>35044</v>
      </c>
      <c r="I18125" s="7">
        <f t="shared" si="1135"/>
        <v>3.29053</v>
      </c>
    </row>
    <row r="18126" spans="1:9" x14ac:dyDescent="0.25">
      <c r="A18126">
        <v>18125</v>
      </c>
      <c r="B18126" t="s">
        <v>18125</v>
      </c>
      <c r="C18126">
        <f>Sheet1!C18126/5</f>
        <v>38.6</v>
      </c>
      <c r="D18126">
        <f t="shared" si="1136"/>
        <v>2</v>
      </c>
      <c r="E18126">
        <f t="shared" si="1137"/>
        <v>4</v>
      </c>
      <c r="F18126">
        <f t="shared" si="1138"/>
        <v>7</v>
      </c>
      <c r="G18126" t="s">
        <v>35045</v>
      </c>
      <c r="H18126" t="s">
        <v>35044</v>
      </c>
      <c r="I18126" s="7">
        <f t="shared" si="1135"/>
        <v>3.17536145</v>
      </c>
    </row>
    <row r="18127" spans="1:9" x14ac:dyDescent="0.25">
      <c r="A18127">
        <v>18126</v>
      </c>
      <c r="B18127" t="s">
        <v>18126</v>
      </c>
      <c r="C18127">
        <f>Sheet1!C18127/5</f>
        <v>24.4</v>
      </c>
      <c r="D18127">
        <f t="shared" si="1136"/>
        <v>2</v>
      </c>
      <c r="E18127">
        <f t="shared" si="1137"/>
        <v>4</v>
      </c>
      <c r="F18127">
        <f t="shared" si="1138"/>
        <v>7</v>
      </c>
      <c r="G18127" t="s">
        <v>35045</v>
      </c>
      <c r="H18127" t="s">
        <v>35044</v>
      </c>
      <c r="I18127" s="7">
        <f t="shared" si="1135"/>
        <v>2.0072232999999997</v>
      </c>
    </row>
    <row r="18128" spans="1:9" x14ac:dyDescent="0.25">
      <c r="A18128">
        <v>18127</v>
      </c>
      <c r="B18128" t="s">
        <v>18127</v>
      </c>
      <c r="C18128">
        <f>Sheet1!C18128/5</f>
        <v>24.2</v>
      </c>
      <c r="D18128">
        <f t="shared" si="1136"/>
        <v>2</v>
      </c>
      <c r="E18128">
        <f t="shared" si="1137"/>
        <v>4</v>
      </c>
      <c r="F18128">
        <f t="shared" si="1138"/>
        <v>7</v>
      </c>
      <c r="G18128" t="s">
        <v>35045</v>
      </c>
      <c r="H18128" t="s">
        <v>35044</v>
      </c>
      <c r="I18128" s="7">
        <f t="shared" si="1135"/>
        <v>1.9907706499999998</v>
      </c>
    </row>
    <row r="18129" spans="1:9" x14ac:dyDescent="0.25">
      <c r="A18129">
        <v>18128</v>
      </c>
      <c r="B18129" t="s">
        <v>18128</v>
      </c>
      <c r="C18129">
        <f>Sheet1!C18129/5</f>
        <v>26.8</v>
      </c>
      <c r="D18129">
        <f t="shared" si="1136"/>
        <v>2</v>
      </c>
      <c r="E18129">
        <f t="shared" si="1137"/>
        <v>4</v>
      </c>
      <c r="F18129">
        <f t="shared" si="1138"/>
        <v>7</v>
      </c>
      <c r="G18129" t="s">
        <v>35045</v>
      </c>
      <c r="H18129" t="s">
        <v>35044</v>
      </c>
      <c r="I18129" s="7">
        <f t="shared" si="1135"/>
        <v>2.2046551000000001</v>
      </c>
    </row>
    <row r="18130" spans="1:9" x14ac:dyDescent="0.25">
      <c r="A18130">
        <v>18129</v>
      </c>
      <c r="B18130" t="s">
        <v>18129</v>
      </c>
      <c r="C18130">
        <f>Sheet1!C18130/5</f>
        <v>27</v>
      </c>
      <c r="D18130">
        <f t="shared" si="1136"/>
        <v>2</v>
      </c>
      <c r="E18130">
        <f t="shared" si="1137"/>
        <v>4</v>
      </c>
      <c r="F18130">
        <f t="shared" si="1138"/>
        <v>7</v>
      </c>
      <c r="G18130" t="s">
        <v>35045</v>
      </c>
      <c r="H18130" t="s">
        <v>35044</v>
      </c>
      <c r="I18130" s="7">
        <f t="shared" si="1135"/>
        <v>2.2211077499999998</v>
      </c>
    </row>
    <row r="18131" spans="1:9" x14ac:dyDescent="0.25">
      <c r="A18131">
        <v>18130</v>
      </c>
      <c r="B18131" t="s">
        <v>18130</v>
      </c>
      <c r="C18131">
        <f>Sheet1!C18131/5</f>
        <v>25</v>
      </c>
      <c r="D18131">
        <f t="shared" si="1136"/>
        <v>2</v>
      </c>
      <c r="E18131">
        <f t="shared" si="1137"/>
        <v>4</v>
      </c>
      <c r="F18131">
        <f t="shared" si="1138"/>
        <v>7</v>
      </c>
      <c r="G18131" t="s">
        <v>35045</v>
      </c>
      <c r="H18131" t="s">
        <v>35044</v>
      </c>
      <c r="I18131" s="7">
        <f t="shared" si="1135"/>
        <v>2.0565812499999998</v>
      </c>
    </row>
    <row r="18132" spans="1:9" x14ac:dyDescent="0.25">
      <c r="A18132">
        <v>18131</v>
      </c>
      <c r="B18132" t="s">
        <v>18131</v>
      </c>
      <c r="C18132">
        <f>Sheet1!C18132/5</f>
        <v>24.4</v>
      </c>
      <c r="D18132">
        <f t="shared" si="1136"/>
        <v>2</v>
      </c>
      <c r="E18132">
        <f t="shared" si="1137"/>
        <v>4</v>
      </c>
      <c r="F18132">
        <f t="shared" si="1138"/>
        <v>7</v>
      </c>
      <c r="G18132" t="s">
        <v>35045</v>
      </c>
      <c r="H18132" t="s">
        <v>35044</v>
      </c>
      <c r="I18132" s="7">
        <f t="shared" si="1135"/>
        <v>2.0072232999999997</v>
      </c>
    </row>
    <row r="18133" spans="1:9" x14ac:dyDescent="0.25">
      <c r="A18133">
        <v>18132</v>
      </c>
      <c r="B18133" t="s">
        <v>18132</v>
      </c>
      <c r="C18133">
        <f>Sheet1!C18133/5</f>
        <v>24</v>
      </c>
      <c r="D18133">
        <f t="shared" si="1136"/>
        <v>2</v>
      </c>
      <c r="E18133">
        <f t="shared" si="1137"/>
        <v>4</v>
      </c>
      <c r="F18133">
        <f t="shared" si="1138"/>
        <v>7</v>
      </c>
      <c r="G18133" t="s">
        <v>35045</v>
      </c>
      <c r="H18133" t="s">
        <v>35044</v>
      </c>
      <c r="I18133" s="7">
        <f t="shared" si="1135"/>
        <v>1.9743179999999998</v>
      </c>
    </row>
    <row r="18134" spans="1:9" x14ac:dyDescent="0.25">
      <c r="A18134">
        <v>18133</v>
      </c>
      <c r="B18134" t="s">
        <v>18133</v>
      </c>
      <c r="C18134">
        <f>Sheet1!C18134/5</f>
        <v>23.8</v>
      </c>
      <c r="D18134">
        <f t="shared" si="1136"/>
        <v>2</v>
      </c>
      <c r="E18134">
        <f t="shared" si="1137"/>
        <v>4</v>
      </c>
      <c r="F18134">
        <f t="shared" si="1138"/>
        <v>7</v>
      </c>
      <c r="G18134" t="s">
        <v>35045</v>
      </c>
      <c r="H18134" t="s">
        <v>35044</v>
      </c>
      <c r="I18134" s="7">
        <f t="shared" si="1135"/>
        <v>1.9578653500000001</v>
      </c>
    </row>
    <row r="18135" spans="1:9" x14ac:dyDescent="0.25">
      <c r="A18135">
        <v>18134</v>
      </c>
      <c r="B18135" t="s">
        <v>18134</v>
      </c>
      <c r="C18135">
        <f>Sheet1!C18135/5</f>
        <v>27</v>
      </c>
      <c r="D18135">
        <f t="shared" si="1136"/>
        <v>2</v>
      </c>
      <c r="E18135">
        <f t="shared" si="1137"/>
        <v>4</v>
      </c>
      <c r="F18135">
        <f t="shared" si="1138"/>
        <v>7</v>
      </c>
      <c r="G18135" t="s">
        <v>35045</v>
      </c>
      <c r="H18135" t="s">
        <v>35044</v>
      </c>
      <c r="I18135" s="7">
        <f t="shared" si="1135"/>
        <v>2.2211077499999998</v>
      </c>
    </row>
    <row r="18136" spans="1:9" x14ac:dyDescent="0.25">
      <c r="A18136">
        <v>18135</v>
      </c>
      <c r="B18136" t="s">
        <v>18135</v>
      </c>
      <c r="C18136">
        <f>Sheet1!C18136/5</f>
        <v>26.6</v>
      </c>
      <c r="D18136">
        <f t="shared" si="1136"/>
        <v>2</v>
      </c>
      <c r="E18136">
        <f t="shared" si="1137"/>
        <v>4</v>
      </c>
      <c r="F18136">
        <f t="shared" si="1138"/>
        <v>7</v>
      </c>
      <c r="G18136" t="s">
        <v>35045</v>
      </c>
      <c r="H18136" t="s">
        <v>35044</v>
      </c>
      <c r="I18136" s="7">
        <f t="shared" si="1135"/>
        <v>2.1882024499999999</v>
      </c>
    </row>
    <row r="18137" spans="1:9" x14ac:dyDescent="0.25">
      <c r="A18137">
        <v>18136</v>
      </c>
      <c r="B18137" t="s">
        <v>18136</v>
      </c>
      <c r="C18137">
        <f>Sheet1!C18137/5</f>
        <v>24</v>
      </c>
      <c r="D18137">
        <f t="shared" si="1136"/>
        <v>2</v>
      </c>
      <c r="E18137">
        <f t="shared" si="1137"/>
        <v>4</v>
      </c>
      <c r="F18137">
        <f t="shared" si="1138"/>
        <v>7</v>
      </c>
      <c r="G18137" t="s">
        <v>35045</v>
      </c>
      <c r="H18137" t="s">
        <v>35044</v>
      </c>
      <c r="I18137" s="7">
        <f t="shared" si="1135"/>
        <v>1.9743179999999998</v>
      </c>
    </row>
    <row r="18138" spans="1:9" x14ac:dyDescent="0.25">
      <c r="A18138">
        <v>18137</v>
      </c>
      <c r="B18138" t="s">
        <v>18137</v>
      </c>
      <c r="C18138">
        <f>Sheet1!C18138/5</f>
        <v>24.2</v>
      </c>
      <c r="D18138">
        <f t="shared" si="1136"/>
        <v>2</v>
      </c>
      <c r="E18138">
        <f t="shared" si="1137"/>
        <v>4</v>
      </c>
      <c r="F18138">
        <f t="shared" si="1138"/>
        <v>7</v>
      </c>
      <c r="G18138" t="s">
        <v>35045</v>
      </c>
      <c r="H18138" t="s">
        <v>35045</v>
      </c>
      <c r="I18138" s="7">
        <f t="shared" si="1135"/>
        <v>1.1823030999999999</v>
      </c>
    </row>
    <row r="18139" spans="1:9" x14ac:dyDescent="0.25">
      <c r="A18139">
        <v>18138</v>
      </c>
      <c r="B18139" t="s">
        <v>18138</v>
      </c>
      <c r="C18139">
        <f>Sheet1!C18139/5</f>
        <v>23</v>
      </c>
      <c r="D18139">
        <f t="shared" si="1136"/>
        <v>2</v>
      </c>
      <c r="E18139">
        <f t="shared" si="1137"/>
        <v>4</v>
      </c>
      <c r="F18139">
        <f t="shared" si="1138"/>
        <v>7</v>
      </c>
      <c r="G18139" t="s">
        <v>35045</v>
      </c>
      <c r="H18139" t="s">
        <v>35045</v>
      </c>
      <c r="I18139" s="7">
        <f t="shared" si="1135"/>
        <v>1.1236765</v>
      </c>
    </row>
    <row r="18140" spans="1:9" x14ac:dyDescent="0.25">
      <c r="A18140">
        <v>18139</v>
      </c>
      <c r="B18140" t="s">
        <v>18139</v>
      </c>
      <c r="C18140">
        <f>Sheet1!C18140/5</f>
        <v>19.399999999999999</v>
      </c>
      <c r="D18140">
        <f t="shared" si="1136"/>
        <v>2</v>
      </c>
      <c r="E18140">
        <f t="shared" si="1137"/>
        <v>4</v>
      </c>
      <c r="F18140">
        <f t="shared" si="1138"/>
        <v>7</v>
      </c>
      <c r="G18140" t="s">
        <v>35045</v>
      </c>
      <c r="H18140" t="s">
        <v>35045</v>
      </c>
      <c r="I18140" s="7">
        <f t="shared" si="1135"/>
        <v>0.94779669999999994</v>
      </c>
    </row>
    <row r="18141" spans="1:9" x14ac:dyDescent="0.25">
      <c r="A18141">
        <v>18140</v>
      </c>
      <c r="B18141" t="s">
        <v>18140</v>
      </c>
      <c r="C18141">
        <f>Sheet1!C18141/5</f>
        <v>18.8</v>
      </c>
      <c r="D18141">
        <f t="shared" si="1136"/>
        <v>2</v>
      </c>
      <c r="E18141">
        <f t="shared" si="1137"/>
        <v>4</v>
      </c>
      <c r="F18141">
        <f t="shared" si="1138"/>
        <v>7</v>
      </c>
      <c r="G18141" t="s">
        <v>35045</v>
      </c>
      <c r="H18141" t="s">
        <v>35045</v>
      </c>
      <c r="I18141" s="7">
        <f t="shared" si="1135"/>
        <v>0.91848340000000006</v>
      </c>
    </row>
    <row r="18142" spans="1:9" x14ac:dyDescent="0.25">
      <c r="A18142">
        <v>18141</v>
      </c>
      <c r="B18142" t="s">
        <v>18141</v>
      </c>
      <c r="C18142">
        <f>Sheet1!C18142/5</f>
        <v>19</v>
      </c>
      <c r="D18142">
        <f t="shared" si="1136"/>
        <v>2</v>
      </c>
      <c r="E18142">
        <f t="shared" si="1137"/>
        <v>4</v>
      </c>
      <c r="F18142">
        <f t="shared" si="1138"/>
        <v>7</v>
      </c>
      <c r="G18142" t="s">
        <v>35045</v>
      </c>
      <c r="H18142" t="s">
        <v>35045</v>
      </c>
      <c r="I18142" s="7">
        <f t="shared" si="1135"/>
        <v>0.92825450000000009</v>
      </c>
    </row>
    <row r="18143" spans="1:9" x14ac:dyDescent="0.25">
      <c r="A18143">
        <v>18142</v>
      </c>
      <c r="B18143" t="s">
        <v>18142</v>
      </c>
      <c r="C18143">
        <f>Sheet1!C18143/5</f>
        <v>17.8</v>
      </c>
      <c r="D18143">
        <f t="shared" si="1136"/>
        <v>2</v>
      </c>
      <c r="E18143">
        <f t="shared" si="1137"/>
        <v>4</v>
      </c>
      <c r="F18143">
        <f t="shared" si="1138"/>
        <v>7</v>
      </c>
      <c r="G18143" t="s">
        <v>35045</v>
      </c>
      <c r="H18143" t="s">
        <v>35045</v>
      </c>
      <c r="I18143" s="7">
        <f t="shared" si="1135"/>
        <v>0.86962790000000012</v>
      </c>
    </row>
    <row r="18144" spans="1:9" x14ac:dyDescent="0.25">
      <c r="A18144">
        <v>18143</v>
      </c>
      <c r="B18144" t="s">
        <v>18143</v>
      </c>
      <c r="C18144">
        <f>Sheet1!C18144/5</f>
        <v>17.2</v>
      </c>
      <c r="D18144">
        <f t="shared" si="1136"/>
        <v>2</v>
      </c>
      <c r="E18144">
        <f t="shared" si="1137"/>
        <v>4</v>
      </c>
      <c r="F18144">
        <f t="shared" si="1138"/>
        <v>7</v>
      </c>
      <c r="G18144" t="s">
        <v>35045</v>
      </c>
      <c r="H18144" t="s">
        <v>35045</v>
      </c>
      <c r="I18144" s="7">
        <f t="shared" si="1135"/>
        <v>0.84031460000000002</v>
      </c>
    </row>
    <row r="18145" spans="1:9" x14ac:dyDescent="0.25">
      <c r="A18145">
        <v>18144</v>
      </c>
      <c r="B18145" t="s">
        <v>18144</v>
      </c>
      <c r="C18145">
        <f>Sheet1!C18145/5</f>
        <v>17.399999999999999</v>
      </c>
      <c r="D18145">
        <f t="shared" si="1136"/>
        <v>2</v>
      </c>
      <c r="E18145">
        <f t="shared" si="1137"/>
        <v>4</v>
      </c>
      <c r="F18145">
        <f t="shared" si="1138"/>
        <v>7</v>
      </c>
      <c r="G18145" t="s">
        <v>35045</v>
      </c>
      <c r="H18145" t="s">
        <v>35045</v>
      </c>
      <c r="I18145" s="7">
        <f t="shared" si="1135"/>
        <v>0.85008569999999994</v>
      </c>
    </row>
    <row r="18146" spans="1:9" x14ac:dyDescent="0.25">
      <c r="A18146">
        <v>18145</v>
      </c>
      <c r="B18146" t="s">
        <v>18145</v>
      </c>
      <c r="C18146">
        <f>Sheet1!C18146/5</f>
        <v>17.2</v>
      </c>
      <c r="D18146">
        <f t="shared" si="1136"/>
        <v>2</v>
      </c>
      <c r="E18146">
        <f t="shared" si="1137"/>
        <v>4</v>
      </c>
      <c r="F18146">
        <f t="shared" si="1138"/>
        <v>7</v>
      </c>
      <c r="G18146" t="s">
        <v>35045</v>
      </c>
      <c r="H18146" t="s">
        <v>35045</v>
      </c>
      <c r="I18146" s="7">
        <f t="shared" si="1135"/>
        <v>0.84031460000000002</v>
      </c>
    </row>
    <row r="18147" spans="1:9" x14ac:dyDescent="0.25">
      <c r="A18147">
        <v>18146</v>
      </c>
      <c r="B18147" t="s">
        <v>18146</v>
      </c>
      <c r="C18147">
        <f>Sheet1!C18147/5</f>
        <v>17</v>
      </c>
      <c r="D18147">
        <f t="shared" si="1136"/>
        <v>2</v>
      </c>
      <c r="E18147">
        <f t="shared" si="1137"/>
        <v>4</v>
      </c>
      <c r="F18147">
        <f t="shared" si="1138"/>
        <v>7</v>
      </c>
      <c r="G18147" t="s">
        <v>35045</v>
      </c>
      <c r="H18147" t="s">
        <v>35045</v>
      </c>
      <c r="I18147" s="7">
        <f t="shared" si="1135"/>
        <v>0.8305435000000001</v>
      </c>
    </row>
    <row r="18148" spans="1:9" x14ac:dyDescent="0.25">
      <c r="A18148">
        <v>18147</v>
      </c>
      <c r="B18148" t="s">
        <v>18147</v>
      </c>
      <c r="C18148">
        <f>Sheet1!C18148/5</f>
        <v>17.399999999999999</v>
      </c>
      <c r="D18148">
        <f t="shared" si="1136"/>
        <v>2</v>
      </c>
      <c r="E18148">
        <f t="shared" si="1137"/>
        <v>4</v>
      </c>
      <c r="F18148">
        <f t="shared" si="1138"/>
        <v>7</v>
      </c>
      <c r="G18148" t="s">
        <v>35045</v>
      </c>
      <c r="H18148" t="s">
        <v>35045</v>
      </c>
      <c r="I18148" s="7">
        <f t="shared" si="1135"/>
        <v>0.85008569999999994</v>
      </c>
    </row>
    <row r="18149" spans="1:9" x14ac:dyDescent="0.25">
      <c r="A18149">
        <v>18148</v>
      </c>
      <c r="B18149" t="s">
        <v>18148</v>
      </c>
      <c r="C18149">
        <f>Sheet1!C18149/5</f>
        <v>17.2</v>
      </c>
      <c r="D18149">
        <f t="shared" si="1136"/>
        <v>2</v>
      </c>
      <c r="E18149">
        <f t="shared" si="1137"/>
        <v>4</v>
      </c>
      <c r="F18149">
        <f t="shared" si="1138"/>
        <v>7</v>
      </c>
      <c r="G18149" t="s">
        <v>35045</v>
      </c>
      <c r="H18149" t="s">
        <v>35045</v>
      </c>
      <c r="I18149" s="7">
        <f t="shared" si="1135"/>
        <v>0.84031460000000002</v>
      </c>
    </row>
    <row r="18150" spans="1:9" x14ac:dyDescent="0.25">
      <c r="A18150">
        <v>18149</v>
      </c>
      <c r="B18150" t="s">
        <v>18149</v>
      </c>
      <c r="C18150">
        <f>Sheet1!C18150/5</f>
        <v>16.8</v>
      </c>
      <c r="D18150">
        <f t="shared" si="1136"/>
        <v>2</v>
      </c>
      <c r="E18150">
        <f t="shared" si="1137"/>
        <v>4</v>
      </c>
      <c r="F18150">
        <f t="shared" si="1138"/>
        <v>7</v>
      </c>
      <c r="G18150" t="s">
        <v>35045</v>
      </c>
      <c r="H18150" t="s">
        <v>35045</v>
      </c>
      <c r="I18150" s="7">
        <f t="shared" si="1135"/>
        <v>0.82077240000000007</v>
      </c>
    </row>
    <row r="18151" spans="1:9" x14ac:dyDescent="0.25">
      <c r="A18151">
        <v>18150</v>
      </c>
      <c r="B18151" t="s">
        <v>18150</v>
      </c>
      <c r="C18151">
        <f>Sheet1!C18151/5</f>
        <v>17</v>
      </c>
      <c r="D18151">
        <f t="shared" si="1136"/>
        <v>2</v>
      </c>
      <c r="E18151">
        <f t="shared" si="1137"/>
        <v>4</v>
      </c>
      <c r="F18151">
        <f t="shared" si="1138"/>
        <v>7</v>
      </c>
      <c r="G18151" t="s">
        <v>35045</v>
      </c>
      <c r="H18151" t="s">
        <v>35045</v>
      </c>
      <c r="I18151" s="7">
        <f t="shared" si="1135"/>
        <v>0.8305435000000001</v>
      </c>
    </row>
    <row r="18152" spans="1:9" x14ac:dyDescent="0.25">
      <c r="A18152">
        <v>18151</v>
      </c>
      <c r="B18152" t="s">
        <v>18151</v>
      </c>
      <c r="C18152">
        <f>Sheet1!C18152/5</f>
        <v>17.2</v>
      </c>
      <c r="D18152">
        <f t="shared" si="1136"/>
        <v>2</v>
      </c>
      <c r="E18152">
        <f t="shared" si="1137"/>
        <v>4</v>
      </c>
      <c r="F18152">
        <f t="shared" si="1138"/>
        <v>7</v>
      </c>
      <c r="G18152" t="s">
        <v>35045</v>
      </c>
      <c r="H18152" t="s">
        <v>35045</v>
      </c>
      <c r="I18152" s="7">
        <f t="shared" si="1135"/>
        <v>0.84031460000000002</v>
      </c>
    </row>
    <row r="18153" spans="1:9" x14ac:dyDescent="0.25">
      <c r="A18153">
        <v>18152</v>
      </c>
      <c r="B18153" t="s">
        <v>18152</v>
      </c>
      <c r="C18153">
        <f>Sheet1!C18153/5</f>
        <v>17.600000000000001</v>
      </c>
      <c r="D18153">
        <f t="shared" si="1136"/>
        <v>2</v>
      </c>
      <c r="E18153">
        <f t="shared" si="1137"/>
        <v>4</v>
      </c>
      <c r="F18153">
        <f t="shared" si="1138"/>
        <v>7</v>
      </c>
      <c r="G18153" t="s">
        <v>35045</v>
      </c>
      <c r="H18153" t="s">
        <v>35045</v>
      </c>
      <c r="I18153" s="7">
        <f t="shared" si="1135"/>
        <v>0.85985680000000009</v>
      </c>
    </row>
    <row r="18154" spans="1:9" x14ac:dyDescent="0.25">
      <c r="A18154">
        <v>18153</v>
      </c>
      <c r="B18154" t="s">
        <v>18153</v>
      </c>
      <c r="C18154">
        <f>Sheet1!C18154/5</f>
        <v>17.2</v>
      </c>
      <c r="D18154">
        <f t="shared" si="1136"/>
        <v>2</v>
      </c>
      <c r="E18154">
        <f t="shared" si="1137"/>
        <v>4</v>
      </c>
      <c r="F18154">
        <f t="shared" si="1138"/>
        <v>7</v>
      </c>
      <c r="G18154" t="s">
        <v>35045</v>
      </c>
      <c r="H18154" t="s">
        <v>35045</v>
      </c>
      <c r="I18154" s="7">
        <f t="shared" si="1135"/>
        <v>0.84031460000000002</v>
      </c>
    </row>
    <row r="18155" spans="1:9" x14ac:dyDescent="0.25">
      <c r="A18155">
        <v>18154</v>
      </c>
      <c r="B18155" t="s">
        <v>18154</v>
      </c>
      <c r="C18155">
        <f>Sheet1!C18155/5</f>
        <v>16.8</v>
      </c>
      <c r="D18155">
        <f t="shared" si="1136"/>
        <v>2</v>
      </c>
      <c r="E18155">
        <f t="shared" si="1137"/>
        <v>4</v>
      </c>
      <c r="F18155">
        <f t="shared" si="1138"/>
        <v>7</v>
      </c>
      <c r="G18155" t="s">
        <v>35045</v>
      </c>
      <c r="H18155" t="s">
        <v>35045</v>
      </c>
      <c r="I18155" s="7">
        <f t="shared" si="1135"/>
        <v>0.82077240000000007</v>
      </c>
    </row>
    <row r="18156" spans="1:9" x14ac:dyDescent="0.25">
      <c r="A18156">
        <v>18155</v>
      </c>
      <c r="B18156" t="s">
        <v>18155</v>
      </c>
      <c r="C18156">
        <f>Sheet1!C18156/5</f>
        <v>16.8</v>
      </c>
      <c r="D18156">
        <f t="shared" si="1136"/>
        <v>2</v>
      </c>
      <c r="E18156">
        <f t="shared" si="1137"/>
        <v>4</v>
      </c>
      <c r="F18156">
        <f t="shared" si="1138"/>
        <v>7</v>
      </c>
      <c r="G18156" t="s">
        <v>35045</v>
      </c>
      <c r="H18156" t="s">
        <v>35045</v>
      </c>
      <c r="I18156" s="7">
        <f t="shared" si="1135"/>
        <v>0.82077240000000007</v>
      </c>
    </row>
    <row r="18157" spans="1:9" x14ac:dyDescent="0.25">
      <c r="A18157">
        <v>18156</v>
      </c>
      <c r="B18157" t="s">
        <v>18156</v>
      </c>
      <c r="C18157">
        <f>Sheet1!C18157/5</f>
        <v>17</v>
      </c>
      <c r="D18157">
        <f t="shared" si="1136"/>
        <v>2</v>
      </c>
      <c r="E18157">
        <f t="shared" si="1137"/>
        <v>4</v>
      </c>
      <c r="F18157">
        <f t="shared" si="1138"/>
        <v>7</v>
      </c>
      <c r="G18157" t="s">
        <v>35045</v>
      </c>
      <c r="H18157" t="s">
        <v>35045</v>
      </c>
      <c r="I18157" s="7">
        <f t="shared" si="1135"/>
        <v>0.8305435000000001</v>
      </c>
    </row>
    <row r="18158" spans="1:9" x14ac:dyDescent="0.25">
      <c r="A18158">
        <v>18157</v>
      </c>
      <c r="B18158" t="s">
        <v>18157</v>
      </c>
      <c r="C18158">
        <f>Sheet1!C18158/5</f>
        <v>17</v>
      </c>
      <c r="D18158">
        <f t="shared" si="1136"/>
        <v>2</v>
      </c>
      <c r="E18158">
        <f t="shared" si="1137"/>
        <v>4</v>
      </c>
      <c r="F18158">
        <f t="shared" si="1138"/>
        <v>7</v>
      </c>
      <c r="G18158" t="s">
        <v>35045</v>
      </c>
      <c r="H18158" t="s">
        <v>35045</v>
      </c>
      <c r="I18158" s="7">
        <f t="shared" si="1135"/>
        <v>0.8305435000000001</v>
      </c>
    </row>
    <row r="18159" spans="1:9" x14ac:dyDescent="0.25">
      <c r="A18159">
        <v>18158</v>
      </c>
      <c r="B18159" t="s">
        <v>18158</v>
      </c>
      <c r="C18159">
        <f>Sheet1!C18159/5</f>
        <v>16.8</v>
      </c>
      <c r="D18159">
        <f t="shared" si="1136"/>
        <v>2</v>
      </c>
      <c r="E18159">
        <f t="shared" si="1137"/>
        <v>4</v>
      </c>
      <c r="F18159">
        <f t="shared" si="1138"/>
        <v>7</v>
      </c>
      <c r="G18159" t="s">
        <v>35045</v>
      </c>
      <c r="H18159" t="s">
        <v>35045</v>
      </c>
      <c r="I18159" s="7">
        <f t="shared" si="1135"/>
        <v>0.82077240000000007</v>
      </c>
    </row>
    <row r="18160" spans="1:9" x14ac:dyDescent="0.25">
      <c r="A18160">
        <v>18159</v>
      </c>
      <c r="B18160" t="s">
        <v>18159</v>
      </c>
      <c r="C18160">
        <f>Sheet1!C18160/5</f>
        <v>17</v>
      </c>
      <c r="D18160">
        <f t="shared" si="1136"/>
        <v>2</v>
      </c>
      <c r="E18160">
        <f t="shared" si="1137"/>
        <v>4</v>
      </c>
      <c r="F18160">
        <f t="shared" si="1138"/>
        <v>7</v>
      </c>
      <c r="G18160" t="s">
        <v>35045</v>
      </c>
      <c r="H18160" t="s">
        <v>35045</v>
      </c>
      <c r="I18160" s="7">
        <f t="shared" si="1135"/>
        <v>0.8305435000000001</v>
      </c>
    </row>
    <row r="18161" spans="1:9" x14ac:dyDescent="0.25">
      <c r="A18161">
        <v>18160</v>
      </c>
      <c r="B18161" t="s">
        <v>18160</v>
      </c>
      <c r="C18161">
        <f>Sheet1!C18161/5</f>
        <v>17</v>
      </c>
      <c r="D18161">
        <f t="shared" si="1136"/>
        <v>2</v>
      </c>
      <c r="E18161">
        <f t="shared" si="1137"/>
        <v>4</v>
      </c>
      <c r="F18161">
        <f t="shared" si="1138"/>
        <v>7</v>
      </c>
      <c r="G18161" t="s">
        <v>35045</v>
      </c>
      <c r="H18161" t="s">
        <v>35045</v>
      </c>
      <c r="I18161" s="7">
        <f t="shared" si="1135"/>
        <v>0.8305435000000001</v>
      </c>
    </row>
    <row r="18162" spans="1:9" x14ac:dyDescent="0.25">
      <c r="A18162">
        <v>18161</v>
      </c>
      <c r="B18162" t="s">
        <v>18161</v>
      </c>
      <c r="C18162">
        <f>Sheet1!C18162/5</f>
        <v>16.8</v>
      </c>
      <c r="D18162">
        <f t="shared" si="1136"/>
        <v>2</v>
      </c>
      <c r="E18162">
        <f t="shared" si="1137"/>
        <v>4</v>
      </c>
      <c r="F18162">
        <f t="shared" si="1138"/>
        <v>7</v>
      </c>
      <c r="G18162" t="s">
        <v>35045</v>
      </c>
      <c r="H18162" t="s">
        <v>35045</v>
      </c>
      <c r="I18162" s="7">
        <f t="shared" si="1135"/>
        <v>0.82077240000000007</v>
      </c>
    </row>
    <row r="18163" spans="1:9" x14ac:dyDescent="0.25">
      <c r="A18163">
        <v>18162</v>
      </c>
      <c r="B18163" t="s">
        <v>18162</v>
      </c>
      <c r="C18163">
        <f>Sheet1!C18163/5</f>
        <v>16.399999999999999</v>
      </c>
      <c r="D18163">
        <f t="shared" si="1136"/>
        <v>2</v>
      </c>
      <c r="E18163">
        <f t="shared" si="1137"/>
        <v>4</v>
      </c>
      <c r="F18163">
        <f t="shared" si="1138"/>
        <v>7</v>
      </c>
      <c r="G18163" t="s">
        <v>35045</v>
      </c>
      <c r="H18163" t="s">
        <v>35045</v>
      </c>
      <c r="I18163" s="7">
        <f t="shared" si="1135"/>
        <v>0.8012302</v>
      </c>
    </row>
    <row r="18164" spans="1:9" x14ac:dyDescent="0.25">
      <c r="A18164">
        <v>18163</v>
      </c>
      <c r="B18164" t="s">
        <v>18163</v>
      </c>
      <c r="C18164">
        <f>Sheet1!C18164/5</f>
        <v>16.399999999999999</v>
      </c>
      <c r="D18164">
        <f t="shared" si="1136"/>
        <v>2</v>
      </c>
      <c r="E18164">
        <f t="shared" si="1137"/>
        <v>4</v>
      </c>
      <c r="F18164">
        <f t="shared" si="1138"/>
        <v>7</v>
      </c>
      <c r="G18164" t="s">
        <v>35045</v>
      </c>
      <c r="H18164" t="s">
        <v>35045</v>
      </c>
      <c r="I18164" s="7">
        <f t="shared" si="1135"/>
        <v>0.8012302</v>
      </c>
    </row>
    <row r="18165" spans="1:9" x14ac:dyDescent="0.25">
      <c r="A18165">
        <v>18164</v>
      </c>
      <c r="B18165" t="s">
        <v>18164</v>
      </c>
      <c r="C18165">
        <f>Sheet1!C18165/5</f>
        <v>16.8</v>
      </c>
      <c r="D18165">
        <f t="shared" si="1136"/>
        <v>2</v>
      </c>
      <c r="E18165">
        <f t="shared" si="1137"/>
        <v>4</v>
      </c>
      <c r="F18165">
        <f t="shared" si="1138"/>
        <v>7</v>
      </c>
      <c r="G18165" t="s">
        <v>35045</v>
      </c>
      <c r="H18165" t="s">
        <v>35045</v>
      </c>
      <c r="I18165" s="7">
        <f t="shared" si="1135"/>
        <v>0.82077240000000007</v>
      </c>
    </row>
    <row r="18166" spans="1:9" x14ac:dyDescent="0.25">
      <c r="A18166">
        <v>18165</v>
      </c>
      <c r="B18166" t="s">
        <v>18165</v>
      </c>
      <c r="C18166">
        <f>Sheet1!C18166/5</f>
        <v>50.6</v>
      </c>
      <c r="D18166">
        <f t="shared" si="1136"/>
        <v>2</v>
      </c>
      <c r="E18166">
        <f t="shared" si="1137"/>
        <v>4</v>
      </c>
      <c r="F18166">
        <f t="shared" si="1138"/>
        <v>7</v>
      </c>
      <c r="G18166" t="s">
        <v>35045</v>
      </c>
      <c r="H18166" t="s">
        <v>35045</v>
      </c>
      <c r="I18166" s="7">
        <f t="shared" si="1135"/>
        <v>2.4720883000000002</v>
      </c>
    </row>
    <row r="18167" spans="1:9" x14ac:dyDescent="0.25">
      <c r="A18167">
        <v>18166</v>
      </c>
      <c r="B18167" t="s">
        <v>18166</v>
      </c>
      <c r="C18167">
        <f>Sheet1!C18167/5</f>
        <v>43.4</v>
      </c>
      <c r="D18167">
        <f t="shared" si="1136"/>
        <v>2</v>
      </c>
      <c r="E18167">
        <f t="shared" si="1137"/>
        <v>4</v>
      </c>
      <c r="F18167">
        <f t="shared" si="1138"/>
        <v>7</v>
      </c>
      <c r="G18167" t="s">
        <v>35045</v>
      </c>
      <c r="H18167" t="s">
        <v>35045</v>
      </c>
      <c r="I18167" s="7">
        <f t="shared" si="1135"/>
        <v>2.1203287</v>
      </c>
    </row>
    <row r="18168" spans="1:9" x14ac:dyDescent="0.25">
      <c r="A18168">
        <v>18167</v>
      </c>
      <c r="B18168" t="s">
        <v>18167</v>
      </c>
      <c r="C18168">
        <f>Sheet1!C18168/5</f>
        <v>33.6</v>
      </c>
      <c r="D18168">
        <f t="shared" si="1136"/>
        <v>2</v>
      </c>
      <c r="E18168">
        <f t="shared" si="1137"/>
        <v>4</v>
      </c>
      <c r="F18168">
        <f t="shared" si="1138"/>
        <v>7</v>
      </c>
      <c r="G18168" t="s">
        <v>35045</v>
      </c>
      <c r="H18168" t="s">
        <v>35045</v>
      </c>
      <c r="I18168" s="7">
        <f t="shared" si="1135"/>
        <v>1.6415448000000001</v>
      </c>
    </row>
    <row r="18169" spans="1:9" x14ac:dyDescent="0.25">
      <c r="A18169">
        <v>18168</v>
      </c>
      <c r="B18169" t="s">
        <v>18168</v>
      </c>
      <c r="C18169">
        <f>Sheet1!C18169/5</f>
        <v>34</v>
      </c>
      <c r="D18169">
        <f t="shared" si="1136"/>
        <v>2</v>
      </c>
      <c r="E18169">
        <f t="shared" si="1137"/>
        <v>4</v>
      </c>
      <c r="F18169">
        <f t="shared" si="1138"/>
        <v>7</v>
      </c>
      <c r="G18169" t="s">
        <v>35045</v>
      </c>
      <c r="H18169" t="s">
        <v>35045</v>
      </c>
      <c r="I18169" s="7">
        <f t="shared" si="1135"/>
        <v>1.6610870000000002</v>
      </c>
    </row>
    <row r="18170" spans="1:9" x14ac:dyDescent="0.25">
      <c r="A18170">
        <v>18169</v>
      </c>
      <c r="B18170" t="s">
        <v>18169</v>
      </c>
      <c r="C18170">
        <f>Sheet1!C18170/5</f>
        <v>35.200000000000003</v>
      </c>
      <c r="D18170">
        <f t="shared" si="1136"/>
        <v>2</v>
      </c>
      <c r="E18170">
        <f t="shared" si="1137"/>
        <v>4</v>
      </c>
      <c r="F18170">
        <f t="shared" si="1138"/>
        <v>7</v>
      </c>
      <c r="G18170" t="s">
        <v>35045</v>
      </c>
      <c r="H18170" t="s">
        <v>35045</v>
      </c>
      <c r="I18170" s="7">
        <f t="shared" si="1135"/>
        <v>1.7197136000000002</v>
      </c>
    </row>
    <row r="18171" spans="1:9" x14ac:dyDescent="0.25">
      <c r="A18171">
        <v>18170</v>
      </c>
      <c r="B18171" t="s">
        <v>18170</v>
      </c>
      <c r="C18171">
        <f>Sheet1!C18171/5</f>
        <v>41.4</v>
      </c>
      <c r="D18171">
        <f t="shared" si="1136"/>
        <v>2</v>
      </c>
      <c r="E18171">
        <f t="shared" si="1137"/>
        <v>4</v>
      </c>
      <c r="F18171">
        <f t="shared" si="1138"/>
        <v>7</v>
      </c>
      <c r="G18171" t="s">
        <v>35045</v>
      </c>
      <c r="H18171" t="s">
        <v>35045</v>
      </c>
      <c r="I18171" s="7">
        <f t="shared" si="1135"/>
        <v>2.0226177000000001</v>
      </c>
    </row>
    <row r="18172" spans="1:9" x14ac:dyDescent="0.25">
      <c r="A18172">
        <v>18171</v>
      </c>
      <c r="B18172" t="s">
        <v>18171</v>
      </c>
      <c r="C18172">
        <f>Sheet1!C18172/5</f>
        <v>39.200000000000003</v>
      </c>
      <c r="D18172">
        <f t="shared" si="1136"/>
        <v>2</v>
      </c>
      <c r="E18172">
        <f t="shared" si="1137"/>
        <v>4</v>
      </c>
      <c r="F18172">
        <f t="shared" si="1138"/>
        <v>7</v>
      </c>
      <c r="G18172" t="s">
        <v>35045</v>
      </c>
      <c r="H18172" t="s">
        <v>35045</v>
      </c>
      <c r="I18172" s="7">
        <f t="shared" si="1135"/>
        <v>1.9151356000000002</v>
      </c>
    </row>
    <row r="18173" spans="1:9" x14ac:dyDescent="0.25">
      <c r="A18173">
        <v>18172</v>
      </c>
      <c r="B18173" t="s">
        <v>18172</v>
      </c>
      <c r="C18173">
        <f>Sheet1!C18173/5</f>
        <v>43</v>
      </c>
      <c r="D18173">
        <f t="shared" si="1136"/>
        <v>2</v>
      </c>
      <c r="E18173">
        <f t="shared" si="1137"/>
        <v>4</v>
      </c>
      <c r="F18173">
        <f t="shared" si="1138"/>
        <v>7</v>
      </c>
      <c r="G18173" t="s">
        <v>35045</v>
      </c>
      <c r="H18173" t="s">
        <v>35045</v>
      </c>
      <c r="I18173" s="7">
        <f t="shared" si="1135"/>
        <v>2.1007865000000003</v>
      </c>
    </row>
    <row r="18174" spans="1:9" x14ac:dyDescent="0.25">
      <c r="A18174">
        <v>18173</v>
      </c>
      <c r="B18174" t="s">
        <v>18173</v>
      </c>
      <c r="C18174">
        <f>Sheet1!C18174/5</f>
        <v>44.2</v>
      </c>
      <c r="D18174">
        <f t="shared" si="1136"/>
        <v>2</v>
      </c>
      <c r="E18174">
        <f t="shared" si="1137"/>
        <v>4</v>
      </c>
      <c r="F18174">
        <f t="shared" si="1138"/>
        <v>7</v>
      </c>
      <c r="G18174" t="s">
        <v>35045</v>
      </c>
      <c r="H18174" t="s">
        <v>35045</v>
      </c>
      <c r="I18174" s="7">
        <f t="shared" si="1135"/>
        <v>2.1594131000000001</v>
      </c>
    </row>
    <row r="18175" spans="1:9" x14ac:dyDescent="0.25">
      <c r="A18175">
        <v>18174</v>
      </c>
      <c r="B18175" t="s">
        <v>18174</v>
      </c>
      <c r="C18175">
        <f>Sheet1!C18175/5</f>
        <v>47.4</v>
      </c>
      <c r="D18175">
        <f t="shared" si="1136"/>
        <v>2</v>
      </c>
      <c r="E18175">
        <f t="shared" si="1137"/>
        <v>4</v>
      </c>
      <c r="F18175">
        <f t="shared" si="1138"/>
        <v>7</v>
      </c>
      <c r="G18175" t="s">
        <v>35045</v>
      </c>
      <c r="H18175" t="s">
        <v>35045</v>
      </c>
      <c r="I18175" s="7">
        <f t="shared" si="1135"/>
        <v>2.3157507000000002</v>
      </c>
    </row>
    <row r="18176" spans="1:9" x14ac:dyDescent="0.25">
      <c r="A18176">
        <v>18175</v>
      </c>
      <c r="B18176" t="s">
        <v>18175</v>
      </c>
      <c r="C18176">
        <f>Sheet1!C18176/5</f>
        <v>51.4</v>
      </c>
      <c r="D18176">
        <f t="shared" si="1136"/>
        <v>2</v>
      </c>
      <c r="E18176">
        <f t="shared" si="1137"/>
        <v>4</v>
      </c>
      <c r="F18176">
        <f t="shared" si="1138"/>
        <v>7</v>
      </c>
      <c r="G18176" t="s">
        <v>35045</v>
      </c>
      <c r="H18176" t="s">
        <v>35045</v>
      </c>
      <c r="I18176" s="7">
        <f t="shared" si="1135"/>
        <v>2.5111726999999999</v>
      </c>
    </row>
    <row r="18177" spans="1:9" x14ac:dyDescent="0.25">
      <c r="A18177">
        <v>18176</v>
      </c>
      <c r="B18177" t="s">
        <v>18176</v>
      </c>
      <c r="C18177">
        <f>Sheet1!C18177/5</f>
        <v>55.4</v>
      </c>
      <c r="D18177">
        <f t="shared" si="1136"/>
        <v>2</v>
      </c>
      <c r="E18177">
        <f t="shared" si="1137"/>
        <v>4</v>
      </c>
      <c r="F18177">
        <f t="shared" si="1138"/>
        <v>7</v>
      </c>
      <c r="G18177" t="s">
        <v>35045</v>
      </c>
      <c r="H18177" t="s">
        <v>35045</v>
      </c>
      <c r="I18177" s="7">
        <f t="shared" si="1135"/>
        <v>2.7065947000000001</v>
      </c>
    </row>
    <row r="18178" spans="1:9" x14ac:dyDescent="0.25">
      <c r="A18178">
        <v>18177</v>
      </c>
      <c r="B18178" t="s">
        <v>18177</v>
      </c>
      <c r="C18178">
        <f>Sheet1!C18178/5</f>
        <v>58.2</v>
      </c>
      <c r="D18178">
        <f t="shared" si="1136"/>
        <v>2</v>
      </c>
      <c r="E18178">
        <f t="shared" si="1137"/>
        <v>4</v>
      </c>
      <c r="F18178">
        <f t="shared" si="1138"/>
        <v>7</v>
      </c>
      <c r="G18178" t="s">
        <v>35045</v>
      </c>
      <c r="H18178" t="s">
        <v>35044</v>
      </c>
      <c r="I18178" s="7">
        <f t="shared" ref="I18178:I18241" si="1139">C18178*0.25*IF(H18178="FALSE",$Q$15,$Q$14)</f>
        <v>4.7877211500000003</v>
      </c>
    </row>
    <row r="18179" spans="1:9" x14ac:dyDescent="0.25">
      <c r="A18179">
        <v>18178</v>
      </c>
      <c r="B18179" t="s">
        <v>18178</v>
      </c>
      <c r="C18179">
        <f>Sheet1!C18179/5</f>
        <v>59.4</v>
      </c>
      <c r="D18179">
        <f t="shared" ref="D18179:D18242" si="1140">FIND(".",B18179)</f>
        <v>2</v>
      </c>
      <c r="E18179">
        <f t="shared" ref="E18179:E18242" si="1141">FIND(".",B18179,D18179+1)</f>
        <v>4</v>
      </c>
      <c r="F18179">
        <f t="shared" ref="F18179:F18242" si="1142">MID(B18179,D18179+1,E18179-D18179-1)*1</f>
        <v>7</v>
      </c>
      <c r="G18179" t="s">
        <v>35045</v>
      </c>
      <c r="H18179" t="s">
        <v>35044</v>
      </c>
      <c r="I18179" s="7">
        <f t="shared" si="1139"/>
        <v>4.8864370499999996</v>
      </c>
    </row>
    <row r="18180" spans="1:9" x14ac:dyDescent="0.25">
      <c r="A18180">
        <v>18179</v>
      </c>
      <c r="B18180" t="s">
        <v>18179</v>
      </c>
      <c r="C18180">
        <f>Sheet1!C18180/5</f>
        <v>62</v>
      </c>
      <c r="D18180">
        <f t="shared" si="1140"/>
        <v>2</v>
      </c>
      <c r="E18180">
        <f t="shared" si="1141"/>
        <v>4</v>
      </c>
      <c r="F18180">
        <f t="shared" si="1142"/>
        <v>7</v>
      </c>
      <c r="G18180" t="s">
        <v>35045</v>
      </c>
      <c r="H18180" t="s">
        <v>35044</v>
      </c>
      <c r="I18180" s="7">
        <f t="shared" si="1139"/>
        <v>5.1003214999999997</v>
      </c>
    </row>
    <row r="18181" spans="1:9" x14ac:dyDescent="0.25">
      <c r="A18181">
        <v>18180</v>
      </c>
      <c r="B18181" t="s">
        <v>18180</v>
      </c>
      <c r="C18181">
        <f>Sheet1!C18181/5</f>
        <v>62.2</v>
      </c>
      <c r="D18181">
        <f t="shared" si="1140"/>
        <v>2</v>
      </c>
      <c r="E18181">
        <f t="shared" si="1141"/>
        <v>4</v>
      </c>
      <c r="F18181">
        <f t="shared" si="1142"/>
        <v>7</v>
      </c>
      <c r="G18181" t="s">
        <v>35045</v>
      </c>
      <c r="H18181" t="s">
        <v>35044</v>
      </c>
      <c r="I18181" s="7">
        <f t="shared" si="1139"/>
        <v>5.1167741500000004</v>
      </c>
    </row>
    <row r="18182" spans="1:9" x14ac:dyDescent="0.25">
      <c r="A18182">
        <v>18181</v>
      </c>
      <c r="B18182" t="s">
        <v>18181</v>
      </c>
      <c r="C18182">
        <f>Sheet1!C18182/5</f>
        <v>63.8</v>
      </c>
      <c r="D18182">
        <f t="shared" si="1140"/>
        <v>2</v>
      </c>
      <c r="E18182">
        <f t="shared" si="1141"/>
        <v>4</v>
      </c>
      <c r="F18182">
        <f t="shared" si="1142"/>
        <v>7</v>
      </c>
      <c r="G18182" t="s">
        <v>35045</v>
      </c>
      <c r="H18182" t="s">
        <v>35044</v>
      </c>
      <c r="I18182" s="7">
        <f t="shared" si="1139"/>
        <v>5.2483953499999991</v>
      </c>
    </row>
    <row r="18183" spans="1:9" x14ac:dyDescent="0.25">
      <c r="A18183">
        <v>18182</v>
      </c>
      <c r="B18183" t="s">
        <v>18182</v>
      </c>
      <c r="C18183">
        <f>Sheet1!C18183/5</f>
        <v>64.599999999999994</v>
      </c>
      <c r="D18183">
        <f t="shared" si="1140"/>
        <v>2</v>
      </c>
      <c r="E18183">
        <f t="shared" si="1141"/>
        <v>4</v>
      </c>
      <c r="F18183">
        <f t="shared" si="1142"/>
        <v>7</v>
      </c>
      <c r="G18183" t="s">
        <v>35045</v>
      </c>
      <c r="H18183" t="s">
        <v>35044</v>
      </c>
      <c r="I18183" s="7">
        <f t="shared" si="1139"/>
        <v>5.314205949999999</v>
      </c>
    </row>
    <row r="18184" spans="1:9" x14ac:dyDescent="0.25">
      <c r="A18184">
        <v>18183</v>
      </c>
      <c r="B18184" t="s">
        <v>18183</v>
      </c>
      <c r="C18184">
        <f>Sheet1!C18184/5</f>
        <v>65.2</v>
      </c>
      <c r="D18184">
        <f t="shared" si="1140"/>
        <v>2</v>
      </c>
      <c r="E18184">
        <f t="shared" si="1141"/>
        <v>4</v>
      </c>
      <c r="F18184">
        <f t="shared" si="1142"/>
        <v>7</v>
      </c>
      <c r="G18184" t="s">
        <v>35045</v>
      </c>
      <c r="H18184" t="s">
        <v>35044</v>
      </c>
      <c r="I18184" s="7">
        <f t="shared" si="1139"/>
        <v>5.3635638999999999</v>
      </c>
    </row>
    <row r="18185" spans="1:9" x14ac:dyDescent="0.25">
      <c r="A18185">
        <v>18184</v>
      </c>
      <c r="B18185" t="s">
        <v>18184</v>
      </c>
      <c r="C18185">
        <f>Sheet1!C18185/5</f>
        <v>68.2</v>
      </c>
      <c r="D18185">
        <f t="shared" si="1140"/>
        <v>2</v>
      </c>
      <c r="E18185">
        <f t="shared" si="1141"/>
        <v>4</v>
      </c>
      <c r="F18185">
        <f t="shared" si="1142"/>
        <v>7</v>
      </c>
      <c r="G18185" t="s">
        <v>35045</v>
      </c>
      <c r="H18185" t="s">
        <v>35044</v>
      </c>
      <c r="I18185" s="7">
        <f t="shared" si="1139"/>
        <v>5.6103536499999995</v>
      </c>
    </row>
    <row r="18186" spans="1:9" x14ac:dyDescent="0.25">
      <c r="A18186">
        <v>18185</v>
      </c>
      <c r="B18186" t="s">
        <v>18185</v>
      </c>
      <c r="C18186">
        <f>Sheet1!C18186/5</f>
        <v>71.400000000000006</v>
      </c>
      <c r="D18186">
        <f t="shared" si="1140"/>
        <v>2</v>
      </c>
      <c r="E18186">
        <f t="shared" si="1141"/>
        <v>4</v>
      </c>
      <c r="F18186">
        <f t="shared" si="1142"/>
        <v>7</v>
      </c>
      <c r="G18186" t="s">
        <v>35045</v>
      </c>
      <c r="H18186" t="s">
        <v>35044</v>
      </c>
      <c r="I18186" s="7">
        <f t="shared" si="1139"/>
        <v>5.8735960500000006</v>
      </c>
    </row>
    <row r="18187" spans="1:9" x14ac:dyDescent="0.25">
      <c r="A18187">
        <v>18186</v>
      </c>
      <c r="B18187" t="s">
        <v>18186</v>
      </c>
      <c r="C18187">
        <f>Sheet1!C18187/5</f>
        <v>71.2</v>
      </c>
      <c r="D18187">
        <f t="shared" si="1140"/>
        <v>2</v>
      </c>
      <c r="E18187">
        <f t="shared" si="1141"/>
        <v>4</v>
      </c>
      <c r="F18187">
        <f t="shared" si="1142"/>
        <v>7</v>
      </c>
      <c r="G18187" t="s">
        <v>35045</v>
      </c>
      <c r="H18187" t="s">
        <v>35044</v>
      </c>
      <c r="I18187" s="7">
        <f t="shared" si="1139"/>
        <v>5.8571434</v>
      </c>
    </row>
    <row r="18188" spans="1:9" x14ac:dyDescent="0.25">
      <c r="A18188">
        <v>18187</v>
      </c>
      <c r="B18188" t="s">
        <v>18187</v>
      </c>
      <c r="C18188">
        <f>Sheet1!C18188/5</f>
        <v>73.400000000000006</v>
      </c>
      <c r="D18188">
        <f t="shared" si="1140"/>
        <v>2</v>
      </c>
      <c r="E18188">
        <f t="shared" si="1141"/>
        <v>4</v>
      </c>
      <c r="F18188">
        <f t="shared" si="1142"/>
        <v>7</v>
      </c>
      <c r="G18188" t="s">
        <v>35045</v>
      </c>
      <c r="H18188" t="s">
        <v>35044</v>
      </c>
      <c r="I18188" s="7">
        <f t="shared" si="1139"/>
        <v>6.0381225499999998</v>
      </c>
    </row>
    <row r="18189" spans="1:9" x14ac:dyDescent="0.25">
      <c r="A18189">
        <v>18188</v>
      </c>
      <c r="B18189" t="s">
        <v>18188</v>
      </c>
      <c r="C18189">
        <f>Sheet1!C18189/5</f>
        <v>74.400000000000006</v>
      </c>
      <c r="D18189">
        <f t="shared" si="1140"/>
        <v>2</v>
      </c>
      <c r="E18189">
        <f t="shared" si="1141"/>
        <v>4</v>
      </c>
      <c r="F18189">
        <f t="shared" si="1142"/>
        <v>7</v>
      </c>
      <c r="G18189" t="s">
        <v>35045</v>
      </c>
      <c r="H18189" t="s">
        <v>35044</v>
      </c>
      <c r="I18189" s="7">
        <f t="shared" si="1139"/>
        <v>6.1203858000000002</v>
      </c>
    </row>
    <row r="18190" spans="1:9" x14ac:dyDescent="0.25">
      <c r="A18190">
        <v>18189</v>
      </c>
      <c r="B18190" t="s">
        <v>18189</v>
      </c>
      <c r="C18190">
        <f>Sheet1!C18190/5</f>
        <v>74.8</v>
      </c>
      <c r="D18190">
        <f t="shared" si="1140"/>
        <v>2</v>
      </c>
      <c r="E18190">
        <f t="shared" si="1141"/>
        <v>4</v>
      </c>
      <c r="F18190">
        <f t="shared" si="1142"/>
        <v>7</v>
      </c>
      <c r="G18190" t="s">
        <v>35045</v>
      </c>
      <c r="H18190" t="s">
        <v>35044</v>
      </c>
      <c r="I18190" s="7">
        <f t="shared" si="1139"/>
        <v>6.1532910999999997</v>
      </c>
    </row>
    <row r="18191" spans="1:9" x14ac:dyDescent="0.25">
      <c r="A18191">
        <v>18190</v>
      </c>
      <c r="B18191" t="s">
        <v>18190</v>
      </c>
      <c r="C18191">
        <f>Sheet1!C18191/5</f>
        <v>73</v>
      </c>
      <c r="D18191">
        <f t="shared" si="1140"/>
        <v>2</v>
      </c>
      <c r="E18191">
        <f t="shared" si="1141"/>
        <v>4</v>
      </c>
      <c r="F18191">
        <f t="shared" si="1142"/>
        <v>7</v>
      </c>
      <c r="G18191" t="s">
        <v>35045</v>
      </c>
      <c r="H18191" t="s">
        <v>35044</v>
      </c>
      <c r="I18191" s="7">
        <f t="shared" si="1139"/>
        <v>6.0052172499999994</v>
      </c>
    </row>
    <row r="18192" spans="1:9" x14ac:dyDescent="0.25">
      <c r="A18192">
        <v>18191</v>
      </c>
      <c r="B18192" t="s">
        <v>18191</v>
      </c>
      <c r="C18192">
        <f>Sheet1!C18192/5</f>
        <v>72.2</v>
      </c>
      <c r="D18192">
        <f t="shared" si="1140"/>
        <v>2</v>
      </c>
      <c r="E18192">
        <f t="shared" si="1141"/>
        <v>4</v>
      </c>
      <c r="F18192">
        <f t="shared" si="1142"/>
        <v>7</v>
      </c>
      <c r="G18192" t="s">
        <v>35045</v>
      </c>
      <c r="H18192" t="s">
        <v>35044</v>
      </c>
      <c r="I18192" s="7">
        <f t="shared" si="1139"/>
        <v>5.9394066499999996</v>
      </c>
    </row>
    <row r="18193" spans="1:9" x14ac:dyDescent="0.25">
      <c r="A18193">
        <v>18192</v>
      </c>
      <c r="B18193" t="s">
        <v>18192</v>
      </c>
      <c r="C18193">
        <f>Sheet1!C18193/5</f>
        <v>73</v>
      </c>
      <c r="D18193">
        <f t="shared" si="1140"/>
        <v>2</v>
      </c>
      <c r="E18193">
        <f t="shared" si="1141"/>
        <v>4</v>
      </c>
      <c r="F18193">
        <f t="shared" si="1142"/>
        <v>7</v>
      </c>
      <c r="G18193" t="s">
        <v>35045</v>
      </c>
      <c r="H18193" t="s">
        <v>35044</v>
      </c>
      <c r="I18193" s="7">
        <f t="shared" si="1139"/>
        <v>6.0052172499999994</v>
      </c>
    </row>
    <row r="18194" spans="1:9" x14ac:dyDescent="0.25">
      <c r="A18194">
        <v>18193</v>
      </c>
      <c r="B18194" t="s">
        <v>18193</v>
      </c>
      <c r="C18194">
        <f>Sheet1!C18194/5</f>
        <v>73</v>
      </c>
      <c r="D18194">
        <f t="shared" si="1140"/>
        <v>2</v>
      </c>
      <c r="E18194">
        <f t="shared" si="1141"/>
        <v>4</v>
      </c>
      <c r="F18194">
        <f t="shared" si="1142"/>
        <v>7</v>
      </c>
      <c r="G18194" t="s">
        <v>35045</v>
      </c>
      <c r="H18194" t="s">
        <v>35044</v>
      </c>
      <c r="I18194" s="7">
        <f t="shared" si="1139"/>
        <v>6.0052172499999994</v>
      </c>
    </row>
    <row r="18195" spans="1:9" x14ac:dyDescent="0.25">
      <c r="A18195">
        <v>18194</v>
      </c>
      <c r="B18195" t="s">
        <v>18194</v>
      </c>
      <c r="C18195">
        <f>Sheet1!C18195/5</f>
        <v>67</v>
      </c>
      <c r="D18195">
        <f t="shared" si="1140"/>
        <v>2</v>
      </c>
      <c r="E18195">
        <f t="shared" si="1141"/>
        <v>4</v>
      </c>
      <c r="F18195">
        <f t="shared" si="1142"/>
        <v>7</v>
      </c>
      <c r="G18195" t="s">
        <v>35045</v>
      </c>
      <c r="H18195" t="s">
        <v>35044</v>
      </c>
      <c r="I18195" s="7">
        <f t="shared" si="1139"/>
        <v>5.5116377499999993</v>
      </c>
    </row>
    <row r="18196" spans="1:9" x14ac:dyDescent="0.25">
      <c r="A18196">
        <v>18195</v>
      </c>
      <c r="B18196" t="s">
        <v>18195</v>
      </c>
      <c r="C18196">
        <f>Sheet1!C18196/5</f>
        <v>68</v>
      </c>
      <c r="D18196">
        <f t="shared" si="1140"/>
        <v>2</v>
      </c>
      <c r="E18196">
        <f t="shared" si="1141"/>
        <v>4</v>
      </c>
      <c r="F18196">
        <f t="shared" si="1142"/>
        <v>7</v>
      </c>
      <c r="G18196" t="s">
        <v>35045</v>
      </c>
      <c r="H18196" t="s">
        <v>35044</v>
      </c>
      <c r="I18196" s="7">
        <f t="shared" si="1139"/>
        <v>5.5939009999999998</v>
      </c>
    </row>
    <row r="18197" spans="1:9" x14ac:dyDescent="0.25">
      <c r="A18197">
        <v>18196</v>
      </c>
      <c r="B18197" t="s">
        <v>18196</v>
      </c>
      <c r="C18197">
        <f>Sheet1!C18197/5</f>
        <v>67.2</v>
      </c>
      <c r="D18197">
        <f t="shared" si="1140"/>
        <v>2</v>
      </c>
      <c r="E18197">
        <f t="shared" si="1141"/>
        <v>4</v>
      </c>
      <c r="F18197">
        <f t="shared" si="1142"/>
        <v>7</v>
      </c>
      <c r="G18197" t="s">
        <v>35045</v>
      </c>
      <c r="H18197" t="s">
        <v>35044</v>
      </c>
      <c r="I18197" s="7">
        <f t="shared" si="1139"/>
        <v>5.5280904</v>
      </c>
    </row>
    <row r="18198" spans="1:9" x14ac:dyDescent="0.25">
      <c r="A18198">
        <v>18197</v>
      </c>
      <c r="B18198" t="s">
        <v>18197</v>
      </c>
      <c r="C18198">
        <f>Sheet1!C18198/5</f>
        <v>67</v>
      </c>
      <c r="D18198">
        <f t="shared" si="1140"/>
        <v>2</v>
      </c>
      <c r="E18198">
        <f t="shared" si="1141"/>
        <v>4</v>
      </c>
      <c r="F18198">
        <f t="shared" si="1142"/>
        <v>7</v>
      </c>
      <c r="G18198" t="s">
        <v>35045</v>
      </c>
      <c r="H18198" t="s">
        <v>35044</v>
      </c>
      <c r="I18198" s="7">
        <f t="shared" si="1139"/>
        <v>5.5116377499999993</v>
      </c>
    </row>
    <row r="18199" spans="1:9" x14ac:dyDescent="0.25">
      <c r="A18199">
        <v>18198</v>
      </c>
      <c r="B18199" t="s">
        <v>18198</v>
      </c>
      <c r="C18199">
        <f>Sheet1!C18199/5</f>
        <v>66.400000000000006</v>
      </c>
      <c r="D18199">
        <f t="shared" si="1140"/>
        <v>2</v>
      </c>
      <c r="E18199">
        <f t="shared" si="1141"/>
        <v>4</v>
      </c>
      <c r="F18199">
        <f t="shared" si="1142"/>
        <v>7</v>
      </c>
      <c r="G18199" t="s">
        <v>35045</v>
      </c>
      <c r="H18199" t="s">
        <v>35044</v>
      </c>
      <c r="I18199" s="7">
        <f t="shared" si="1139"/>
        <v>5.4622798000000001</v>
      </c>
    </row>
    <row r="18200" spans="1:9" x14ac:dyDescent="0.25">
      <c r="A18200">
        <v>18199</v>
      </c>
      <c r="B18200" t="s">
        <v>18199</v>
      </c>
      <c r="C18200">
        <f>Sheet1!C18200/5</f>
        <v>66.8</v>
      </c>
      <c r="D18200">
        <f t="shared" si="1140"/>
        <v>2</v>
      </c>
      <c r="E18200">
        <f t="shared" si="1141"/>
        <v>4</v>
      </c>
      <c r="F18200">
        <f t="shared" si="1142"/>
        <v>7</v>
      </c>
      <c r="G18200" t="s">
        <v>35045</v>
      </c>
      <c r="H18200" t="s">
        <v>35044</v>
      </c>
      <c r="I18200" s="7">
        <f t="shared" si="1139"/>
        <v>5.4951850999999996</v>
      </c>
    </row>
    <row r="18201" spans="1:9" x14ac:dyDescent="0.25">
      <c r="A18201">
        <v>18200</v>
      </c>
      <c r="B18201" t="s">
        <v>18200</v>
      </c>
      <c r="C18201">
        <f>Sheet1!C18201/5</f>
        <v>67</v>
      </c>
      <c r="D18201">
        <f t="shared" si="1140"/>
        <v>2</v>
      </c>
      <c r="E18201">
        <f t="shared" si="1141"/>
        <v>4</v>
      </c>
      <c r="F18201">
        <f t="shared" si="1142"/>
        <v>7</v>
      </c>
      <c r="G18201" t="s">
        <v>35045</v>
      </c>
      <c r="H18201" t="s">
        <v>35044</v>
      </c>
      <c r="I18201" s="7">
        <f t="shared" si="1139"/>
        <v>5.5116377499999993</v>
      </c>
    </row>
    <row r="18202" spans="1:9" x14ac:dyDescent="0.25">
      <c r="A18202">
        <v>18201</v>
      </c>
      <c r="B18202" t="s">
        <v>18201</v>
      </c>
      <c r="C18202">
        <f>Sheet1!C18202/5</f>
        <v>66.400000000000006</v>
      </c>
      <c r="D18202">
        <f t="shared" si="1140"/>
        <v>2</v>
      </c>
      <c r="E18202">
        <f t="shared" si="1141"/>
        <v>4</v>
      </c>
      <c r="F18202">
        <f t="shared" si="1142"/>
        <v>7</v>
      </c>
      <c r="G18202" t="s">
        <v>35045</v>
      </c>
      <c r="H18202" t="s">
        <v>35044</v>
      </c>
      <c r="I18202" s="7">
        <f t="shared" si="1139"/>
        <v>5.4622798000000001</v>
      </c>
    </row>
    <row r="18203" spans="1:9" x14ac:dyDescent="0.25">
      <c r="A18203">
        <v>18202</v>
      </c>
      <c r="B18203" t="s">
        <v>18202</v>
      </c>
      <c r="C18203">
        <f>Sheet1!C18203/5</f>
        <v>63.6</v>
      </c>
      <c r="D18203">
        <f t="shared" si="1140"/>
        <v>2</v>
      </c>
      <c r="E18203">
        <f t="shared" si="1141"/>
        <v>4</v>
      </c>
      <c r="F18203">
        <f t="shared" si="1142"/>
        <v>7</v>
      </c>
      <c r="G18203" t="s">
        <v>35045</v>
      </c>
      <c r="H18203" t="s">
        <v>35044</v>
      </c>
      <c r="I18203" s="7">
        <f t="shared" si="1139"/>
        <v>5.2319427000000003</v>
      </c>
    </row>
    <row r="18204" spans="1:9" x14ac:dyDescent="0.25">
      <c r="A18204">
        <v>18203</v>
      </c>
      <c r="B18204" t="s">
        <v>18203</v>
      </c>
      <c r="C18204">
        <f>Sheet1!C18204/5</f>
        <v>62.2</v>
      </c>
      <c r="D18204">
        <f t="shared" si="1140"/>
        <v>2</v>
      </c>
      <c r="E18204">
        <f t="shared" si="1141"/>
        <v>4</v>
      </c>
      <c r="F18204">
        <f t="shared" si="1142"/>
        <v>7</v>
      </c>
      <c r="G18204" t="s">
        <v>35045</v>
      </c>
      <c r="H18204" t="s">
        <v>35044</v>
      </c>
      <c r="I18204" s="7">
        <f t="shared" si="1139"/>
        <v>5.1167741500000004</v>
      </c>
    </row>
    <row r="18205" spans="1:9" x14ac:dyDescent="0.25">
      <c r="A18205">
        <v>18204</v>
      </c>
      <c r="B18205" t="s">
        <v>18204</v>
      </c>
      <c r="C18205">
        <f>Sheet1!C18205/5</f>
        <v>54</v>
      </c>
      <c r="D18205">
        <f t="shared" si="1140"/>
        <v>2</v>
      </c>
      <c r="E18205">
        <f t="shared" si="1141"/>
        <v>4</v>
      </c>
      <c r="F18205">
        <f t="shared" si="1142"/>
        <v>7</v>
      </c>
      <c r="G18205" t="s">
        <v>35045</v>
      </c>
      <c r="H18205" t="s">
        <v>35044</v>
      </c>
      <c r="I18205" s="7">
        <f t="shared" si="1139"/>
        <v>4.4422154999999997</v>
      </c>
    </row>
    <row r="18206" spans="1:9" x14ac:dyDescent="0.25">
      <c r="A18206">
        <v>18205</v>
      </c>
      <c r="B18206" t="s">
        <v>18205</v>
      </c>
      <c r="C18206">
        <f>Sheet1!C18206/5</f>
        <v>46.4</v>
      </c>
      <c r="D18206">
        <f t="shared" si="1140"/>
        <v>2</v>
      </c>
      <c r="E18206">
        <f t="shared" si="1141"/>
        <v>4</v>
      </c>
      <c r="F18206">
        <f t="shared" si="1142"/>
        <v>7</v>
      </c>
      <c r="G18206" t="s">
        <v>35045</v>
      </c>
      <c r="H18206" t="s">
        <v>35044</v>
      </c>
      <c r="I18206" s="7">
        <f t="shared" si="1139"/>
        <v>3.8170147999999995</v>
      </c>
    </row>
    <row r="18207" spans="1:9" x14ac:dyDescent="0.25">
      <c r="A18207">
        <v>18206</v>
      </c>
      <c r="B18207" t="s">
        <v>18206</v>
      </c>
      <c r="C18207">
        <f>Sheet1!C18207/5</f>
        <v>44.2</v>
      </c>
      <c r="D18207">
        <f t="shared" si="1140"/>
        <v>2</v>
      </c>
      <c r="E18207">
        <f t="shared" si="1141"/>
        <v>4</v>
      </c>
      <c r="F18207">
        <f t="shared" si="1142"/>
        <v>7</v>
      </c>
      <c r="G18207" t="s">
        <v>35045</v>
      </c>
      <c r="H18207" t="s">
        <v>35044</v>
      </c>
      <c r="I18207" s="7">
        <f t="shared" si="1139"/>
        <v>3.6360356500000002</v>
      </c>
    </row>
    <row r="18208" spans="1:9" x14ac:dyDescent="0.25">
      <c r="A18208">
        <v>18207</v>
      </c>
      <c r="B18208" t="s">
        <v>18207</v>
      </c>
      <c r="C18208">
        <f>Sheet1!C18208/5</f>
        <v>43.6</v>
      </c>
      <c r="D18208">
        <f t="shared" si="1140"/>
        <v>2</v>
      </c>
      <c r="E18208">
        <f t="shared" si="1141"/>
        <v>4</v>
      </c>
      <c r="F18208">
        <f t="shared" si="1142"/>
        <v>7</v>
      </c>
      <c r="G18208" t="s">
        <v>35045</v>
      </c>
      <c r="H18208" t="s">
        <v>35044</v>
      </c>
      <c r="I18208" s="7">
        <f t="shared" si="1139"/>
        <v>3.5866777000000001</v>
      </c>
    </row>
    <row r="18209" spans="1:9" x14ac:dyDescent="0.25">
      <c r="A18209">
        <v>18208</v>
      </c>
      <c r="B18209" t="s">
        <v>18208</v>
      </c>
      <c r="C18209">
        <f>Sheet1!C18209/5</f>
        <v>42.4</v>
      </c>
      <c r="D18209">
        <f t="shared" si="1140"/>
        <v>2</v>
      </c>
      <c r="E18209">
        <f t="shared" si="1141"/>
        <v>4</v>
      </c>
      <c r="F18209">
        <f t="shared" si="1142"/>
        <v>7</v>
      </c>
      <c r="G18209" t="s">
        <v>35045</v>
      </c>
      <c r="H18209" t="s">
        <v>35044</v>
      </c>
      <c r="I18209" s="7">
        <f t="shared" si="1139"/>
        <v>3.4879617999999999</v>
      </c>
    </row>
    <row r="18210" spans="1:9" x14ac:dyDescent="0.25">
      <c r="A18210">
        <v>18209</v>
      </c>
      <c r="B18210" t="s">
        <v>18209</v>
      </c>
      <c r="C18210">
        <f>Sheet1!C18210/5</f>
        <v>41.8</v>
      </c>
      <c r="D18210">
        <f t="shared" si="1140"/>
        <v>2</v>
      </c>
      <c r="E18210">
        <f t="shared" si="1141"/>
        <v>4</v>
      </c>
      <c r="F18210">
        <f t="shared" si="1142"/>
        <v>7</v>
      </c>
      <c r="G18210" t="s">
        <v>35045</v>
      </c>
      <c r="H18210" t="s">
        <v>35044</v>
      </c>
      <c r="I18210" s="7">
        <f t="shared" si="1139"/>
        <v>3.4386038499999998</v>
      </c>
    </row>
    <row r="18211" spans="1:9" x14ac:dyDescent="0.25">
      <c r="A18211">
        <v>18210</v>
      </c>
      <c r="B18211" t="s">
        <v>18210</v>
      </c>
      <c r="C18211">
        <f>Sheet1!C18211/5</f>
        <v>42</v>
      </c>
      <c r="D18211">
        <f t="shared" si="1140"/>
        <v>2</v>
      </c>
      <c r="E18211">
        <f t="shared" si="1141"/>
        <v>4</v>
      </c>
      <c r="F18211">
        <f t="shared" si="1142"/>
        <v>7</v>
      </c>
      <c r="G18211" t="s">
        <v>35045</v>
      </c>
      <c r="H18211" t="s">
        <v>35044</v>
      </c>
      <c r="I18211" s="7">
        <f t="shared" si="1139"/>
        <v>3.4550565</v>
      </c>
    </row>
    <row r="18212" spans="1:9" x14ac:dyDescent="0.25">
      <c r="A18212">
        <v>18211</v>
      </c>
      <c r="B18212" t="s">
        <v>18211</v>
      </c>
      <c r="C18212">
        <f>Sheet1!C18212/5</f>
        <v>43.2</v>
      </c>
      <c r="D18212">
        <f t="shared" si="1140"/>
        <v>2</v>
      </c>
      <c r="E18212">
        <f t="shared" si="1141"/>
        <v>4</v>
      </c>
      <c r="F18212">
        <f t="shared" si="1142"/>
        <v>7</v>
      </c>
      <c r="G18212" t="s">
        <v>35045</v>
      </c>
      <c r="H18212" t="s">
        <v>35044</v>
      </c>
      <c r="I18212" s="7">
        <f t="shared" si="1139"/>
        <v>3.5537724000000002</v>
      </c>
    </row>
    <row r="18213" spans="1:9" x14ac:dyDescent="0.25">
      <c r="A18213">
        <v>18212</v>
      </c>
      <c r="B18213" t="s">
        <v>18212</v>
      </c>
      <c r="C18213">
        <f>Sheet1!C18213/5</f>
        <v>43.4</v>
      </c>
      <c r="D18213">
        <f t="shared" si="1140"/>
        <v>2</v>
      </c>
      <c r="E18213">
        <f t="shared" si="1141"/>
        <v>4</v>
      </c>
      <c r="F18213">
        <f t="shared" si="1142"/>
        <v>7</v>
      </c>
      <c r="G18213" t="s">
        <v>35045</v>
      </c>
      <c r="H18213" t="s">
        <v>35044</v>
      </c>
      <c r="I18213" s="7">
        <f t="shared" si="1139"/>
        <v>3.5702250499999999</v>
      </c>
    </row>
    <row r="18214" spans="1:9" x14ac:dyDescent="0.25">
      <c r="A18214">
        <v>18213</v>
      </c>
      <c r="B18214" t="s">
        <v>18213</v>
      </c>
      <c r="C18214">
        <f>Sheet1!C18214/5</f>
        <v>43.8</v>
      </c>
      <c r="D18214">
        <f t="shared" si="1140"/>
        <v>2</v>
      </c>
      <c r="E18214">
        <f t="shared" si="1141"/>
        <v>4</v>
      </c>
      <c r="F18214">
        <f t="shared" si="1142"/>
        <v>7</v>
      </c>
      <c r="G18214" t="s">
        <v>35045</v>
      </c>
      <c r="H18214" t="s">
        <v>35044</v>
      </c>
      <c r="I18214" s="7">
        <f t="shared" si="1139"/>
        <v>3.6031303499999998</v>
      </c>
    </row>
    <row r="18215" spans="1:9" x14ac:dyDescent="0.25">
      <c r="A18215">
        <v>18214</v>
      </c>
      <c r="B18215" t="s">
        <v>18214</v>
      </c>
      <c r="C18215">
        <f>Sheet1!C18215/5</f>
        <v>43</v>
      </c>
      <c r="D18215">
        <f t="shared" si="1140"/>
        <v>2</v>
      </c>
      <c r="E18215">
        <f t="shared" si="1141"/>
        <v>4</v>
      </c>
      <c r="F18215">
        <f t="shared" si="1142"/>
        <v>7</v>
      </c>
      <c r="G18215" t="s">
        <v>35045</v>
      </c>
      <c r="H18215" t="s">
        <v>35044</v>
      </c>
      <c r="I18215" s="7">
        <f t="shared" si="1139"/>
        <v>3.53731975</v>
      </c>
    </row>
    <row r="18216" spans="1:9" x14ac:dyDescent="0.25">
      <c r="A18216">
        <v>18215</v>
      </c>
      <c r="B18216" t="s">
        <v>18215</v>
      </c>
      <c r="C18216">
        <f>Sheet1!C18216/5</f>
        <v>41.8</v>
      </c>
      <c r="D18216">
        <f t="shared" si="1140"/>
        <v>2</v>
      </c>
      <c r="E18216">
        <f t="shared" si="1141"/>
        <v>4</v>
      </c>
      <c r="F18216">
        <f t="shared" si="1142"/>
        <v>7</v>
      </c>
      <c r="G18216" t="s">
        <v>35045</v>
      </c>
      <c r="H18216" t="s">
        <v>35044</v>
      </c>
      <c r="I18216" s="7">
        <f t="shared" si="1139"/>
        <v>3.4386038499999998</v>
      </c>
    </row>
    <row r="18217" spans="1:9" x14ac:dyDescent="0.25">
      <c r="A18217">
        <v>18216</v>
      </c>
      <c r="B18217" t="s">
        <v>18216</v>
      </c>
      <c r="C18217">
        <f>Sheet1!C18217/5</f>
        <v>41.8</v>
      </c>
      <c r="D18217">
        <f t="shared" si="1140"/>
        <v>2</v>
      </c>
      <c r="E18217">
        <f t="shared" si="1141"/>
        <v>4</v>
      </c>
      <c r="F18217">
        <f t="shared" si="1142"/>
        <v>7</v>
      </c>
      <c r="G18217" t="s">
        <v>35045</v>
      </c>
      <c r="H18217" t="s">
        <v>35044</v>
      </c>
      <c r="I18217" s="7">
        <f t="shared" si="1139"/>
        <v>3.4386038499999998</v>
      </c>
    </row>
    <row r="18218" spans="1:9" x14ac:dyDescent="0.25">
      <c r="A18218">
        <v>18217</v>
      </c>
      <c r="B18218" t="s">
        <v>18217</v>
      </c>
      <c r="C18218">
        <f>Sheet1!C18218/5</f>
        <v>40.799999999999997</v>
      </c>
      <c r="D18218">
        <f t="shared" si="1140"/>
        <v>2</v>
      </c>
      <c r="E18218">
        <f t="shared" si="1141"/>
        <v>4</v>
      </c>
      <c r="F18218">
        <f t="shared" si="1142"/>
        <v>7</v>
      </c>
      <c r="G18218" t="s">
        <v>35045</v>
      </c>
      <c r="H18218" t="s">
        <v>35044</v>
      </c>
      <c r="I18218" s="7">
        <f t="shared" si="1139"/>
        <v>3.3563405999999998</v>
      </c>
    </row>
    <row r="18219" spans="1:9" x14ac:dyDescent="0.25">
      <c r="A18219">
        <v>18218</v>
      </c>
      <c r="B18219" t="s">
        <v>18218</v>
      </c>
      <c r="C18219">
        <f>Sheet1!C18219/5</f>
        <v>39.4</v>
      </c>
      <c r="D18219">
        <f t="shared" si="1140"/>
        <v>2</v>
      </c>
      <c r="E18219">
        <f t="shared" si="1141"/>
        <v>4</v>
      </c>
      <c r="F18219">
        <f t="shared" si="1142"/>
        <v>7</v>
      </c>
      <c r="G18219" t="s">
        <v>35045</v>
      </c>
      <c r="H18219" t="s">
        <v>35044</v>
      </c>
      <c r="I18219" s="7">
        <f t="shared" si="1139"/>
        <v>3.2411720499999999</v>
      </c>
    </row>
    <row r="18220" spans="1:9" x14ac:dyDescent="0.25">
      <c r="A18220">
        <v>18219</v>
      </c>
      <c r="B18220" t="s">
        <v>18219</v>
      </c>
      <c r="C18220">
        <f>Sheet1!C18220/5</f>
        <v>38.200000000000003</v>
      </c>
      <c r="D18220">
        <f t="shared" si="1140"/>
        <v>2</v>
      </c>
      <c r="E18220">
        <f t="shared" si="1141"/>
        <v>4</v>
      </c>
      <c r="F18220">
        <f t="shared" si="1142"/>
        <v>7</v>
      </c>
      <c r="G18220" t="s">
        <v>35045</v>
      </c>
      <c r="H18220" t="s">
        <v>35044</v>
      </c>
      <c r="I18220" s="7">
        <f t="shared" si="1139"/>
        <v>3.1424561500000001</v>
      </c>
    </row>
    <row r="18221" spans="1:9" x14ac:dyDescent="0.25">
      <c r="A18221">
        <v>18220</v>
      </c>
      <c r="B18221" t="s">
        <v>18220</v>
      </c>
      <c r="C18221">
        <f>Sheet1!C18221/5</f>
        <v>33.6</v>
      </c>
      <c r="D18221">
        <f t="shared" si="1140"/>
        <v>2</v>
      </c>
      <c r="E18221">
        <f t="shared" si="1141"/>
        <v>4</v>
      </c>
      <c r="F18221">
        <f t="shared" si="1142"/>
        <v>7</v>
      </c>
      <c r="G18221" t="s">
        <v>35045</v>
      </c>
      <c r="H18221" t="s">
        <v>35044</v>
      </c>
      <c r="I18221" s="7">
        <f t="shared" si="1139"/>
        <v>2.7640452</v>
      </c>
    </row>
    <row r="18222" spans="1:9" x14ac:dyDescent="0.25">
      <c r="A18222">
        <v>18221</v>
      </c>
      <c r="B18222" t="s">
        <v>18221</v>
      </c>
      <c r="C18222">
        <f>Sheet1!C18222/5</f>
        <v>33.200000000000003</v>
      </c>
      <c r="D18222">
        <f t="shared" si="1140"/>
        <v>2</v>
      </c>
      <c r="E18222">
        <f t="shared" si="1141"/>
        <v>4</v>
      </c>
      <c r="F18222">
        <f t="shared" si="1142"/>
        <v>7</v>
      </c>
      <c r="G18222" t="s">
        <v>35045</v>
      </c>
      <c r="H18222" t="s">
        <v>35044</v>
      </c>
      <c r="I18222" s="7">
        <f t="shared" si="1139"/>
        <v>2.7311399000000001</v>
      </c>
    </row>
    <row r="18223" spans="1:9" x14ac:dyDescent="0.25">
      <c r="A18223">
        <v>18222</v>
      </c>
      <c r="B18223" t="s">
        <v>18222</v>
      </c>
      <c r="C18223">
        <f>Sheet1!C18223/5</f>
        <v>25.4</v>
      </c>
      <c r="D18223">
        <f t="shared" si="1140"/>
        <v>2</v>
      </c>
      <c r="E18223">
        <f t="shared" si="1141"/>
        <v>4</v>
      </c>
      <c r="F18223">
        <f t="shared" si="1142"/>
        <v>7</v>
      </c>
      <c r="G18223" t="s">
        <v>35045</v>
      </c>
      <c r="H18223" t="s">
        <v>35044</v>
      </c>
      <c r="I18223" s="7">
        <f t="shared" si="1139"/>
        <v>2.0894865499999997</v>
      </c>
    </row>
    <row r="18224" spans="1:9" x14ac:dyDescent="0.25">
      <c r="A18224">
        <v>18223</v>
      </c>
      <c r="B18224" t="s">
        <v>18223</v>
      </c>
      <c r="C18224">
        <f>Sheet1!C18224/5</f>
        <v>25.4</v>
      </c>
      <c r="D18224">
        <f t="shared" si="1140"/>
        <v>2</v>
      </c>
      <c r="E18224">
        <f t="shared" si="1141"/>
        <v>4</v>
      </c>
      <c r="F18224">
        <f t="shared" si="1142"/>
        <v>7</v>
      </c>
      <c r="G18224" t="s">
        <v>35045</v>
      </c>
      <c r="H18224" t="s">
        <v>35044</v>
      </c>
      <c r="I18224" s="7">
        <f t="shared" si="1139"/>
        <v>2.0894865499999997</v>
      </c>
    </row>
    <row r="18225" spans="1:9" x14ac:dyDescent="0.25">
      <c r="A18225">
        <v>18224</v>
      </c>
      <c r="B18225" t="s">
        <v>18224</v>
      </c>
      <c r="C18225">
        <f>Sheet1!C18225/5</f>
        <v>25.8</v>
      </c>
      <c r="D18225">
        <f t="shared" si="1140"/>
        <v>2</v>
      </c>
      <c r="E18225">
        <f t="shared" si="1141"/>
        <v>4</v>
      </c>
      <c r="F18225">
        <f t="shared" si="1142"/>
        <v>7</v>
      </c>
      <c r="G18225" t="s">
        <v>35045</v>
      </c>
      <c r="H18225" t="s">
        <v>35044</v>
      </c>
      <c r="I18225" s="7">
        <f t="shared" si="1139"/>
        <v>2.1223918500000001</v>
      </c>
    </row>
    <row r="18226" spans="1:9" x14ac:dyDescent="0.25">
      <c r="A18226">
        <v>18225</v>
      </c>
      <c r="B18226" t="s">
        <v>18225</v>
      </c>
      <c r="C18226">
        <f>Sheet1!C18226/5</f>
        <v>24.4</v>
      </c>
      <c r="D18226">
        <f t="shared" si="1140"/>
        <v>2</v>
      </c>
      <c r="E18226">
        <f t="shared" si="1141"/>
        <v>4</v>
      </c>
      <c r="F18226">
        <f t="shared" si="1142"/>
        <v>7</v>
      </c>
      <c r="G18226" t="s">
        <v>35045</v>
      </c>
      <c r="H18226" t="s">
        <v>35044</v>
      </c>
      <c r="I18226" s="7">
        <f t="shared" si="1139"/>
        <v>2.0072232999999997</v>
      </c>
    </row>
    <row r="18227" spans="1:9" x14ac:dyDescent="0.25">
      <c r="A18227">
        <v>18226</v>
      </c>
      <c r="B18227" t="s">
        <v>18226</v>
      </c>
      <c r="C18227">
        <f>Sheet1!C18227/5</f>
        <v>20.6</v>
      </c>
      <c r="D18227">
        <f t="shared" si="1140"/>
        <v>2</v>
      </c>
      <c r="E18227">
        <f t="shared" si="1141"/>
        <v>4</v>
      </c>
      <c r="F18227">
        <f t="shared" si="1142"/>
        <v>7</v>
      </c>
      <c r="G18227" t="s">
        <v>35045</v>
      </c>
      <c r="H18227" t="s">
        <v>35044</v>
      </c>
      <c r="I18227" s="7">
        <f t="shared" si="1139"/>
        <v>1.6946229500000001</v>
      </c>
    </row>
    <row r="18228" spans="1:9" x14ac:dyDescent="0.25">
      <c r="A18228">
        <v>18227</v>
      </c>
      <c r="B18228" t="s">
        <v>18227</v>
      </c>
      <c r="C18228">
        <f>Sheet1!C18228/5</f>
        <v>20.8</v>
      </c>
      <c r="D18228">
        <f t="shared" si="1140"/>
        <v>2</v>
      </c>
      <c r="E18228">
        <f t="shared" si="1141"/>
        <v>4</v>
      </c>
      <c r="F18228">
        <f t="shared" si="1142"/>
        <v>7</v>
      </c>
      <c r="G18228" t="s">
        <v>35045</v>
      </c>
      <c r="H18228" t="s">
        <v>35044</v>
      </c>
      <c r="I18228" s="7">
        <f t="shared" si="1139"/>
        <v>1.7110756</v>
      </c>
    </row>
    <row r="18229" spans="1:9" x14ac:dyDescent="0.25">
      <c r="A18229">
        <v>18228</v>
      </c>
      <c r="B18229" t="s">
        <v>18228</v>
      </c>
      <c r="C18229">
        <f>Sheet1!C18229/5</f>
        <v>20.2</v>
      </c>
      <c r="D18229">
        <f t="shared" si="1140"/>
        <v>2</v>
      </c>
      <c r="E18229">
        <f t="shared" si="1141"/>
        <v>4</v>
      </c>
      <c r="F18229">
        <f t="shared" si="1142"/>
        <v>7</v>
      </c>
      <c r="G18229" t="s">
        <v>35045</v>
      </c>
      <c r="H18229" t="s">
        <v>35044</v>
      </c>
      <c r="I18229" s="7">
        <f t="shared" si="1139"/>
        <v>1.6617176499999999</v>
      </c>
    </row>
    <row r="18230" spans="1:9" x14ac:dyDescent="0.25">
      <c r="A18230">
        <v>18229</v>
      </c>
      <c r="B18230" t="s">
        <v>18229</v>
      </c>
      <c r="C18230">
        <f>Sheet1!C18230/5</f>
        <v>21</v>
      </c>
      <c r="D18230">
        <f t="shared" si="1140"/>
        <v>2</v>
      </c>
      <c r="E18230">
        <f t="shared" si="1141"/>
        <v>4</v>
      </c>
      <c r="F18230">
        <f t="shared" si="1142"/>
        <v>7</v>
      </c>
      <c r="G18230" t="s">
        <v>35045</v>
      </c>
      <c r="H18230" t="s">
        <v>35044</v>
      </c>
      <c r="I18230" s="7">
        <f t="shared" si="1139"/>
        <v>1.72752825</v>
      </c>
    </row>
    <row r="18231" spans="1:9" x14ac:dyDescent="0.25">
      <c r="A18231">
        <v>18230</v>
      </c>
      <c r="B18231" t="s">
        <v>18230</v>
      </c>
      <c r="C18231">
        <f>Sheet1!C18231/5</f>
        <v>19.600000000000001</v>
      </c>
      <c r="D18231">
        <f t="shared" si="1140"/>
        <v>2</v>
      </c>
      <c r="E18231">
        <f t="shared" si="1141"/>
        <v>4</v>
      </c>
      <c r="F18231">
        <f t="shared" si="1142"/>
        <v>7</v>
      </c>
      <c r="G18231" t="s">
        <v>35045</v>
      </c>
      <c r="H18231" t="s">
        <v>35044</v>
      </c>
      <c r="I18231" s="7">
        <f t="shared" si="1139"/>
        <v>1.6123597000000001</v>
      </c>
    </row>
    <row r="18232" spans="1:9" x14ac:dyDescent="0.25">
      <c r="A18232">
        <v>18231</v>
      </c>
      <c r="B18232" t="s">
        <v>18231</v>
      </c>
      <c r="C18232">
        <f>Sheet1!C18232/5</f>
        <v>17.8</v>
      </c>
      <c r="D18232">
        <f t="shared" si="1140"/>
        <v>2</v>
      </c>
      <c r="E18232">
        <f t="shared" si="1141"/>
        <v>4</v>
      </c>
      <c r="F18232">
        <f t="shared" si="1142"/>
        <v>7</v>
      </c>
      <c r="G18232" t="s">
        <v>35045</v>
      </c>
      <c r="H18232" t="s">
        <v>35044</v>
      </c>
      <c r="I18232" s="7">
        <f t="shared" si="1139"/>
        <v>1.46428585</v>
      </c>
    </row>
    <row r="18233" spans="1:9" x14ac:dyDescent="0.25">
      <c r="A18233">
        <v>18232</v>
      </c>
      <c r="B18233" t="s">
        <v>18232</v>
      </c>
      <c r="C18233">
        <f>Sheet1!C18233/5</f>
        <v>18.8</v>
      </c>
      <c r="D18233">
        <f t="shared" si="1140"/>
        <v>2</v>
      </c>
      <c r="E18233">
        <f t="shared" si="1141"/>
        <v>4</v>
      </c>
      <c r="F18233">
        <f t="shared" si="1142"/>
        <v>7</v>
      </c>
      <c r="G18233" t="s">
        <v>35045</v>
      </c>
      <c r="H18233" t="s">
        <v>35044</v>
      </c>
      <c r="I18233" s="7">
        <f t="shared" si="1139"/>
        <v>1.5465491</v>
      </c>
    </row>
    <row r="18234" spans="1:9" x14ac:dyDescent="0.25">
      <c r="A18234">
        <v>18233</v>
      </c>
      <c r="B18234" t="s">
        <v>18233</v>
      </c>
      <c r="C18234">
        <f>Sheet1!C18234/5</f>
        <v>18.399999999999999</v>
      </c>
      <c r="D18234">
        <f t="shared" si="1140"/>
        <v>2</v>
      </c>
      <c r="E18234">
        <f t="shared" si="1141"/>
        <v>4</v>
      </c>
      <c r="F18234">
        <f t="shared" si="1142"/>
        <v>7</v>
      </c>
      <c r="G18234" t="s">
        <v>35045</v>
      </c>
      <c r="H18234" t="s">
        <v>35045</v>
      </c>
      <c r="I18234" s="7">
        <f t="shared" si="1139"/>
        <v>0.8989412</v>
      </c>
    </row>
    <row r="18235" spans="1:9" x14ac:dyDescent="0.25">
      <c r="A18235">
        <v>18234</v>
      </c>
      <c r="B18235" t="s">
        <v>18234</v>
      </c>
      <c r="C18235">
        <f>Sheet1!C18235/5</f>
        <v>17.2</v>
      </c>
      <c r="D18235">
        <f t="shared" si="1140"/>
        <v>2</v>
      </c>
      <c r="E18235">
        <f t="shared" si="1141"/>
        <v>4</v>
      </c>
      <c r="F18235">
        <f t="shared" si="1142"/>
        <v>7</v>
      </c>
      <c r="G18235" t="s">
        <v>35045</v>
      </c>
      <c r="H18235" t="s">
        <v>35045</v>
      </c>
      <c r="I18235" s="7">
        <f t="shared" si="1139"/>
        <v>0.84031460000000002</v>
      </c>
    </row>
    <row r="18236" spans="1:9" x14ac:dyDescent="0.25">
      <c r="A18236">
        <v>18235</v>
      </c>
      <c r="B18236" t="s">
        <v>18235</v>
      </c>
      <c r="C18236">
        <f>Sheet1!C18236/5</f>
        <v>17</v>
      </c>
      <c r="D18236">
        <f t="shared" si="1140"/>
        <v>2</v>
      </c>
      <c r="E18236">
        <f t="shared" si="1141"/>
        <v>4</v>
      </c>
      <c r="F18236">
        <f t="shared" si="1142"/>
        <v>7</v>
      </c>
      <c r="G18236" t="s">
        <v>35045</v>
      </c>
      <c r="H18236" t="s">
        <v>35045</v>
      </c>
      <c r="I18236" s="7">
        <f t="shared" si="1139"/>
        <v>0.8305435000000001</v>
      </c>
    </row>
    <row r="18237" spans="1:9" x14ac:dyDescent="0.25">
      <c r="A18237">
        <v>18236</v>
      </c>
      <c r="B18237" t="s">
        <v>18236</v>
      </c>
      <c r="C18237">
        <f>Sheet1!C18237/5</f>
        <v>16.8</v>
      </c>
      <c r="D18237">
        <f t="shared" si="1140"/>
        <v>2</v>
      </c>
      <c r="E18237">
        <f t="shared" si="1141"/>
        <v>4</v>
      </c>
      <c r="F18237">
        <f t="shared" si="1142"/>
        <v>7</v>
      </c>
      <c r="G18237" t="s">
        <v>35045</v>
      </c>
      <c r="H18237" t="s">
        <v>35045</v>
      </c>
      <c r="I18237" s="7">
        <f t="shared" si="1139"/>
        <v>0.82077240000000007</v>
      </c>
    </row>
    <row r="18238" spans="1:9" x14ac:dyDescent="0.25">
      <c r="A18238">
        <v>18237</v>
      </c>
      <c r="B18238" t="s">
        <v>18237</v>
      </c>
      <c r="C18238">
        <f>Sheet1!C18238/5</f>
        <v>17</v>
      </c>
      <c r="D18238">
        <f t="shared" si="1140"/>
        <v>2</v>
      </c>
      <c r="E18238">
        <f t="shared" si="1141"/>
        <v>4</v>
      </c>
      <c r="F18238">
        <f t="shared" si="1142"/>
        <v>7</v>
      </c>
      <c r="G18238" t="s">
        <v>35045</v>
      </c>
      <c r="H18238" t="s">
        <v>35045</v>
      </c>
      <c r="I18238" s="7">
        <f t="shared" si="1139"/>
        <v>0.8305435000000001</v>
      </c>
    </row>
    <row r="18239" spans="1:9" x14ac:dyDescent="0.25">
      <c r="A18239">
        <v>18238</v>
      </c>
      <c r="B18239" t="s">
        <v>18238</v>
      </c>
      <c r="C18239">
        <f>Sheet1!C18239/5</f>
        <v>16.600000000000001</v>
      </c>
      <c r="D18239">
        <f t="shared" si="1140"/>
        <v>2</v>
      </c>
      <c r="E18239">
        <f t="shared" si="1141"/>
        <v>4</v>
      </c>
      <c r="F18239">
        <f t="shared" si="1142"/>
        <v>7</v>
      </c>
      <c r="G18239" t="s">
        <v>35045</v>
      </c>
      <c r="H18239" t="s">
        <v>35045</v>
      </c>
      <c r="I18239" s="7">
        <f t="shared" si="1139"/>
        <v>0.81100130000000015</v>
      </c>
    </row>
    <row r="18240" spans="1:9" x14ac:dyDescent="0.25">
      <c r="A18240">
        <v>18239</v>
      </c>
      <c r="B18240" t="s">
        <v>18239</v>
      </c>
      <c r="C18240">
        <f>Sheet1!C18240/5</f>
        <v>16.399999999999999</v>
      </c>
      <c r="D18240">
        <f t="shared" si="1140"/>
        <v>2</v>
      </c>
      <c r="E18240">
        <f t="shared" si="1141"/>
        <v>4</v>
      </c>
      <c r="F18240">
        <f t="shared" si="1142"/>
        <v>7</v>
      </c>
      <c r="G18240" t="s">
        <v>35045</v>
      </c>
      <c r="H18240" t="s">
        <v>35045</v>
      </c>
      <c r="I18240" s="7">
        <f t="shared" si="1139"/>
        <v>0.8012302</v>
      </c>
    </row>
    <row r="18241" spans="1:9" x14ac:dyDescent="0.25">
      <c r="A18241">
        <v>18240</v>
      </c>
      <c r="B18241" t="s">
        <v>18240</v>
      </c>
      <c r="C18241">
        <f>Sheet1!C18241/5</f>
        <v>16.2</v>
      </c>
      <c r="D18241">
        <f t="shared" si="1140"/>
        <v>2</v>
      </c>
      <c r="E18241">
        <f t="shared" si="1141"/>
        <v>4</v>
      </c>
      <c r="F18241">
        <f t="shared" si="1142"/>
        <v>7</v>
      </c>
      <c r="G18241" t="s">
        <v>35045</v>
      </c>
      <c r="H18241" t="s">
        <v>35045</v>
      </c>
      <c r="I18241" s="7">
        <f t="shared" si="1139"/>
        <v>0.79145909999999997</v>
      </c>
    </row>
    <row r="18242" spans="1:9" x14ac:dyDescent="0.25">
      <c r="A18242">
        <v>18241</v>
      </c>
      <c r="B18242" t="s">
        <v>18241</v>
      </c>
      <c r="C18242">
        <f>Sheet1!C18242/5</f>
        <v>16.399999999999999</v>
      </c>
      <c r="D18242">
        <f t="shared" si="1140"/>
        <v>2</v>
      </c>
      <c r="E18242">
        <f t="shared" si="1141"/>
        <v>4</v>
      </c>
      <c r="F18242">
        <f t="shared" si="1142"/>
        <v>7</v>
      </c>
      <c r="G18242" t="s">
        <v>35045</v>
      </c>
      <c r="H18242" t="s">
        <v>35045</v>
      </c>
      <c r="I18242" s="7">
        <f t="shared" ref="I18242:I18305" si="1143">C18242*0.25*IF(H18242="FALSE",$Q$15,$Q$14)</f>
        <v>0.8012302</v>
      </c>
    </row>
    <row r="18243" spans="1:9" x14ac:dyDescent="0.25">
      <c r="A18243">
        <v>18242</v>
      </c>
      <c r="B18243" t="s">
        <v>18242</v>
      </c>
      <c r="C18243">
        <f>Sheet1!C18243/5</f>
        <v>16.2</v>
      </c>
      <c r="D18243">
        <f t="shared" ref="D18243:D18306" si="1144">FIND(".",B18243)</f>
        <v>2</v>
      </c>
      <c r="E18243">
        <f t="shared" ref="E18243:E18306" si="1145">FIND(".",B18243,D18243+1)</f>
        <v>4</v>
      </c>
      <c r="F18243">
        <f t="shared" ref="F18243:F18306" si="1146">MID(B18243,D18243+1,E18243-D18243-1)*1</f>
        <v>7</v>
      </c>
      <c r="G18243" t="s">
        <v>35045</v>
      </c>
      <c r="H18243" t="s">
        <v>35045</v>
      </c>
      <c r="I18243" s="7">
        <f t="shared" si="1143"/>
        <v>0.79145909999999997</v>
      </c>
    </row>
    <row r="18244" spans="1:9" x14ac:dyDescent="0.25">
      <c r="A18244">
        <v>18243</v>
      </c>
      <c r="B18244" t="s">
        <v>18243</v>
      </c>
      <c r="C18244">
        <f>Sheet1!C18244/5</f>
        <v>16.8</v>
      </c>
      <c r="D18244">
        <f t="shared" si="1144"/>
        <v>2</v>
      </c>
      <c r="E18244">
        <f t="shared" si="1145"/>
        <v>4</v>
      </c>
      <c r="F18244">
        <f t="shared" si="1146"/>
        <v>7</v>
      </c>
      <c r="G18244" t="s">
        <v>35045</v>
      </c>
      <c r="H18244" t="s">
        <v>35045</v>
      </c>
      <c r="I18244" s="7">
        <f t="shared" si="1143"/>
        <v>0.82077240000000007</v>
      </c>
    </row>
    <row r="18245" spans="1:9" x14ac:dyDescent="0.25">
      <c r="A18245">
        <v>18244</v>
      </c>
      <c r="B18245" t="s">
        <v>18244</v>
      </c>
      <c r="C18245">
        <f>Sheet1!C18245/5</f>
        <v>16.2</v>
      </c>
      <c r="D18245">
        <f t="shared" si="1144"/>
        <v>2</v>
      </c>
      <c r="E18245">
        <f t="shared" si="1145"/>
        <v>4</v>
      </c>
      <c r="F18245">
        <f t="shared" si="1146"/>
        <v>7</v>
      </c>
      <c r="G18245" t="s">
        <v>35045</v>
      </c>
      <c r="H18245" t="s">
        <v>35045</v>
      </c>
      <c r="I18245" s="7">
        <f t="shared" si="1143"/>
        <v>0.79145909999999997</v>
      </c>
    </row>
    <row r="18246" spans="1:9" x14ac:dyDescent="0.25">
      <c r="A18246">
        <v>18245</v>
      </c>
      <c r="B18246" t="s">
        <v>18245</v>
      </c>
      <c r="C18246">
        <f>Sheet1!C18246/5</f>
        <v>16</v>
      </c>
      <c r="D18246">
        <f t="shared" si="1144"/>
        <v>2</v>
      </c>
      <c r="E18246">
        <f t="shared" si="1145"/>
        <v>4</v>
      </c>
      <c r="F18246">
        <f t="shared" si="1146"/>
        <v>7</v>
      </c>
      <c r="G18246" t="s">
        <v>35045</v>
      </c>
      <c r="H18246" t="s">
        <v>35045</v>
      </c>
      <c r="I18246" s="7">
        <f t="shared" si="1143"/>
        <v>0.78168800000000005</v>
      </c>
    </row>
    <row r="18247" spans="1:9" x14ac:dyDescent="0.25">
      <c r="A18247">
        <v>18246</v>
      </c>
      <c r="B18247" t="s">
        <v>18246</v>
      </c>
      <c r="C18247">
        <f>Sheet1!C18247/5</f>
        <v>16.399999999999999</v>
      </c>
      <c r="D18247">
        <f t="shared" si="1144"/>
        <v>2</v>
      </c>
      <c r="E18247">
        <f t="shared" si="1145"/>
        <v>4</v>
      </c>
      <c r="F18247">
        <f t="shared" si="1146"/>
        <v>7</v>
      </c>
      <c r="G18247" t="s">
        <v>35045</v>
      </c>
      <c r="H18247" t="s">
        <v>35045</v>
      </c>
      <c r="I18247" s="7">
        <f t="shared" si="1143"/>
        <v>0.8012302</v>
      </c>
    </row>
    <row r="18248" spans="1:9" x14ac:dyDescent="0.25">
      <c r="A18248">
        <v>18247</v>
      </c>
      <c r="B18248" t="s">
        <v>18247</v>
      </c>
      <c r="C18248">
        <f>Sheet1!C18248/5</f>
        <v>16.2</v>
      </c>
      <c r="D18248">
        <f t="shared" si="1144"/>
        <v>2</v>
      </c>
      <c r="E18248">
        <f t="shared" si="1145"/>
        <v>4</v>
      </c>
      <c r="F18248">
        <f t="shared" si="1146"/>
        <v>7</v>
      </c>
      <c r="G18248" t="s">
        <v>35045</v>
      </c>
      <c r="H18248" t="s">
        <v>35045</v>
      </c>
      <c r="I18248" s="7">
        <f t="shared" si="1143"/>
        <v>0.79145909999999997</v>
      </c>
    </row>
    <row r="18249" spans="1:9" x14ac:dyDescent="0.25">
      <c r="A18249">
        <v>18248</v>
      </c>
      <c r="B18249" t="s">
        <v>18248</v>
      </c>
      <c r="C18249">
        <f>Sheet1!C18249/5</f>
        <v>16.399999999999999</v>
      </c>
      <c r="D18249">
        <f t="shared" si="1144"/>
        <v>2</v>
      </c>
      <c r="E18249">
        <f t="shared" si="1145"/>
        <v>4</v>
      </c>
      <c r="F18249">
        <f t="shared" si="1146"/>
        <v>7</v>
      </c>
      <c r="G18249" t="s">
        <v>35045</v>
      </c>
      <c r="H18249" t="s">
        <v>35045</v>
      </c>
      <c r="I18249" s="7">
        <f t="shared" si="1143"/>
        <v>0.8012302</v>
      </c>
    </row>
    <row r="18250" spans="1:9" x14ac:dyDescent="0.25">
      <c r="A18250">
        <v>18249</v>
      </c>
      <c r="B18250" t="s">
        <v>18249</v>
      </c>
      <c r="C18250">
        <f>Sheet1!C18250/5</f>
        <v>16.2</v>
      </c>
      <c r="D18250">
        <f t="shared" si="1144"/>
        <v>2</v>
      </c>
      <c r="E18250">
        <f t="shared" si="1145"/>
        <v>4</v>
      </c>
      <c r="F18250">
        <f t="shared" si="1146"/>
        <v>7</v>
      </c>
      <c r="G18250" t="s">
        <v>35045</v>
      </c>
      <c r="H18250" t="s">
        <v>35045</v>
      </c>
      <c r="I18250" s="7">
        <f t="shared" si="1143"/>
        <v>0.79145909999999997</v>
      </c>
    </row>
    <row r="18251" spans="1:9" x14ac:dyDescent="0.25">
      <c r="A18251">
        <v>18250</v>
      </c>
      <c r="B18251" t="s">
        <v>18250</v>
      </c>
      <c r="C18251">
        <f>Sheet1!C18251/5</f>
        <v>16.600000000000001</v>
      </c>
      <c r="D18251">
        <f t="shared" si="1144"/>
        <v>2</v>
      </c>
      <c r="E18251">
        <f t="shared" si="1145"/>
        <v>4</v>
      </c>
      <c r="F18251">
        <f t="shared" si="1146"/>
        <v>7</v>
      </c>
      <c r="G18251" t="s">
        <v>35045</v>
      </c>
      <c r="H18251" t="s">
        <v>35045</v>
      </c>
      <c r="I18251" s="7">
        <f t="shared" si="1143"/>
        <v>0.81100130000000015</v>
      </c>
    </row>
    <row r="18252" spans="1:9" x14ac:dyDescent="0.25">
      <c r="A18252">
        <v>18251</v>
      </c>
      <c r="B18252" t="s">
        <v>18251</v>
      </c>
      <c r="C18252">
        <f>Sheet1!C18252/5</f>
        <v>16</v>
      </c>
      <c r="D18252">
        <f t="shared" si="1144"/>
        <v>2</v>
      </c>
      <c r="E18252">
        <f t="shared" si="1145"/>
        <v>4</v>
      </c>
      <c r="F18252">
        <f t="shared" si="1146"/>
        <v>7</v>
      </c>
      <c r="G18252" t="s">
        <v>35045</v>
      </c>
      <c r="H18252" t="s">
        <v>35045</v>
      </c>
      <c r="I18252" s="7">
        <f t="shared" si="1143"/>
        <v>0.78168800000000005</v>
      </c>
    </row>
    <row r="18253" spans="1:9" x14ac:dyDescent="0.25">
      <c r="A18253">
        <v>18252</v>
      </c>
      <c r="B18253" t="s">
        <v>18252</v>
      </c>
      <c r="C18253">
        <f>Sheet1!C18253/5</f>
        <v>16.399999999999999</v>
      </c>
      <c r="D18253">
        <f t="shared" si="1144"/>
        <v>2</v>
      </c>
      <c r="E18253">
        <f t="shared" si="1145"/>
        <v>4</v>
      </c>
      <c r="F18253">
        <f t="shared" si="1146"/>
        <v>7</v>
      </c>
      <c r="G18253" t="s">
        <v>35045</v>
      </c>
      <c r="H18253" t="s">
        <v>35045</v>
      </c>
      <c r="I18253" s="7">
        <f t="shared" si="1143"/>
        <v>0.8012302</v>
      </c>
    </row>
    <row r="18254" spans="1:9" x14ac:dyDescent="0.25">
      <c r="A18254">
        <v>18253</v>
      </c>
      <c r="B18254" t="s">
        <v>18253</v>
      </c>
      <c r="C18254">
        <f>Sheet1!C18254/5</f>
        <v>16.399999999999999</v>
      </c>
      <c r="D18254">
        <f t="shared" si="1144"/>
        <v>2</v>
      </c>
      <c r="E18254">
        <f t="shared" si="1145"/>
        <v>4</v>
      </c>
      <c r="F18254">
        <f t="shared" si="1146"/>
        <v>7</v>
      </c>
      <c r="G18254" t="s">
        <v>35045</v>
      </c>
      <c r="H18254" t="s">
        <v>35045</v>
      </c>
      <c r="I18254" s="7">
        <f t="shared" si="1143"/>
        <v>0.8012302</v>
      </c>
    </row>
    <row r="18255" spans="1:9" x14ac:dyDescent="0.25">
      <c r="A18255">
        <v>18254</v>
      </c>
      <c r="B18255" t="s">
        <v>18254</v>
      </c>
      <c r="C18255">
        <f>Sheet1!C18255/5</f>
        <v>16.2</v>
      </c>
      <c r="D18255">
        <f t="shared" si="1144"/>
        <v>2</v>
      </c>
      <c r="E18255">
        <f t="shared" si="1145"/>
        <v>4</v>
      </c>
      <c r="F18255">
        <f t="shared" si="1146"/>
        <v>7</v>
      </c>
      <c r="G18255" t="s">
        <v>35045</v>
      </c>
      <c r="H18255" t="s">
        <v>35045</v>
      </c>
      <c r="I18255" s="7">
        <f t="shared" si="1143"/>
        <v>0.79145909999999997</v>
      </c>
    </row>
    <row r="18256" spans="1:9" x14ac:dyDescent="0.25">
      <c r="A18256">
        <v>18255</v>
      </c>
      <c r="B18256" t="s">
        <v>18255</v>
      </c>
      <c r="C18256">
        <f>Sheet1!C18256/5</f>
        <v>16.2</v>
      </c>
      <c r="D18256">
        <f t="shared" si="1144"/>
        <v>2</v>
      </c>
      <c r="E18256">
        <f t="shared" si="1145"/>
        <v>4</v>
      </c>
      <c r="F18256">
        <f t="shared" si="1146"/>
        <v>7</v>
      </c>
      <c r="G18256" t="s">
        <v>35045</v>
      </c>
      <c r="H18256" t="s">
        <v>35045</v>
      </c>
      <c r="I18256" s="7">
        <f t="shared" si="1143"/>
        <v>0.79145909999999997</v>
      </c>
    </row>
    <row r="18257" spans="1:9" x14ac:dyDescent="0.25">
      <c r="A18257">
        <v>18256</v>
      </c>
      <c r="B18257" t="s">
        <v>18256</v>
      </c>
      <c r="C18257">
        <f>Sheet1!C18257/5</f>
        <v>16.2</v>
      </c>
      <c r="D18257">
        <f t="shared" si="1144"/>
        <v>2</v>
      </c>
      <c r="E18257">
        <f t="shared" si="1145"/>
        <v>4</v>
      </c>
      <c r="F18257">
        <f t="shared" si="1146"/>
        <v>7</v>
      </c>
      <c r="G18257" t="s">
        <v>35045</v>
      </c>
      <c r="H18257" t="s">
        <v>35045</v>
      </c>
      <c r="I18257" s="7">
        <f t="shared" si="1143"/>
        <v>0.79145909999999997</v>
      </c>
    </row>
    <row r="18258" spans="1:9" x14ac:dyDescent="0.25">
      <c r="A18258">
        <v>18257</v>
      </c>
      <c r="B18258" t="s">
        <v>18257</v>
      </c>
      <c r="C18258">
        <f>Sheet1!C18258/5</f>
        <v>16</v>
      </c>
      <c r="D18258">
        <f t="shared" si="1144"/>
        <v>2</v>
      </c>
      <c r="E18258">
        <f t="shared" si="1145"/>
        <v>4</v>
      </c>
      <c r="F18258">
        <f t="shared" si="1146"/>
        <v>7</v>
      </c>
      <c r="G18258" t="s">
        <v>35045</v>
      </c>
      <c r="H18258" t="s">
        <v>35045</v>
      </c>
      <c r="I18258" s="7">
        <f t="shared" si="1143"/>
        <v>0.78168800000000005</v>
      </c>
    </row>
    <row r="18259" spans="1:9" x14ac:dyDescent="0.25">
      <c r="A18259">
        <v>18258</v>
      </c>
      <c r="B18259" t="s">
        <v>18258</v>
      </c>
      <c r="C18259">
        <f>Sheet1!C18259/5</f>
        <v>16.2</v>
      </c>
      <c r="D18259">
        <f t="shared" si="1144"/>
        <v>2</v>
      </c>
      <c r="E18259">
        <f t="shared" si="1145"/>
        <v>4</v>
      </c>
      <c r="F18259">
        <f t="shared" si="1146"/>
        <v>7</v>
      </c>
      <c r="G18259" t="s">
        <v>35045</v>
      </c>
      <c r="H18259" t="s">
        <v>35045</v>
      </c>
      <c r="I18259" s="7">
        <f t="shared" si="1143"/>
        <v>0.79145909999999997</v>
      </c>
    </row>
    <row r="18260" spans="1:9" x14ac:dyDescent="0.25">
      <c r="A18260">
        <v>18259</v>
      </c>
      <c r="B18260" t="s">
        <v>18259</v>
      </c>
      <c r="C18260">
        <f>Sheet1!C18260/5</f>
        <v>15.6</v>
      </c>
      <c r="D18260">
        <f t="shared" si="1144"/>
        <v>2</v>
      </c>
      <c r="E18260">
        <f t="shared" si="1145"/>
        <v>4</v>
      </c>
      <c r="F18260">
        <f t="shared" si="1146"/>
        <v>7</v>
      </c>
      <c r="G18260" t="s">
        <v>35045</v>
      </c>
      <c r="H18260" t="s">
        <v>35045</v>
      </c>
      <c r="I18260" s="7">
        <f t="shared" si="1143"/>
        <v>0.76214579999999998</v>
      </c>
    </row>
    <row r="18261" spans="1:9" x14ac:dyDescent="0.25">
      <c r="A18261">
        <v>18260</v>
      </c>
      <c r="B18261" t="s">
        <v>18260</v>
      </c>
      <c r="C18261">
        <f>Sheet1!C18261/5</f>
        <v>15.6</v>
      </c>
      <c r="D18261">
        <f t="shared" si="1144"/>
        <v>2</v>
      </c>
      <c r="E18261">
        <f t="shared" si="1145"/>
        <v>4</v>
      </c>
      <c r="F18261">
        <f t="shared" si="1146"/>
        <v>7</v>
      </c>
      <c r="G18261" t="s">
        <v>35045</v>
      </c>
      <c r="H18261" t="s">
        <v>35045</v>
      </c>
      <c r="I18261" s="7">
        <f t="shared" si="1143"/>
        <v>0.76214579999999998</v>
      </c>
    </row>
    <row r="18262" spans="1:9" x14ac:dyDescent="0.25">
      <c r="A18262">
        <v>18261</v>
      </c>
      <c r="B18262" t="s">
        <v>18261</v>
      </c>
      <c r="C18262">
        <f>Sheet1!C18262/5</f>
        <v>15.4</v>
      </c>
      <c r="D18262">
        <f t="shared" si="1144"/>
        <v>2</v>
      </c>
      <c r="E18262">
        <f t="shared" si="1145"/>
        <v>4</v>
      </c>
      <c r="F18262">
        <f t="shared" si="1146"/>
        <v>7</v>
      </c>
      <c r="G18262" t="s">
        <v>35045</v>
      </c>
      <c r="H18262" t="s">
        <v>35045</v>
      </c>
      <c r="I18262" s="7">
        <f t="shared" si="1143"/>
        <v>0.75237470000000006</v>
      </c>
    </row>
    <row r="18263" spans="1:9" x14ac:dyDescent="0.25">
      <c r="A18263">
        <v>18262</v>
      </c>
      <c r="B18263" t="s">
        <v>18262</v>
      </c>
      <c r="C18263">
        <f>Sheet1!C18263/5</f>
        <v>18.8</v>
      </c>
      <c r="D18263">
        <f t="shared" si="1144"/>
        <v>2</v>
      </c>
      <c r="E18263">
        <f t="shared" si="1145"/>
        <v>4</v>
      </c>
      <c r="F18263">
        <f t="shared" si="1146"/>
        <v>7</v>
      </c>
      <c r="G18263" t="s">
        <v>35045</v>
      </c>
      <c r="H18263" t="s">
        <v>35045</v>
      </c>
      <c r="I18263" s="7">
        <f t="shared" si="1143"/>
        <v>0.91848340000000006</v>
      </c>
    </row>
    <row r="18264" spans="1:9" x14ac:dyDescent="0.25">
      <c r="A18264">
        <v>18263</v>
      </c>
      <c r="B18264" t="s">
        <v>18263</v>
      </c>
      <c r="C18264">
        <f>Sheet1!C18264/5</f>
        <v>18.600000000000001</v>
      </c>
      <c r="D18264">
        <f t="shared" si="1144"/>
        <v>2</v>
      </c>
      <c r="E18264">
        <f t="shared" si="1145"/>
        <v>4</v>
      </c>
      <c r="F18264">
        <f t="shared" si="1146"/>
        <v>7</v>
      </c>
      <c r="G18264" t="s">
        <v>35045</v>
      </c>
      <c r="H18264" t="s">
        <v>35045</v>
      </c>
      <c r="I18264" s="7">
        <f t="shared" si="1143"/>
        <v>0.90871230000000014</v>
      </c>
    </row>
    <row r="18265" spans="1:9" x14ac:dyDescent="0.25">
      <c r="A18265">
        <v>18264</v>
      </c>
      <c r="B18265" t="s">
        <v>18264</v>
      </c>
      <c r="C18265">
        <f>Sheet1!C18265/5</f>
        <v>18.600000000000001</v>
      </c>
      <c r="D18265">
        <f t="shared" si="1144"/>
        <v>2</v>
      </c>
      <c r="E18265">
        <f t="shared" si="1145"/>
        <v>4</v>
      </c>
      <c r="F18265">
        <f t="shared" si="1146"/>
        <v>7</v>
      </c>
      <c r="G18265" t="s">
        <v>35045</v>
      </c>
      <c r="H18265" t="s">
        <v>35045</v>
      </c>
      <c r="I18265" s="7">
        <f t="shared" si="1143"/>
        <v>0.90871230000000014</v>
      </c>
    </row>
    <row r="18266" spans="1:9" x14ac:dyDescent="0.25">
      <c r="A18266">
        <v>18265</v>
      </c>
      <c r="B18266" t="s">
        <v>18265</v>
      </c>
      <c r="C18266">
        <f>Sheet1!C18266/5</f>
        <v>19.2</v>
      </c>
      <c r="D18266">
        <f t="shared" si="1144"/>
        <v>2</v>
      </c>
      <c r="E18266">
        <f t="shared" si="1145"/>
        <v>4</v>
      </c>
      <c r="F18266">
        <f t="shared" si="1146"/>
        <v>7</v>
      </c>
      <c r="G18266" t="s">
        <v>35045</v>
      </c>
      <c r="H18266" t="s">
        <v>35045</v>
      </c>
      <c r="I18266" s="7">
        <f t="shared" si="1143"/>
        <v>0.93802560000000001</v>
      </c>
    </row>
    <row r="18267" spans="1:9" x14ac:dyDescent="0.25">
      <c r="A18267">
        <v>18266</v>
      </c>
      <c r="B18267" t="s">
        <v>18266</v>
      </c>
      <c r="C18267">
        <f>Sheet1!C18267/5</f>
        <v>41</v>
      </c>
      <c r="D18267">
        <f t="shared" si="1144"/>
        <v>2</v>
      </c>
      <c r="E18267">
        <f t="shared" si="1145"/>
        <v>4</v>
      </c>
      <c r="F18267">
        <f t="shared" si="1146"/>
        <v>7</v>
      </c>
      <c r="G18267" t="s">
        <v>35045</v>
      </c>
      <c r="H18267" t="s">
        <v>35045</v>
      </c>
      <c r="I18267" s="7">
        <f t="shared" si="1143"/>
        <v>2.0030755</v>
      </c>
    </row>
    <row r="18268" spans="1:9" x14ac:dyDescent="0.25">
      <c r="A18268">
        <v>18267</v>
      </c>
      <c r="B18268" t="s">
        <v>18267</v>
      </c>
      <c r="C18268">
        <f>Sheet1!C18268/5</f>
        <v>22.4</v>
      </c>
      <c r="D18268">
        <f t="shared" si="1144"/>
        <v>2</v>
      </c>
      <c r="E18268">
        <f t="shared" si="1145"/>
        <v>4</v>
      </c>
      <c r="F18268">
        <f t="shared" si="1146"/>
        <v>7</v>
      </c>
      <c r="G18268" t="s">
        <v>35045</v>
      </c>
      <c r="H18268" t="s">
        <v>35045</v>
      </c>
      <c r="I18268" s="7">
        <f t="shared" si="1143"/>
        <v>1.0943632000000001</v>
      </c>
    </row>
    <row r="18269" spans="1:9" x14ac:dyDescent="0.25">
      <c r="A18269">
        <v>18268</v>
      </c>
      <c r="B18269" t="s">
        <v>18268</v>
      </c>
      <c r="C18269">
        <f>Sheet1!C18269/5</f>
        <v>22</v>
      </c>
      <c r="D18269">
        <f t="shared" si="1144"/>
        <v>2</v>
      </c>
      <c r="E18269">
        <f t="shared" si="1145"/>
        <v>4</v>
      </c>
      <c r="F18269">
        <f t="shared" si="1146"/>
        <v>7</v>
      </c>
      <c r="G18269" t="s">
        <v>35045</v>
      </c>
      <c r="H18269" t="s">
        <v>35045</v>
      </c>
      <c r="I18269" s="7">
        <f t="shared" si="1143"/>
        <v>1.074821</v>
      </c>
    </row>
    <row r="18270" spans="1:9" x14ac:dyDescent="0.25">
      <c r="A18270">
        <v>18269</v>
      </c>
      <c r="B18270" t="s">
        <v>18269</v>
      </c>
      <c r="C18270">
        <f>Sheet1!C18270/5</f>
        <v>22.4</v>
      </c>
      <c r="D18270">
        <f t="shared" si="1144"/>
        <v>2</v>
      </c>
      <c r="E18270">
        <f t="shared" si="1145"/>
        <v>4</v>
      </c>
      <c r="F18270">
        <f t="shared" si="1146"/>
        <v>7</v>
      </c>
      <c r="G18270" t="s">
        <v>35045</v>
      </c>
      <c r="H18270" t="s">
        <v>35045</v>
      </c>
      <c r="I18270" s="7">
        <f t="shared" si="1143"/>
        <v>1.0943632000000001</v>
      </c>
    </row>
    <row r="18271" spans="1:9" x14ac:dyDescent="0.25">
      <c r="A18271">
        <v>18270</v>
      </c>
      <c r="B18271" t="s">
        <v>18270</v>
      </c>
      <c r="C18271">
        <f>Sheet1!C18271/5</f>
        <v>23.2</v>
      </c>
      <c r="D18271">
        <f t="shared" si="1144"/>
        <v>2</v>
      </c>
      <c r="E18271">
        <f t="shared" si="1145"/>
        <v>4</v>
      </c>
      <c r="F18271">
        <f t="shared" si="1146"/>
        <v>7</v>
      </c>
      <c r="G18271" t="s">
        <v>35045</v>
      </c>
      <c r="H18271" t="s">
        <v>35045</v>
      </c>
      <c r="I18271" s="7">
        <f t="shared" si="1143"/>
        <v>1.1334476</v>
      </c>
    </row>
    <row r="18272" spans="1:9" x14ac:dyDescent="0.25">
      <c r="A18272">
        <v>18271</v>
      </c>
      <c r="B18272" t="s">
        <v>18271</v>
      </c>
      <c r="C18272">
        <f>Sheet1!C18272/5</f>
        <v>24</v>
      </c>
      <c r="D18272">
        <f t="shared" si="1144"/>
        <v>2</v>
      </c>
      <c r="E18272">
        <f t="shared" si="1145"/>
        <v>4</v>
      </c>
      <c r="F18272">
        <f t="shared" si="1146"/>
        <v>7</v>
      </c>
      <c r="G18272" t="s">
        <v>35045</v>
      </c>
      <c r="H18272" t="s">
        <v>35045</v>
      </c>
      <c r="I18272" s="7">
        <f t="shared" si="1143"/>
        <v>1.1725320000000001</v>
      </c>
    </row>
    <row r="18273" spans="1:9" x14ac:dyDescent="0.25">
      <c r="A18273">
        <v>18272</v>
      </c>
      <c r="B18273" t="s">
        <v>18272</v>
      </c>
      <c r="C18273">
        <f>Sheet1!C18273/5</f>
        <v>21.4</v>
      </c>
      <c r="D18273">
        <f t="shared" si="1144"/>
        <v>2</v>
      </c>
      <c r="E18273">
        <f t="shared" si="1145"/>
        <v>4</v>
      </c>
      <c r="F18273">
        <f t="shared" si="1146"/>
        <v>7</v>
      </c>
      <c r="G18273" t="s">
        <v>35045</v>
      </c>
      <c r="H18273" t="s">
        <v>35045</v>
      </c>
      <c r="I18273" s="7">
        <f t="shared" si="1143"/>
        <v>1.0455076999999999</v>
      </c>
    </row>
    <row r="18274" spans="1:9" x14ac:dyDescent="0.25">
      <c r="A18274">
        <v>18273</v>
      </c>
      <c r="B18274" t="s">
        <v>18273</v>
      </c>
      <c r="C18274">
        <f>Sheet1!C18274/5</f>
        <v>20.6</v>
      </c>
      <c r="D18274">
        <f t="shared" si="1144"/>
        <v>2</v>
      </c>
      <c r="E18274">
        <f t="shared" si="1145"/>
        <v>4</v>
      </c>
      <c r="F18274">
        <f t="shared" si="1146"/>
        <v>7</v>
      </c>
      <c r="G18274" t="s">
        <v>35045</v>
      </c>
      <c r="H18274" t="s">
        <v>35044</v>
      </c>
      <c r="I18274" s="7">
        <f t="shared" si="1143"/>
        <v>1.6946229500000001</v>
      </c>
    </row>
    <row r="18275" spans="1:9" x14ac:dyDescent="0.25">
      <c r="A18275">
        <v>18274</v>
      </c>
      <c r="B18275" t="s">
        <v>18274</v>
      </c>
      <c r="C18275">
        <f>Sheet1!C18275/5</f>
        <v>20.6</v>
      </c>
      <c r="D18275">
        <f t="shared" si="1144"/>
        <v>2</v>
      </c>
      <c r="E18275">
        <f t="shared" si="1145"/>
        <v>4</v>
      </c>
      <c r="F18275">
        <f t="shared" si="1146"/>
        <v>7</v>
      </c>
      <c r="G18275" t="s">
        <v>35045</v>
      </c>
      <c r="H18275" t="s">
        <v>35044</v>
      </c>
      <c r="I18275" s="7">
        <f t="shared" si="1143"/>
        <v>1.6946229500000001</v>
      </c>
    </row>
    <row r="18276" spans="1:9" x14ac:dyDescent="0.25">
      <c r="A18276">
        <v>18275</v>
      </c>
      <c r="B18276" t="s">
        <v>18275</v>
      </c>
      <c r="C18276">
        <f>Sheet1!C18276/5</f>
        <v>24.2</v>
      </c>
      <c r="D18276">
        <f t="shared" si="1144"/>
        <v>2</v>
      </c>
      <c r="E18276">
        <f t="shared" si="1145"/>
        <v>4</v>
      </c>
      <c r="F18276">
        <f t="shared" si="1146"/>
        <v>7</v>
      </c>
      <c r="G18276" t="s">
        <v>35045</v>
      </c>
      <c r="H18276" t="s">
        <v>35044</v>
      </c>
      <c r="I18276" s="7">
        <f t="shared" si="1143"/>
        <v>1.9907706499999998</v>
      </c>
    </row>
    <row r="18277" spans="1:9" x14ac:dyDescent="0.25">
      <c r="A18277">
        <v>18276</v>
      </c>
      <c r="B18277" t="s">
        <v>18276</v>
      </c>
      <c r="C18277">
        <f>Sheet1!C18277/5</f>
        <v>24.2</v>
      </c>
      <c r="D18277">
        <f t="shared" si="1144"/>
        <v>2</v>
      </c>
      <c r="E18277">
        <f t="shared" si="1145"/>
        <v>4</v>
      </c>
      <c r="F18277">
        <f t="shared" si="1146"/>
        <v>7</v>
      </c>
      <c r="G18277" t="s">
        <v>35045</v>
      </c>
      <c r="H18277" t="s">
        <v>35044</v>
      </c>
      <c r="I18277" s="7">
        <f t="shared" si="1143"/>
        <v>1.9907706499999998</v>
      </c>
    </row>
    <row r="18278" spans="1:9" x14ac:dyDescent="0.25">
      <c r="A18278">
        <v>18277</v>
      </c>
      <c r="B18278" t="s">
        <v>18277</v>
      </c>
      <c r="C18278">
        <f>Sheet1!C18278/5</f>
        <v>21.2</v>
      </c>
      <c r="D18278">
        <f t="shared" si="1144"/>
        <v>2</v>
      </c>
      <c r="E18278">
        <f t="shared" si="1145"/>
        <v>4</v>
      </c>
      <c r="F18278">
        <f t="shared" si="1146"/>
        <v>7</v>
      </c>
      <c r="G18278" t="s">
        <v>35045</v>
      </c>
      <c r="H18278" t="s">
        <v>35044</v>
      </c>
      <c r="I18278" s="7">
        <f t="shared" si="1143"/>
        <v>1.7439808999999999</v>
      </c>
    </row>
    <row r="18279" spans="1:9" x14ac:dyDescent="0.25">
      <c r="A18279">
        <v>18278</v>
      </c>
      <c r="B18279" t="s">
        <v>18278</v>
      </c>
      <c r="C18279">
        <f>Sheet1!C18279/5</f>
        <v>20.8</v>
      </c>
      <c r="D18279">
        <f t="shared" si="1144"/>
        <v>2</v>
      </c>
      <c r="E18279">
        <f t="shared" si="1145"/>
        <v>4</v>
      </c>
      <c r="F18279">
        <f t="shared" si="1146"/>
        <v>7</v>
      </c>
      <c r="G18279" t="s">
        <v>35045</v>
      </c>
      <c r="H18279" t="s">
        <v>35044</v>
      </c>
      <c r="I18279" s="7">
        <f t="shared" si="1143"/>
        <v>1.7110756</v>
      </c>
    </row>
    <row r="18280" spans="1:9" x14ac:dyDescent="0.25">
      <c r="A18280">
        <v>18279</v>
      </c>
      <c r="B18280" t="s">
        <v>18279</v>
      </c>
      <c r="C18280">
        <f>Sheet1!C18280/5</f>
        <v>22.6</v>
      </c>
      <c r="D18280">
        <f t="shared" si="1144"/>
        <v>2</v>
      </c>
      <c r="E18280">
        <f t="shared" si="1145"/>
        <v>4</v>
      </c>
      <c r="F18280">
        <f t="shared" si="1146"/>
        <v>7</v>
      </c>
      <c r="G18280" t="s">
        <v>35045</v>
      </c>
      <c r="H18280" t="s">
        <v>35044</v>
      </c>
      <c r="I18280" s="7">
        <f t="shared" si="1143"/>
        <v>1.8591494500000001</v>
      </c>
    </row>
    <row r="18281" spans="1:9" x14ac:dyDescent="0.25">
      <c r="A18281">
        <v>18280</v>
      </c>
      <c r="B18281" t="s">
        <v>18280</v>
      </c>
      <c r="C18281">
        <f>Sheet1!C18281/5</f>
        <v>26</v>
      </c>
      <c r="D18281">
        <f t="shared" si="1144"/>
        <v>2</v>
      </c>
      <c r="E18281">
        <f t="shared" si="1145"/>
        <v>4</v>
      </c>
      <c r="F18281">
        <f t="shared" si="1146"/>
        <v>7</v>
      </c>
      <c r="G18281" t="s">
        <v>35045</v>
      </c>
      <c r="H18281" t="s">
        <v>35044</v>
      </c>
      <c r="I18281" s="7">
        <f t="shared" si="1143"/>
        <v>2.1388444999999998</v>
      </c>
    </row>
    <row r="18282" spans="1:9" x14ac:dyDescent="0.25">
      <c r="A18282">
        <v>18281</v>
      </c>
      <c r="B18282" t="s">
        <v>18281</v>
      </c>
      <c r="C18282">
        <f>Sheet1!C18282/5</f>
        <v>24.2</v>
      </c>
      <c r="D18282">
        <f t="shared" si="1144"/>
        <v>2</v>
      </c>
      <c r="E18282">
        <f t="shared" si="1145"/>
        <v>4</v>
      </c>
      <c r="F18282">
        <f t="shared" si="1146"/>
        <v>7</v>
      </c>
      <c r="G18282" t="s">
        <v>35045</v>
      </c>
      <c r="H18282" t="s">
        <v>35044</v>
      </c>
      <c r="I18282" s="7">
        <f t="shared" si="1143"/>
        <v>1.9907706499999998</v>
      </c>
    </row>
    <row r="18283" spans="1:9" x14ac:dyDescent="0.25">
      <c r="A18283">
        <v>18282</v>
      </c>
      <c r="B18283" t="s">
        <v>18282</v>
      </c>
      <c r="C18283">
        <f>Sheet1!C18283/5</f>
        <v>22</v>
      </c>
      <c r="D18283">
        <f t="shared" si="1144"/>
        <v>2</v>
      </c>
      <c r="E18283">
        <f t="shared" si="1145"/>
        <v>4</v>
      </c>
      <c r="F18283">
        <f t="shared" si="1146"/>
        <v>7</v>
      </c>
      <c r="G18283" t="s">
        <v>35045</v>
      </c>
      <c r="H18283" t="s">
        <v>35044</v>
      </c>
      <c r="I18283" s="7">
        <f t="shared" si="1143"/>
        <v>1.8097915</v>
      </c>
    </row>
    <row r="18284" spans="1:9" x14ac:dyDescent="0.25">
      <c r="A18284">
        <v>18283</v>
      </c>
      <c r="B18284" t="s">
        <v>18283</v>
      </c>
      <c r="C18284">
        <f>Sheet1!C18284/5</f>
        <v>22</v>
      </c>
      <c r="D18284">
        <f t="shared" si="1144"/>
        <v>2</v>
      </c>
      <c r="E18284">
        <f t="shared" si="1145"/>
        <v>4</v>
      </c>
      <c r="F18284">
        <f t="shared" si="1146"/>
        <v>7</v>
      </c>
      <c r="G18284" t="s">
        <v>35045</v>
      </c>
      <c r="H18284" t="s">
        <v>35044</v>
      </c>
      <c r="I18284" s="7">
        <f t="shared" si="1143"/>
        <v>1.8097915</v>
      </c>
    </row>
    <row r="18285" spans="1:9" x14ac:dyDescent="0.25">
      <c r="A18285">
        <v>18284</v>
      </c>
      <c r="B18285" t="s">
        <v>18284</v>
      </c>
      <c r="C18285">
        <f>Sheet1!C18285/5</f>
        <v>24.4</v>
      </c>
      <c r="D18285">
        <f t="shared" si="1144"/>
        <v>2</v>
      </c>
      <c r="E18285">
        <f t="shared" si="1145"/>
        <v>4</v>
      </c>
      <c r="F18285">
        <f t="shared" si="1146"/>
        <v>7</v>
      </c>
      <c r="G18285" t="s">
        <v>35045</v>
      </c>
      <c r="H18285" t="s">
        <v>35044</v>
      </c>
      <c r="I18285" s="7">
        <f t="shared" si="1143"/>
        <v>2.0072232999999997</v>
      </c>
    </row>
    <row r="18286" spans="1:9" x14ac:dyDescent="0.25">
      <c r="A18286">
        <v>18285</v>
      </c>
      <c r="B18286" t="s">
        <v>18285</v>
      </c>
      <c r="C18286">
        <f>Sheet1!C18286/5</f>
        <v>25.6</v>
      </c>
      <c r="D18286">
        <f t="shared" si="1144"/>
        <v>2</v>
      </c>
      <c r="E18286">
        <f t="shared" si="1145"/>
        <v>4</v>
      </c>
      <c r="F18286">
        <f t="shared" si="1146"/>
        <v>7</v>
      </c>
      <c r="G18286" t="s">
        <v>35045</v>
      </c>
      <c r="H18286" t="s">
        <v>35044</v>
      </c>
      <c r="I18286" s="7">
        <f t="shared" si="1143"/>
        <v>2.1059391999999999</v>
      </c>
    </row>
    <row r="18287" spans="1:9" x14ac:dyDescent="0.25">
      <c r="A18287">
        <v>18286</v>
      </c>
      <c r="B18287" t="s">
        <v>18286</v>
      </c>
      <c r="C18287">
        <f>Sheet1!C18287/5</f>
        <v>24.2</v>
      </c>
      <c r="D18287">
        <f t="shared" si="1144"/>
        <v>2</v>
      </c>
      <c r="E18287">
        <f t="shared" si="1145"/>
        <v>4</v>
      </c>
      <c r="F18287">
        <f t="shared" si="1146"/>
        <v>7</v>
      </c>
      <c r="G18287" t="s">
        <v>35045</v>
      </c>
      <c r="H18287" t="s">
        <v>35044</v>
      </c>
      <c r="I18287" s="7">
        <f t="shared" si="1143"/>
        <v>1.9907706499999998</v>
      </c>
    </row>
    <row r="18288" spans="1:9" x14ac:dyDescent="0.25">
      <c r="A18288">
        <v>18287</v>
      </c>
      <c r="B18288" t="s">
        <v>18287</v>
      </c>
      <c r="C18288">
        <f>Sheet1!C18288/5</f>
        <v>21.2</v>
      </c>
      <c r="D18288">
        <f t="shared" si="1144"/>
        <v>2</v>
      </c>
      <c r="E18288">
        <f t="shared" si="1145"/>
        <v>4</v>
      </c>
      <c r="F18288">
        <f t="shared" si="1146"/>
        <v>7</v>
      </c>
      <c r="G18288" t="s">
        <v>35045</v>
      </c>
      <c r="H18288" t="s">
        <v>35044</v>
      </c>
      <c r="I18288" s="7">
        <f t="shared" si="1143"/>
        <v>1.7439808999999999</v>
      </c>
    </row>
    <row r="18289" spans="1:9" x14ac:dyDescent="0.25">
      <c r="A18289">
        <v>18288</v>
      </c>
      <c r="B18289" t="s">
        <v>18288</v>
      </c>
      <c r="C18289">
        <f>Sheet1!C18289/5</f>
        <v>21.2</v>
      </c>
      <c r="D18289">
        <f t="shared" si="1144"/>
        <v>2</v>
      </c>
      <c r="E18289">
        <f t="shared" si="1145"/>
        <v>4</v>
      </c>
      <c r="F18289">
        <f t="shared" si="1146"/>
        <v>7</v>
      </c>
      <c r="G18289" t="s">
        <v>35045</v>
      </c>
      <c r="H18289" t="s">
        <v>35044</v>
      </c>
      <c r="I18289" s="7">
        <f t="shared" si="1143"/>
        <v>1.7439808999999999</v>
      </c>
    </row>
    <row r="18290" spans="1:9" x14ac:dyDescent="0.25">
      <c r="A18290">
        <v>18289</v>
      </c>
      <c r="B18290" t="s">
        <v>18289</v>
      </c>
      <c r="C18290">
        <f>Sheet1!C18290/5</f>
        <v>24.4</v>
      </c>
      <c r="D18290">
        <f t="shared" si="1144"/>
        <v>2</v>
      </c>
      <c r="E18290">
        <f t="shared" si="1145"/>
        <v>4</v>
      </c>
      <c r="F18290">
        <f t="shared" si="1146"/>
        <v>7</v>
      </c>
      <c r="G18290" t="s">
        <v>35045</v>
      </c>
      <c r="H18290" t="s">
        <v>35044</v>
      </c>
      <c r="I18290" s="7">
        <f t="shared" si="1143"/>
        <v>2.0072232999999997</v>
      </c>
    </row>
    <row r="18291" spans="1:9" x14ac:dyDescent="0.25">
      <c r="A18291">
        <v>18290</v>
      </c>
      <c r="B18291" t="s">
        <v>18290</v>
      </c>
      <c r="C18291">
        <f>Sheet1!C18291/5</f>
        <v>25.4</v>
      </c>
      <c r="D18291">
        <f t="shared" si="1144"/>
        <v>2</v>
      </c>
      <c r="E18291">
        <f t="shared" si="1145"/>
        <v>4</v>
      </c>
      <c r="F18291">
        <f t="shared" si="1146"/>
        <v>7</v>
      </c>
      <c r="G18291" t="s">
        <v>35045</v>
      </c>
      <c r="H18291" t="s">
        <v>35044</v>
      </c>
      <c r="I18291" s="7">
        <f t="shared" si="1143"/>
        <v>2.0894865499999997</v>
      </c>
    </row>
    <row r="18292" spans="1:9" x14ac:dyDescent="0.25">
      <c r="A18292">
        <v>18291</v>
      </c>
      <c r="B18292" t="s">
        <v>18291</v>
      </c>
      <c r="C18292">
        <f>Sheet1!C18292/5</f>
        <v>22.2</v>
      </c>
      <c r="D18292">
        <f t="shared" si="1144"/>
        <v>2</v>
      </c>
      <c r="E18292">
        <f t="shared" si="1145"/>
        <v>4</v>
      </c>
      <c r="F18292">
        <f t="shared" si="1146"/>
        <v>7</v>
      </c>
      <c r="G18292" t="s">
        <v>35045</v>
      </c>
      <c r="H18292" t="s">
        <v>35044</v>
      </c>
      <c r="I18292" s="7">
        <f t="shared" si="1143"/>
        <v>1.82624415</v>
      </c>
    </row>
    <row r="18293" spans="1:9" x14ac:dyDescent="0.25">
      <c r="A18293">
        <v>18292</v>
      </c>
      <c r="B18293" t="s">
        <v>18292</v>
      </c>
      <c r="C18293">
        <f>Sheet1!C18293/5</f>
        <v>21.4</v>
      </c>
      <c r="D18293">
        <f t="shared" si="1144"/>
        <v>2</v>
      </c>
      <c r="E18293">
        <f t="shared" si="1145"/>
        <v>4</v>
      </c>
      <c r="F18293">
        <f t="shared" si="1146"/>
        <v>7</v>
      </c>
      <c r="G18293" t="s">
        <v>35045</v>
      </c>
      <c r="H18293" t="s">
        <v>35044</v>
      </c>
      <c r="I18293" s="7">
        <f t="shared" si="1143"/>
        <v>1.7604335499999999</v>
      </c>
    </row>
    <row r="18294" spans="1:9" x14ac:dyDescent="0.25">
      <c r="A18294">
        <v>18293</v>
      </c>
      <c r="B18294" t="s">
        <v>18293</v>
      </c>
      <c r="C18294">
        <f>Sheet1!C18294/5</f>
        <v>22.6</v>
      </c>
      <c r="D18294">
        <f t="shared" si="1144"/>
        <v>2</v>
      </c>
      <c r="E18294">
        <f t="shared" si="1145"/>
        <v>4</v>
      </c>
      <c r="F18294">
        <f t="shared" si="1146"/>
        <v>7</v>
      </c>
      <c r="G18294" t="s">
        <v>35045</v>
      </c>
      <c r="H18294" t="s">
        <v>35044</v>
      </c>
      <c r="I18294" s="7">
        <f t="shared" si="1143"/>
        <v>1.8591494500000001</v>
      </c>
    </row>
    <row r="18295" spans="1:9" x14ac:dyDescent="0.25">
      <c r="A18295">
        <v>18294</v>
      </c>
      <c r="B18295" t="s">
        <v>18294</v>
      </c>
      <c r="C18295">
        <f>Sheet1!C18295/5</f>
        <v>24</v>
      </c>
      <c r="D18295">
        <f t="shared" si="1144"/>
        <v>2</v>
      </c>
      <c r="E18295">
        <f t="shared" si="1145"/>
        <v>4</v>
      </c>
      <c r="F18295">
        <f t="shared" si="1146"/>
        <v>7</v>
      </c>
      <c r="G18295" t="s">
        <v>35045</v>
      </c>
      <c r="H18295" t="s">
        <v>35044</v>
      </c>
      <c r="I18295" s="7">
        <f t="shared" si="1143"/>
        <v>1.9743179999999998</v>
      </c>
    </row>
    <row r="18296" spans="1:9" x14ac:dyDescent="0.25">
      <c r="A18296">
        <v>18295</v>
      </c>
      <c r="B18296" t="s">
        <v>18295</v>
      </c>
      <c r="C18296">
        <f>Sheet1!C18296/5</f>
        <v>24</v>
      </c>
      <c r="D18296">
        <f t="shared" si="1144"/>
        <v>2</v>
      </c>
      <c r="E18296">
        <f t="shared" si="1145"/>
        <v>4</v>
      </c>
      <c r="F18296">
        <f t="shared" si="1146"/>
        <v>7</v>
      </c>
      <c r="G18296" t="s">
        <v>35045</v>
      </c>
      <c r="H18296" t="s">
        <v>35044</v>
      </c>
      <c r="I18296" s="7">
        <f t="shared" si="1143"/>
        <v>1.9743179999999998</v>
      </c>
    </row>
    <row r="18297" spans="1:9" x14ac:dyDescent="0.25">
      <c r="A18297">
        <v>18296</v>
      </c>
      <c r="B18297" t="s">
        <v>18296</v>
      </c>
      <c r="C18297">
        <f>Sheet1!C18297/5</f>
        <v>20.6</v>
      </c>
      <c r="D18297">
        <f t="shared" si="1144"/>
        <v>2</v>
      </c>
      <c r="E18297">
        <f t="shared" si="1145"/>
        <v>4</v>
      </c>
      <c r="F18297">
        <f t="shared" si="1146"/>
        <v>7</v>
      </c>
      <c r="G18297" t="s">
        <v>35045</v>
      </c>
      <c r="H18297" t="s">
        <v>35044</v>
      </c>
      <c r="I18297" s="7">
        <f t="shared" si="1143"/>
        <v>1.6946229500000001</v>
      </c>
    </row>
    <row r="18298" spans="1:9" x14ac:dyDescent="0.25">
      <c r="A18298">
        <v>18297</v>
      </c>
      <c r="B18298" t="s">
        <v>18297</v>
      </c>
      <c r="C18298">
        <f>Sheet1!C18298/5</f>
        <v>22</v>
      </c>
      <c r="D18298">
        <f t="shared" si="1144"/>
        <v>2</v>
      </c>
      <c r="E18298">
        <f t="shared" si="1145"/>
        <v>4</v>
      </c>
      <c r="F18298">
        <f t="shared" si="1146"/>
        <v>7</v>
      </c>
      <c r="G18298" t="s">
        <v>35045</v>
      </c>
      <c r="H18298" t="s">
        <v>35044</v>
      </c>
      <c r="I18298" s="7">
        <f t="shared" si="1143"/>
        <v>1.8097915</v>
      </c>
    </row>
    <row r="18299" spans="1:9" x14ac:dyDescent="0.25">
      <c r="A18299">
        <v>18298</v>
      </c>
      <c r="B18299" t="s">
        <v>18298</v>
      </c>
      <c r="C18299">
        <f>Sheet1!C18299/5</f>
        <v>24</v>
      </c>
      <c r="D18299">
        <f t="shared" si="1144"/>
        <v>2</v>
      </c>
      <c r="E18299">
        <f t="shared" si="1145"/>
        <v>4</v>
      </c>
      <c r="F18299">
        <f t="shared" si="1146"/>
        <v>7</v>
      </c>
      <c r="G18299" t="s">
        <v>35045</v>
      </c>
      <c r="H18299" t="s">
        <v>35044</v>
      </c>
      <c r="I18299" s="7">
        <f t="shared" si="1143"/>
        <v>1.9743179999999998</v>
      </c>
    </row>
    <row r="18300" spans="1:9" x14ac:dyDescent="0.25">
      <c r="A18300">
        <v>18299</v>
      </c>
      <c r="B18300" t="s">
        <v>18299</v>
      </c>
      <c r="C18300">
        <f>Sheet1!C18300/5</f>
        <v>26.4</v>
      </c>
      <c r="D18300">
        <f t="shared" si="1144"/>
        <v>2</v>
      </c>
      <c r="E18300">
        <f t="shared" si="1145"/>
        <v>4</v>
      </c>
      <c r="F18300">
        <f t="shared" si="1146"/>
        <v>7</v>
      </c>
      <c r="G18300" t="s">
        <v>35045</v>
      </c>
      <c r="H18300" t="s">
        <v>35044</v>
      </c>
      <c r="I18300" s="7">
        <f t="shared" si="1143"/>
        <v>2.1717497999999997</v>
      </c>
    </row>
    <row r="18301" spans="1:9" x14ac:dyDescent="0.25">
      <c r="A18301">
        <v>18300</v>
      </c>
      <c r="B18301" t="s">
        <v>18300</v>
      </c>
      <c r="C18301">
        <f>Sheet1!C18301/5</f>
        <v>22.8</v>
      </c>
      <c r="D18301">
        <f t="shared" si="1144"/>
        <v>2</v>
      </c>
      <c r="E18301">
        <f t="shared" si="1145"/>
        <v>4</v>
      </c>
      <c r="F18301">
        <f t="shared" si="1146"/>
        <v>7</v>
      </c>
      <c r="G18301" t="s">
        <v>35045</v>
      </c>
      <c r="H18301" t="s">
        <v>35044</v>
      </c>
      <c r="I18301" s="7">
        <f t="shared" si="1143"/>
        <v>1.8756021</v>
      </c>
    </row>
    <row r="18302" spans="1:9" x14ac:dyDescent="0.25">
      <c r="A18302">
        <v>18301</v>
      </c>
      <c r="B18302" t="s">
        <v>18301</v>
      </c>
      <c r="C18302">
        <f>Sheet1!C18302/5</f>
        <v>21.4</v>
      </c>
      <c r="D18302">
        <f t="shared" si="1144"/>
        <v>2</v>
      </c>
      <c r="E18302">
        <f t="shared" si="1145"/>
        <v>4</v>
      </c>
      <c r="F18302">
        <f t="shared" si="1146"/>
        <v>7</v>
      </c>
      <c r="G18302" t="s">
        <v>35045</v>
      </c>
      <c r="H18302" t="s">
        <v>35044</v>
      </c>
      <c r="I18302" s="7">
        <f t="shared" si="1143"/>
        <v>1.7604335499999999</v>
      </c>
    </row>
    <row r="18303" spans="1:9" x14ac:dyDescent="0.25">
      <c r="A18303">
        <v>18302</v>
      </c>
      <c r="B18303" t="s">
        <v>18302</v>
      </c>
      <c r="C18303">
        <f>Sheet1!C18303/5</f>
        <v>22.4</v>
      </c>
      <c r="D18303">
        <f t="shared" si="1144"/>
        <v>2</v>
      </c>
      <c r="E18303">
        <f t="shared" si="1145"/>
        <v>4</v>
      </c>
      <c r="F18303">
        <f t="shared" si="1146"/>
        <v>7</v>
      </c>
      <c r="G18303" t="s">
        <v>35045</v>
      </c>
      <c r="H18303" t="s">
        <v>35044</v>
      </c>
      <c r="I18303" s="7">
        <f t="shared" si="1143"/>
        <v>1.8426967999999997</v>
      </c>
    </row>
    <row r="18304" spans="1:9" x14ac:dyDescent="0.25">
      <c r="A18304">
        <v>18303</v>
      </c>
      <c r="B18304" t="s">
        <v>18303</v>
      </c>
      <c r="C18304">
        <f>Sheet1!C18304/5</f>
        <v>25.8</v>
      </c>
      <c r="D18304">
        <f t="shared" si="1144"/>
        <v>2</v>
      </c>
      <c r="E18304">
        <f t="shared" si="1145"/>
        <v>4</v>
      </c>
      <c r="F18304">
        <f t="shared" si="1146"/>
        <v>7</v>
      </c>
      <c r="G18304" t="s">
        <v>35045</v>
      </c>
      <c r="H18304" t="s">
        <v>35044</v>
      </c>
      <c r="I18304" s="7">
        <f t="shared" si="1143"/>
        <v>2.1223918500000001</v>
      </c>
    </row>
    <row r="18305" spans="1:9" x14ac:dyDescent="0.25">
      <c r="A18305">
        <v>18304</v>
      </c>
      <c r="B18305" t="s">
        <v>18304</v>
      </c>
      <c r="C18305">
        <f>Sheet1!C18305/5</f>
        <v>23.8</v>
      </c>
      <c r="D18305">
        <f t="shared" si="1144"/>
        <v>2</v>
      </c>
      <c r="E18305">
        <f t="shared" si="1145"/>
        <v>4</v>
      </c>
      <c r="F18305">
        <f t="shared" si="1146"/>
        <v>7</v>
      </c>
      <c r="G18305" t="s">
        <v>35045</v>
      </c>
      <c r="H18305" t="s">
        <v>35044</v>
      </c>
      <c r="I18305" s="7">
        <f t="shared" si="1143"/>
        <v>1.9578653500000001</v>
      </c>
    </row>
    <row r="18306" spans="1:9" x14ac:dyDescent="0.25">
      <c r="A18306">
        <v>18305</v>
      </c>
      <c r="B18306" t="s">
        <v>18305</v>
      </c>
      <c r="C18306">
        <f>Sheet1!C18306/5</f>
        <v>19.600000000000001</v>
      </c>
      <c r="D18306">
        <f t="shared" si="1144"/>
        <v>2</v>
      </c>
      <c r="E18306">
        <f t="shared" si="1145"/>
        <v>4</v>
      </c>
      <c r="F18306">
        <f t="shared" si="1146"/>
        <v>7</v>
      </c>
      <c r="G18306" t="s">
        <v>35045</v>
      </c>
      <c r="H18306" t="s">
        <v>35044</v>
      </c>
      <c r="I18306" s="7">
        <f t="shared" ref="I18306:I18369" si="1147">C18306*0.25*IF(H18306="FALSE",$Q$15,$Q$14)</f>
        <v>1.6123597000000001</v>
      </c>
    </row>
    <row r="18307" spans="1:9" x14ac:dyDescent="0.25">
      <c r="A18307">
        <v>18306</v>
      </c>
      <c r="B18307" t="s">
        <v>18306</v>
      </c>
      <c r="C18307">
        <f>Sheet1!C18307/5</f>
        <v>20</v>
      </c>
      <c r="D18307">
        <f t="shared" ref="D18307:D18370" si="1148">FIND(".",B18307)</f>
        <v>2</v>
      </c>
      <c r="E18307">
        <f t="shared" ref="E18307:E18370" si="1149">FIND(".",B18307,D18307+1)</f>
        <v>4</v>
      </c>
      <c r="F18307">
        <f t="shared" ref="F18307:F18370" si="1150">MID(B18307,D18307+1,E18307-D18307-1)*1</f>
        <v>7</v>
      </c>
      <c r="G18307" t="s">
        <v>35045</v>
      </c>
      <c r="H18307" t="s">
        <v>35044</v>
      </c>
      <c r="I18307" s="7">
        <f t="shared" si="1147"/>
        <v>1.645265</v>
      </c>
    </row>
    <row r="18308" spans="1:9" x14ac:dyDescent="0.25">
      <c r="A18308">
        <v>18307</v>
      </c>
      <c r="B18308" t="s">
        <v>18307</v>
      </c>
      <c r="C18308">
        <f>Sheet1!C18308/5</f>
        <v>23.2</v>
      </c>
      <c r="D18308">
        <f t="shared" si="1148"/>
        <v>2</v>
      </c>
      <c r="E18308">
        <f t="shared" si="1149"/>
        <v>4</v>
      </c>
      <c r="F18308">
        <f t="shared" si="1150"/>
        <v>7</v>
      </c>
      <c r="G18308" t="s">
        <v>35045</v>
      </c>
      <c r="H18308" t="s">
        <v>35044</v>
      </c>
      <c r="I18308" s="7">
        <f t="shared" si="1147"/>
        <v>1.9085073999999997</v>
      </c>
    </row>
    <row r="18309" spans="1:9" x14ac:dyDescent="0.25">
      <c r="A18309">
        <v>18308</v>
      </c>
      <c r="B18309" t="s">
        <v>18308</v>
      </c>
      <c r="C18309">
        <f>Sheet1!C18309/5</f>
        <v>24.6</v>
      </c>
      <c r="D18309">
        <f t="shared" si="1148"/>
        <v>2</v>
      </c>
      <c r="E18309">
        <f t="shared" si="1149"/>
        <v>4</v>
      </c>
      <c r="F18309">
        <f t="shared" si="1150"/>
        <v>7</v>
      </c>
      <c r="G18309" t="s">
        <v>35045</v>
      </c>
      <c r="H18309" t="s">
        <v>35044</v>
      </c>
      <c r="I18309" s="7">
        <f t="shared" si="1147"/>
        <v>2.0236759499999999</v>
      </c>
    </row>
    <row r="18310" spans="1:9" x14ac:dyDescent="0.25">
      <c r="A18310">
        <v>18309</v>
      </c>
      <c r="B18310" t="s">
        <v>18309</v>
      </c>
      <c r="C18310">
        <f>Sheet1!C18310/5</f>
        <v>22.6</v>
      </c>
      <c r="D18310">
        <f t="shared" si="1148"/>
        <v>2</v>
      </c>
      <c r="E18310">
        <f t="shared" si="1149"/>
        <v>4</v>
      </c>
      <c r="F18310">
        <f t="shared" si="1150"/>
        <v>7</v>
      </c>
      <c r="G18310" t="s">
        <v>35045</v>
      </c>
      <c r="H18310" t="s">
        <v>35044</v>
      </c>
      <c r="I18310" s="7">
        <f t="shared" si="1147"/>
        <v>1.8591494500000001</v>
      </c>
    </row>
    <row r="18311" spans="1:9" x14ac:dyDescent="0.25">
      <c r="A18311">
        <v>18310</v>
      </c>
      <c r="B18311" t="s">
        <v>18310</v>
      </c>
      <c r="C18311">
        <f>Sheet1!C18311/5</f>
        <v>24.4</v>
      </c>
      <c r="D18311">
        <f t="shared" si="1148"/>
        <v>2</v>
      </c>
      <c r="E18311">
        <f t="shared" si="1149"/>
        <v>4</v>
      </c>
      <c r="F18311">
        <f t="shared" si="1150"/>
        <v>7</v>
      </c>
      <c r="G18311" t="s">
        <v>35045</v>
      </c>
      <c r="H18311" t="s">
        <v>35044</v>
      </c>
      <c r="I18311" s="7">
        <f t="shared" si="1147"/>
        <v>2.0072232999999997</v>
      </c>
    </row>
    <row r="18312" spans="1:9" x14ac:dyDescent="0.25">
      <c r="A18312">
        <v>18311</v>
      </c>
      <c r="B18312" t="s">
        <v>18311</v>
      </c>
      <c r="C18312">
        <f>Sheet1!C18312/5</f>
        <v>24.6</v>
      </c>
      <c r="D18312">
        <f t="shared" si="1148"/>
        <v>2</v>
      </c>
      <c r="E18312">
        <f t="shared" si="1149"/>
        <v>4</v>
      </c>
      <c r="F18312">
        <f t="shared" si="1150"/>
        <v>7</v>
      </c>
      <c r="G18312" t="s">
        <v>35045</v>
      </c>
      <c r="H18312" t="s">
        <v>35044</v>
      </c>
      <c r="I18312" s="7">
        <f t="shared" si="1147"/>
        <v>2.0236759499999999</v>
      </c>
    </row>
    <row r="18313" spans="1:9" x14ac:dyDescent="0.25">
      <c r="A18313">
        <v>18312</v>
      </c>
      <c r="B18313" t="s">
        <v>18312</v>
      </c>
      <c r="C18313">
        <f>Sheet1!C18313/5</f>
        <v>28.8</v>
      </c>
      <c r="D18313">
        <f t="shared" si="1148"/>
        <v>2</v>
      </c>
      <c r="E18313">
        <f t="shared" si="1149"/>
        <v>4</v>
      </c>
      <c r="F18313">
        <f t="shared" si="1150"/>
        <v>7</v>
      </c>
      <c r="G18313" t="s">
        <v>35045</v>
      </c>
      <c r="H18313" t="s">
        <v>35044</v>
      </c>
      <c r="I18313" s="7">
        <f t="shared" si="1147"/>
        <v>2.3691816000000001</v>
      </c>
    </row>
    <row r="18314" spans="1:9" x14ac:dyDescent="0.25">
      <c r="A18314">
        <v>18313</v>
      </c>
      <c r="B18314" t="s">
        <v>18313</v>
      </c>
      <c r="C18314">
        <f>Sheet1!C18314/5</f>
        <v>28.4</v>
      </c>
      <c r="D18314">
        <f t="shared" si="1148"/>
        <v>2</v>
      </c>
      <c r="E18314">
        <f t="shared" si="1149"/>
        <v>4</v>
      </c>
      <c r="F18314">
        <f t="shared" si="1150"/>
        <v>7</v>
      </c>
      <c r="G18314" t="s">
        <v>35045</v>
      </c>
      <c r="H18314" t="s">
        <v>35044</v>
      </c>
      <c r="I18314" s="7">
        <f t="shared" si="1147"/>
        <v>2.3362762999999998</v>
      </c>
    </row>
    <row r="18315" spans="1:9" x14ac:dyDescent="0.25">
      <c r="A18315">
        <v>18314</v>
      </c>
      <c r="B18315" t="s">
        <v>18314</v>
      </c>
      <c r="C18315">
        <f>Sheet1!C18315/5</f>
        <v>24.2</v>
      </c>
      <c r="D18315">
        <f t="shared" si="1148"/>
        <v>2</v>
      </c>
      <c r="E18315">
        <f t="shared" si="1149"/>
        <v>4</v>
      </c>
      <c r="F18315">
        <f t="shared" si="1150"/>
        <v>7</v>
      </c>
      <c r="G18315" t="s">
        <v>35045</v>
      </c>
      <c r="H18315" t="s">
        <v>35044</v>
      </c>
      <c r="I18315" s="7">
        <f t="shared" si="1147"/>
        <v>1.9907706499999998</v>
      </c>
    </row>
    <row r="18316" spans="1:9" x14ac:dyDescent="0.25">
      <c r="A18316">
        <v>18315</v>
      </c>
      <c r="B18316" t="s">
        <v>18315</v>
      </c>
      <c r="C18316">
        <f>Sheet1!C18316/5</f>
        <v>23.4</v>
      </c>
      <c r="D18316">
        <f t="shared" si="1148"/>
        <v>2</v>
      </c>
      <c r="E18316">
        <f t="shared" si="1149"/>
        <v>4</v>
      </c>
      <c r="F18316">
        <f t="shared" si="1150"/>
        <v>7</v>
      </c>
      <c r="G18316" t="s">
        <v>35045</v>
      </c>
      <c r="H18316" t="s">
        <v>35044</v>
      </c>
      <c r="I18316" s="7">
        <f t="shared" si="1147"/>
        <v>1.9249600499999997</v>
      </c>
    </row>
    <row r="18317" spans="1:9" x14ac:dyDescent="0.25">
      <c r="A18317">
        <v>18316</v>
      </c>
      <c r="B18317" t="s">
        <v>18316</v>
      </c>
      <c r="C18317">
        <f>Sheet1!C18317/5</f>
        <v>24</v>
      </c>
      <c r="D18317">
        <f t="shared" si="1148"/>
        <v>2</v>
      </c>
      <c r="E18317">
        <f t="shared" si="1149"/>
        <v>4</v>
      </c>
      <c r="F18317">
        <f t="shared" si="1150"/>
        <v>7</v>
      </c>
      <c r="G18317" t="s">
        <v>35045</v>
      </c>
      <c r="H18317" t="s">
        <v>35044</v>
      </c>
      <c r="I18317" s="7">
        <f t="shared" si="1147"/>
        <v>1.9743179999999998</v>
      </c>
    </row>
    <row r="18318" spans="1:9" x14ac:dyDescent="0.25">
      <c r="A18318">
        <v>18317</v>
      </c>
      <c r="B18318" t="s">
        <v>18317</v>
      </c>
      <c r="C18318">
        <f>Sheet1!C18318/5</f>
        <v>28.2</v>
      </c>
      <c r="D18318">
        <f t="shared" si="1148"/>
        <v>2</v>
      </c>
      <c r="E18318">
        <f t="shared" si="1149"/>
        <v>4</v>
      </c>
      <c r="F18318">
        <f t="shared" si="1150"/>
        <v>7</v>
      </c>
      <c r="G18318" t="s">
        <v>35045</v>
      </c>
      <c r="H18318" t="s">
        <v>35044</v>
      </c>
      <c r="I18318" s="7">
        <f t="shared" si="1147"/>
        <v>2.31982365</v>
      </c>
    </row>
    <row r="18319" spans="1:9" x14ac:dyDescent="0.25">
      <c r="A18319">
        <v>18318</v>
      </c>
      <c r="B18319" t="s">
        <v>18318</v>
      </c>
      <c r="C18319">
        <f>Sheet1!C18319/5</f>
        <v>22.8</v>
      </c>
      <c r="D18319">
        <f t="shared" si="1148"/>
        <v>2</v>
      </c>
      <c r="E18319">
        <f t="shared" si="1149"/>
        <v>4</v>
      </c>
      <c r="F18319">
        <f t="shared" si="1150"/>
        <v>7</v>
      </c>
      <c r="G18319" t="s">
        <v>35045</v>
      </c>
      <c r="H18319" t="s">
        <v>35044</v>
      </c>
      <c r="I18319" s="7">
        <f t="shared" si="1147"/>
        <v>1.8756021</v>
      </c>
    </row>
    <row r="18320" spans="1:9" x14ac:dyDescent="0.25">
      <c r="A18320">
        <v>18319</v>
      </c>
      <c r="B18320" t="s">
        <v>18319</v>
      </c>
      <c r="C18320">
        <f>Sheet1!C18320/5</f>
        <v>21</v>
      </c>
      <c r="D18320">
        <f t="shared" si="1148"/>
        <v>2</v>
      </c>
      <c r="E18320">
        <f t="shared" si="1149"/>
        <v>4</v>
      </c>
      <c r="F18320">
        <f t="shared" si="1150"/>
        <v>7</v>
      </c>
      <c r="G18320" t="s">
        <v>35045</v>
      </c>
      <c r="H18320" t="s">
        <v>35044</v>
      </c>
      <c r="I18320" s="7">
        <f t="shared" si="1147"/>
        <v>1.72752825</v>
      </c>
    </row>
    <row r="18321" spans="1:9" x14ac:dyDescent="0.25">
      <c r="A18321">
        <v>18320</v>
      </c>
      <c r="B18321" t="s">
        <v>18320</v>
      </c>
      <c r="C18321">
        <f>Sheet1!C18321/5</f>
        <v>21.4</v>
      </c>
      <c r="D18321">
        <f t="shared" si="1148"/>
        <v>2</v>
      </c>
      <c r="E18321">
        <f t="shared" si="1149"/>
        <v>4</v>
      </c>
      <c r="F18321">
        <f t="shared" si="1150"/>
        <v>7</v>
      </c>
      <c r="G18321" t="s">
        <v>35045</v>
      </c>
      <c r="H18321" t="s">
        <v>35044</v>
      </c>
      <c r="I18321" s="7">
        <f t="shared" si="1147"/>
        <v>1.7604335499999999</v>
      </c>
    </row>
    <row r="18322" spans="1:9" x14ac:dyDescent="0.25">
      <c r="A18322">
        <v>18321</v>
      </c>
      <c r="B18322" t="s">
        <v>18321</v>
      </c>
      <c r="C18322">
        <f>Sheet1!C18322/5</f>
        <v>22.2</v>
      </c>
      <c r="D18322">
        <f t="shared" si="1148"/>
        <v>2</v>
      </c>
      <c r="E18322">
        <f t="shared" si="1149"/>
        <v>4</v>
      </c>
      <c r="F18322">
        <f t="shared" si="1150"/>
        <v>7</v>
      </c>
      <c r="G18322" t="s">
        <v>35045</v>
      </c>
      <c r="H18322" t="s">
        <v>35044</v>
      </c>
      <c r="I18322" s="7">
        <f t="shared" si="1147"/>
        <v>1.82624415</v>
      </c>
    </row>
    <row r="18323" spans="1:9" x14ac:dyDescent="0.25">
      <c r="A18323">
        <v>18322</v>
      </c>
      <c r="B18323" t="s">
        <v>18322</v>
      </c>
      <c r="C18323">
        <f>Sheet1!C18323/5</f>
        <v>19.399999999999999</v>
      </c>
      <c r="D18323">
        <f t="shared" si="1148"/>
        <v>2</v>
      </c>
      <c r="E18323">
        <f t="shared" si="1149"/>
        <v>4</v>
      </c>
      <c r="F18323">
        <f t="shared" si="1150"/>
        <v>7</v>
      </c>
      <c r="G18323" t="s">
        <v>35045</v>
      </c>
      <c r="H18323" t="s">
        <v>35044</v>
      </c>
      <c r="I18323" s="7">
        <f t="shared" si="1147"/>
        <v>1.5959070499999999</v>
      </c>
    </row>
    <row r="18324" spans="1:9" x14ac:dyDescent="0.25">
      <c r="A18324">
        <v>18323</v>
      </c>
      <c r="B18324" t="s">
        <v>18323</v>
      </c>
      <c r="C18324">
        <f>Sheet1!C18324/5</f>
        <v>19.2</v>
      </c>
      <c r="D18324">
        <f t="shared" si="1148"/>
        <v>2</v>
      </c>
      <c r="E18324">
        <f t="shared" si="1149"/>
        <v>4</v>
      </c>
      <c r="F18324">
        <f t="shared" si="1150"/>
        <v>7</v>
      </c>
      <c r="G18324" t="s">
        <v>35045</v>
      </c>
      <c r="H18324" t="s">
        <v>35044</v>
      </c>
      <c r="I18324" s="7">
        <f t="shared" si="1147"/>
        <v>1.5794543999999999</v>
      </c>
    </row>
    <row r="18325" spans="1:9" x14ac:dyDescent="0.25">
      <c r="A18325">
        <v>18324</v>
      </c>
      <c r="B18325" t="s">
        <v>18324</v>
      </c>
      <c r="C18325">
        <f>Sheet1!C18325/5</f>
        <v>19.2</v>
      </c>
      <c r="D18325">
        <f t="shared" si="1148"/>
        <v>2</v>
      </c>
      <c r="E18325">
        <f t="shared" si="1149"/>
        <v>4</v>
      </c>
      <c r="F18325">
        <f t="shared" si="1150"/>
        <v>7</v>
      </c>
      <c r="G18325" t="s">
        <v>35045</v>
      </c>
      <c r="H18325" t="s">
        <v>35044</v>
      </c>
      <c r="I18325" s="7">
        <f t="shared" si="1147"/>
        <v>1.5794543999999999</v>
      </c>
    </row>
    <row r="18326" spans="1:9" x14ac:dyDescent="0.25">
      <c r="A18326">
        <v>18325</v>
      </c>
      <c r="B18326" t="s">
        <v>18325</v>
      </c>
      <c r="C18326">
        <f>Sheet1!C18326/5</f>
        <v>19.399999999999999</v>
      </c>
      <c r="D18326">
        <f t="shared" si="1148"/>
        <v>2</v>
      </c>
      <c r="E18326">
        <f t="shared" si="1149"/>
        <v>4</v>
      </c>
      <c r="F18326">
        <f t="shared" si="1150"/>
        <v>7</v>
      </c>
      <c r="G18326" t="s">
        <v>35045</v>
      </c>
      <c r="H18326" t="s">
        <v>35044</v>
      </c>
      <c r="I18326" s="7">
        <f t="shared" si="1147"/>
        <v>1.5959070499999999</v>
      </c>
    </row>
    <row r="18327" spans="1:9" x14ac:dyDescent="0.25">
      <c r="A18327">
        <v>18326</v>
      </c>
      <c r="B18327" t="s">
        <v>18326</v>
      </c>
      <c r="C18327">
        <f>Sheet1!C18327/5</f>
        <v>19.8</v>
      </c>
      <c r="D18327">
        <f t="shared" si="1148"/>
        <v>2</v>
      </c>
      <c r="E18327">
        <f t="shared" si="1149"/>
        <v>4</v>
      </c>
      <c r="F18327">
        <f t="shared" si="1150"/>
        <v>7</v>
      </c>
      <c r="G18327" t="s">
        <v>35045</v>
      </c>
      <c r="H18327" t="s">
        <v>35044</v>
      </c>
      <c r="I18327" s="7">
        <f t="shared" si="1147"/>
        <v>1.62881235</v>
      </c>
    </row>
    <row r="18328" spans="1:9" x14ac:dyDescent="0.25">
      <c r="A18328">
        <v>18327</v>
      </c>
      <c r="B18328" t="s">
        <v>18327</v>
      </c>
      <c r="C18328">
        <f>Sheet1!C18328/5</f>
        <v>19.600000000000001</v>
      </c>
      <c r="D18328">
        <f t="shared" si="1148"/>
        <v>2</v>
      </c>
      <c r="E18328">
        <f t="shared" si="1149"/>
        <v>4</v>
      </c>
      <c r="F18328">
        <f t="shared" si="1150"/>
        <v>7</v>
      </c>
      <c r="G18328" t="s">
        <v>35045</v>
      </c>
      <c r="H18328" t="s">
        <v>35044</v>
      </c>
      <c r="I18328" s="7">
        <f t="shared" si="1147"/>
        <v>1.6123597000000001</v>
      </c>
    </row>
    <row r="18329" spans="1:9" x14ac:dyDescent="0.25">
      <c r="A18329">
        <v>18328</v>
      </c>
      <c r="B18329" t="s">
        <v>18328</v>
      </c>
      <c r="C18329">
        <f>Sheet1!C18329/5</f>
        <v>19.2</v>
      </c>
      <c r="D18329">
        <f t="shared" si="1148"/>
        <v>2</v>
      </c>
      <c r="E18329">
        <f t="shared" si="1149"/>
        <v>4</v>
      </c>
      <c r="F18329">
        <f t="shared" si="1150"/>
        <v>7</v>
      </c>
      <c r="G18329" t="s">
        <v>35045</v>
      </c>
      <c r="H18329" t="s">
        <v>35044</v>
      </c>
      <c r="I18329" s="7">
        <f t="shared" si="1147"/>
        <v>1.5794543999999999</v>
      </c>
    </row>
    <row r="18330" spans="1:9" x14ac:dyDescent="0.25">
      <c r="A18330">
        <v>18329</v>
      </c>
      <c r="B18330" t="s">
        <v>18329</v>
      </c>
      <c r="C18330">
        <f>Sheet1!C18330/5</f>
        <v>19</v>
      </c>
      <c r="D18330">
        <f t="shared" si="1148"/>
        <v>2</v>
      </c>
      <c r="E18330">
        <f t="shared" si="1149"/>
        <v>4</v>
      </c>
      <c r="F18330">
        <f t="shared" si="1150"/>
        <v>7</v>
      </c>
      <c r="G18330" t="s">
        <v>35045</v>
      </c>
      <c r="H18330" t="s">
        <v>35045</v>
      </c>
      <c r="I18330" s="7">
        <f t="shared" si="1147"/>
        <v>0.92825450000000009</v>
      </c>
    </row>
    <row r="18331" spans="1:9" x14ac:dyDescent="0.25">
      <c r="A18331">
        <v>18330</v>
      </c>
      <c r="B18331" t="s">
        <v>18330</v>
      </c>
      <c r="C18331">
        <f>Sheet1!C18331/5</f>
        <v>18.2</v>
      </c>
      <c r="D18331">
        <f t="shared" si="1148"/>
        <v>2</v>
      </c>
      <c r="E18331">
        <f t="shared" si="1149"/>
        <v>4</v>
      </c>
      <c r="F18331">
        <f t="shared" si="1150"/>
        <v>7</v>
      </c>
      <c r="G18331" t="s">
        <v>35045</v>
      </c>
      <c r="H18331" t="s">
        <v>35045</v>
      </c>
      <c r="I18331" s="7">
        <f t="shared" si="1147"/>
        <v>0.88917010000000007</v>
      </c>
    </row>
    <row r="18332" spans="1:9" x14ac:dyDescent="0.25">
      <c r="A18332">
        <v>18331</v>
      </c>
      <c r="B18332" t="s">
        <v>18331</v>
      </c>
      <c r="C18332">
        <f>Sheet1!C18332/5</f>
        <v>16.600000000000001</v>
      </c>
      <c r="D18332">
        <f t="shared" si="1148"/>
        <v>2</v>
      </c>
      <c r="E18332">
        <f t="shared" si="1149"/>
        <v>4</v>
      </c>
      <c r="F18332">
        <f t="shared" si="1150"/>
        <v>7</v>
      </c>
      <c r="G18332" t="s">
        <v>35045</v>
      </c>
      <c r="H18332" t="s">
        <v>35045</v>
      </c>
      <c r="I18332" s="7">
        <f t="shared" si="1147"/>
        <v>0.81100130000000015</v>
      </c>
    </row>
    <row r="18333" spans="1:9" x14ac:dyDescent="0.25">
      <c r="A18333">
        <v>18332</v>
      </c>
      <c r="B18333" t="s">
        <v>18332</v>
      </c>
      <c r="C18333">
        <f>Sheet1!C18333/5</f>
        <v>16.2</v>
      </c>
      <c r="D18333">
        <f t="shared" si="1148"/>
        <v>2</v>
      </c>
      <c r="E18333">
        <f t="shared" si="1149"/>
        <v>4</v>
      </c>
      <c r="F18333">
        <f t="shared" si="1150"/>
        <v>7</v>
      </c>
      <c r="G18333" t="s">
        <v>35045</v>
      </c>
      <c r="H18333" t="s">
        <v>35045</v>
      </c>
      <c r="I18333" s="7">
        <f t="shared" si="1147"/>
        <v>0.79145909999999997</v>
      </c>
    </row>
    <row r="18334" spans="1:9" x14ac:dyDescent="0.25">
      <c r="A18334">
        <v>18333</v>
      </c>
      <c r="B18334" t="s">
        <v>18333</v>
      </c>
      <c r="C18334">
        <f>Sheet1!C18334/5</f>
        <v>16.399999999999999</v>
      </c>
      <c r="D18334">
        <f t="shared" si="1148"/>
        <v>2</v>
      </c>
      <c r="E18334">
        <f t="shared" si="1149"/>
        <v>4</v>
      </c>
      <c r="F18334">
        <f t="shared" si="1150"/>
        <v>7</v>
      </c>
      <c r="G18334" t="s">
        <v>35045</v>
      </c>
      <c r="H18334" t="s">
        <v>35045</v>
      </c>
      <c r="I18334" s="7">
        <f t="shared" si="1147"/>
        <v>0.8012302</v>
      </c>
    </row>
    <row r="18335" spans="1:9" x14ac:dyDescent="0.25">
      <c r="A18335">
        <v>18334</v>
      </c>
      <c r="B18335" t="s">
        <v>18334</v>
      </c>
      <c r="C18335">
        <f>Sheet1!C18335/5</f>
        <v>16.2</v>
      </c>
      <c r="D18335">
        <f t="shared" si="1148"/>
        <v>2</v>
      </c>
      <c r="E18335">
        <f t="shared" si="1149"/>
        <v>4</v>
      </c>
      <c r="F18335">
        <f t="shared" si="1150"/>
        <v>7</v>
      </c>
      <c r="G18335" t="s">
        <v>35045</v>
      </c>
      <c r="H18335" t="s">
        <v>35045</v>
      </c>
      <c r="I18335" s="7">
        <f t="shared" si="1147"/>
        <v>0.79145909999999997</v>
      </c>
    </row>
    <row r="18336" spans="1:9" x14ac:dyDescent="0.25">
      <c r="A18336">
        <v>18335</v>
      </c>
      <c r="B18336" t="s">
        <v>18335</v>
      </c>
      <c r="C18336">
        <f>Sheet1!C18336/5</f>
        <v>16.399999999999999</v>
      </c>
      <c r="D18336">
        <f t="shared" si="1148"/>
        <v>2</v>
      </c>
      <c r="E18336">
        <f t="shared" si="1149"/>
        <v>4</v>
      </c>
      <c r="F18336">
        <f t="shared" si="1150"/>
        <v>7</v>
      </c>
      <c r="G18336" t="s">
        <v>35045</v>
      </c>
      <c r="H18336" t="s">
        <v>35045</v>
      </c>
      <c r="I18336" s="7">
        <f t="shared" si="1147"/>
        <v>0.8012302</v>
      </c>
    </row>
    <row r="18337" spans="1:9" x14ac:dyDescent="0.25">
      <c r="A18337">
        <v>18336</v>
      </c>
      <c r="B18337" t="s">
        <v>18336</v>
      </c>
      <c r="C18337">
        <f>Sheet1!C18337/5</f>
        <v>16.399999999999999</v>
      </c>
      <c r="D18337">
        <f t="shared" si="1148"/>
        <v>2</v>
      </c>
      <c r="E18337">
        <f t="shared" si="1149"/>
        <v>4</v>
      </c>
      <c r="F18337">
        <f t="shared" si="1150"/>
        <v>7</v>
      </c>
      <c r="G18337" t="s">
        <v>35045</v>
      </c>
      <c r="H18337" t="s">
        <v>35045</v>
      </c>
      <c r="I18337" s="7">
        <f t="shared" si="1147"/>
        <v>0.8012302</v>
      </c>
    </row>
    <row r="18338" spans="1:9" x14ac:dyDescent="0.25">
      <c r="A18338">
        <v>18337</v>
      </c>
      <c r="B18338" t="s">
        <v>18337</v>
      </c>
      <c r="C18338">
        <f>Sheet1!C18338/5</f>
        <v>16.399999999999999</v>
      </c>
      <c r="D18338">
        <f t="shared" si="1148"/>
        <v>3</v>
      </c>
      <c r="E18338">
        <f t="shared" si="1149"/>
        <v>5</v>
      </c>
      <c r="F18338">
        <f t="shared" si="1150"/>
        <v>7</v>
      </c>
      <c r="G18338" t="s">
        <v>35045</v>
      </c>
      <c r="H18338" t="s">
        <v>35045</v>
      </c>
      <c r="I18338" s="7">
        <f t="shared" si="1147"/>
        <v>0.8012302</v>
      </c>
    </row>
    <row r="18339" spans="1:9" x14ac:dyDescent="0.25">
      <c r="A18339">
        <v>18338</v>
      </c>
      <c r="B18339" t="s">
        <v>18338</v>
      </c>
      <c r="C18339">
        <f>Sheet1!C18339/5</f>
        <v>16</v>
      </c>
      <c r="D18339">
        <f t="shared" si="1148"/>
        <v>3</v>
      </c>
      <c r="E18339">
        <f t="shared" si="1149"/>
        <v>5</v>
      </c>
      <c r="F18339">
        <f t="shared" si="1150"/>
        <v>7</v>
      </c>
      <c r="G18339" t="s">
        <v>35045</v>
      </c>
      <c r="H18339" t="s">
        <v>35045</v>
      </c>
      <c r="I18339" s="7">
        <f t="shared" si="1147"/>
        <v>0.78168800000000005</v>
      </c>
    </row>
    <row r="18340" spans="1:9" x14ac:dyDescent="0.25">
      <c r="A18340">
        <v>18339</v>
      </c>
      <c r="B18340" t="s">
        <v>18339</v>
      </c>
      <c r="C18340">
        <f>Sheet1!C18340/5</f>
        <v>16.2</v>
      </c>
      <c r="D18340">
        <f t="shared" si="1148"/>
        <v>3</v>
      </c>
      <c r="E18340">
        <f t="shared" si="1149"/>
        <v>5</v>
      </c>
      <c r="F18340">
        <f t="shared" si="1150"/>
        <v>7</v>
      </c>
      <c r="G18340" t="s">
        <v>35045</v>
      </c>
      <c r="H18340" t="s">
        <v>35045</v>
      </c>
      <c r="I18340" s="7">
        <f t="shared" si="1147"/>
        <v>0.79145909999999997</v>
      </c>
    </row>
    <row r="18341" spans="1:9" x14ac:dyDescent="0.25">
      <c r="A18341">
        <v>18340</v>
      </c>
      <c r="B18341" t="s">
        <v>18340</v>
      </c>
      <c r="C18341">
        <f>Sheet1!C18341/5</f>
        <v>16.399999999999999</v>
      </c>
      <c r="D18341">
        <f t="shared" si="1148"/>
        <v>3</v>
      </c>
      <c r="E18341">
        <f t="shared" si="1149"/>
        <v>5</v>
      </c>
      <c r="F18341">
        <f t="shared" si="1150"/>
        <v>7</v>
      </c>
      <c r="G18341" t="s">
        <v>35045</v>
      </c>
      <c r="H18341" t="s">
        <v>35045</v>
      </c>
      <c r="I18341" s="7">
        <f t="shared" si="1147"/>
        <v>0.8012302</v>
      </c>
    </row>
    <row r="18342" spans="1:9" x14ac:dyDescent="0.25">
      <c r="A18342">
        <v>18341</v>
      </c>
      <c r="B18342" t="s">
        <v>18341</v>
      </c>
      <c r="C18342">
        <f>Sheet1!C18342/5</f>
        <v>16.399999999999999</v>
      </c>
      <c r="D18342">
        <f t="shared" si="1148"/>
        <v>3</v>
      </c>
      <c r="E18342">
        <f t="shared" si="1149"/>
        <v>5</v>
      </c>
      <c r="F18342">
        <f t="shared" si="1150"/>
        <v>7</v>
      </c>
      <c r="G18342" t="s">
        <v>35045</v>
      </c>
      <c r="H18342" t="s">
        <v>35045</v>
      </c>
      <c r="I18342" s="7">
        <f t="shared" si="1147"/>
        <v>0.8012302</v>
      </c>
    </row>
    <row r="18343" spans="1:9" x14ac:dyDescent="0.25">
      <c r="A18343">
        <v>18342</v>
      </c>
      <c r="B18343" t="s">
        <v>18342</v>
      </c>
      <c r="C18343">
        <f>Sheet1!C18343/5</f>
        <v>16.399999999999999</v>
      </c>
      <c r="D18343">
        <f t="shared" si="1148"/>
        <v>3</v>
      </c>
      <c r="E18343">
        <f t="shared" si="1149"/>
        <v>5</v>
      </c>
      <c r="F18343">
        <f t="shared" si="1150"/>
        <v>7</v>
      </c>
      <c r="G18343" t="s">
        <v>35045</v>
      </c>
      <c r="H18343" t="s">
        <v>35045</v>
      </c>
      <c r="I18343" s="7">
        <f t="shared" si="1147"/>
        <v>0.8012302</v>
      </c>
    </row>
    <row r="18344" spans="1:9" x14ac:dyDescent="0.25">
      <c r="A18344">
        <v>18343</v>
      </c>
      <c r="B18344" t="s">
        <v>18343</v>
      </c>
      <c r="C18344">
        <f>Sheet1!C18344/5</f>
        <v>16</v>
      </c>
      <c r="D18344">
        <f t="shared" si="1148"/>
        <v>3</v>
      </c>
      <c r="E18344">
        <f t="shared" si="1149"/>
        <v>5</v>
      </c>
      <c r="F18344">
        <f t="shared" si="1150"/>
        <v>7</v>
      </c>
      <c r="G18344" t="s">
        <v>35045</v>
      </c>
      <c r="H18344" t="s">
        <v>35045</v>
      </c>
      <c r="I18344" s="7">
        <f t="shared" si="1147"/>
        <v>0.78168800000000005</v>
      </c>
    </row>
    <row r="18345" spans="1:9" x14ac:dyDescent="0.25">
      <c r="A18345">
        <v>18344</v>
      </c>
      <c r="B18345" t="s">
        <v>18344</v>
      </c>
      <c r="C18345">
        <f>Sheet1!C18345/5</f>
        <v>16</v>
      </c>
      <c r="D18345">
        <f t="shared" si="1148"/>
        <v>3</v>
      </c>
      <c r="E18345">
        <f t="shared" si="1149"/>
        <v>5</v>
      </c>
      <c r="F18345">
        <f t="shared" si="1150"/>
        <v>7</v>
      </c>
      <c r="G18345" t="s">
        <v>35045</v>
      </c>
      <c r="H18345" t="s">
        <v>35045</v>
      </c>
      <c r="I18345" s="7">
        <f t="shared" si="1147"/>
        <v>0.78168800000000005</v>
      </c>
    </row>
    <row r="18346" spans="1:9" x14ac:dyDescent="0.25">
      <c r="A18346">
        <v>18345</v>
      </c>
      <c r="B18346" t="s">
        <v>18345</v>
      </c>
      <c r="C18346">
        <f>Sheet1!C18346/5</f>
        <v>16.2</v>
      </c>
      <c r="D18346">
        <f t="shared" si="1148"/>
        <v>3</v>
      </c>
      <c r="E18346">
        <f t="shared" si="1149"/>
        <v>5</v>
      </c>
      <c r="F18346">
        <f t="shared" si="1150"/>
        <v>7</v>
      </c>
      <c r="G18346" t="s">
        <v>35045</v>
      </c>
      <c r="H18346" t="s">
        <v>35045</v>
      </c>
      <c r="I18346" s="7">
        <f t="shared" si="1147"/>
        <v>0.79145909999999997</v>
      </c>
    </row>
    <row r="18347" spans="1:9" x14ac:dyDescent="0.25">
      <c r="A18347">
        <v>18346</v>
      </c>
      <c r="B18347" t="s">
        <v>18346</v>
      </c>
      <c r="C18347">
        <f>Sheet1!C18347/5</f>
        <v>15.8</v>
      </c>
      <c r="D18347">
        <f t="shared" si="1148"/>
        <v>3</v>
      </c>
      <c r="E18347">
        <f t="shared" si="1149"/>
        <v>5</v>
      </c>
      <c r="F18347">
        <f t="shared" si="1150"/>
        <v>7</v>
      </c>
      <c r="G18347" t="s">
        <v>35045</v>
      </c>
      <c r="H18347" t="s">
        <v>35045</v>
      </c>
      <c r="I18347" s="7">
        <f t="shared" si="1147"/>
        <v>0.77191690000000013</v>
      </c>
    </row>
    <row r="18348" spans="1:9" x14ac:dyDescent="0.25">
      <c r="A18348">
        <v>18347</v>
      </c>
      <c r="B18348" t="s">
        <v>18347</v>
      </c>
      <c r="C18348">
        <f>Sheet1!C18348/5</f>
        <v>16.2</v>
      </c>
      <c r="D18348">
        <f t="shared" si="1148"/>
        <v>3</v>
      </c>
      <c r="E18348">
        <f t="shared" si="1149"/>
        <v>5</v>
      </c>
      <c r="F18348">
        <f t="shared" si="1150"/>
        <v>7</v>
      </c>
      <c r="G18348" t="s">
        <v>35045</v>
      </c>
      <c r="H18348" t="s">
        <v>35045</v>
      </c>
      <c r="I18348" s="7">
        <f t="shared" si="1147"/>
        <v>0.79145909999999997</v>
      </c>
    </row>
    <row r="18349" spans="1:9" x14ac:dyDescent="0.25">
      <c r="A18349">
        <v>18348</v>
      </c>
      <c r="B18349" t="s">
        <v>18348</v>
      </c>
      <c r="C18349">
        <f>Sheet1!C18349/5</f>
        <v>16.2</v>
      </c>
      <c r="D18349">
        <f t="shared" si="1148"/>
        <v>3</v>
      </c>
      <c r="E18349">
        <f t="shared" si="1149"/>
        <v>5</v>
      </c>
      <c r="F18349">
        <f t="shared" si="1150"/>
        <v>7</v>
      </c>
      <c r="G18349" t="s">
        <v>35045</v>
      </c>
      <c r="H18349" t="s">
        <v>35045</v>
      </c>
      <c r="I18349" s="7">
        <f t="shared" si="1147"/>
        <v>0.79145909999999997</v>
      </c>
    </row>
    <row r="18350" spans="1:9" x14ac:dyDescent="0.25">
      <c r="A18350">
        <v>18349</v>
      </c>
      <c r="B18350" t="s">
        <v>18349</v>
      </c>
      <c r="C18350">
        <f>Sheet1!C18350/5</f>
        <v>16</v>
      </c>
      <c r="D18350">
        <f t="shared" si="1148"/>
        <v>3</v>
      </c>
      <c r="E18350">
        <f t="shared" si="1149"/>
        <v>5</v>
      </c>
      <c r="F18350">
        <f t="shared" si="1150"/>
        <v>7</v>
      </c>
      <c r="G18350" t="s">
        <v>35045</v>
      </c>
      <c r="H18350" t="s">
        <v>35045</v>
      </c>
      <c r="I18350" s="7">
        <f t="shared" si="1147"/>
        <v>0.78168800000000005</v>
      </c>
    </row>
    <row r="18351" spans="1:9" x14ac:dyDescent="0.25">
      <c r="A18351">
        <v>18350</v>
      </c>
      <c r="B18351" t="s">
        <v>18350</v>
      </c>
      <c r="C18351">
        <f>Sheet1!C18351/5</f>
        <v>16.399999999999999</v>
      </c>
      <c r="D18351">
        <f t="shared" si="1148"/>
        <v>3</v>
      </c>
      <c r="E18351">
        <f t="shared" si="1149"/>
        <v>5</v>
      </c>
      <c r="F18351">
        <f t="shared" si="1150"/>
        <v>7</v>
      </c>
      <c r="G18351" t="s">
        <v>35045</v>
      </c>
      <c r="H18351" t="s">
        <v>35045</v>
      </c>
      <c r="I18351" s="7">
        <f t="shared" si="1147"/>
        <v>0.8012302</v>
      </c>
    </row>
    <row r="18352" spans="1:9" x14ac:dyDescent="0.25">
      <c r="A18352">
        <v>18351</v>
      </c>
      <c r="B18352" t="s">
        <v>18351</v>
      </c>
      <c r="C18352">
        <f>Sheet1!C18352/5</f>
        <v>16.2</v>
      </c>
      <c r="D18352">
        <f t="shared" si="1148"/>
        <v>3</v>
      </c>
      <c r="E18352">
        <f t="shared" si="1149"/>
        <v>5</v>
      </c>
      <c r="F18352">
        <f t="shared" si="1150"/>
        <v>7</v>
      </c>
      <c r="G18352" t="s">
        <v>35045</v>
      </c>
      <c r="H18352" t="s">
        <v>35045</v>
      </c>
      <c r="I18352" s="7">
        <f t="shared" si="1147"/>
        <v>0.79145909999999997</v>
      </c>
    </row>
    <row r="18353" spans="1:9" x14ac:dyDescent="0.25">
      <c r="A18353">
        <v>18352</v>
      </c>
      <c r="B18353" t="s">
        <v>18352</v>
      </c>
      <c r="C18353">
        <f>Sheet1!C18353/5</f>
        <v>16.2</v>
      </c>
      <c r="D18353">
        <f t="shared" si="1148"/>
        <v>3</v>
      </c>
      <c r="E18353">
        <f t="shared" si="1149"/>
        <v>5</v>
      </c>
      <c r="F18353">
        <f t="shared" si="1150"/>
        <v>7</v>
      </c>
      <c r="G18353" t="s">
        <v>35045</v>
      </c>
      <c r="H18353" t="s">
        <v>35045</v>
      </c>
      <c r="I18353" s="7">
        <f t="shared" si="1147"/>
        <v>0.79145909999999997</v>
      </c>
    </row>
    <row r="18354" spans="1:9" x14ac:dyDescent="0.25">
      <c r="A18354">
        <v>18353</v>
      </c>
      <c r="B18354" t="s">
        <v>18353</v>
      </c>
      <c r="C18354">
        <f>Sheet1!C18354/5</f>
        <v>16</v>
      </c>
      <c r="D18354">
        <f t="shared" si="1148"/>
        <v>3</v>
      </c>
      <c r="E18354">
        <f t="shared" si="1149"/>
        <v>5</v>
      </c>
      <c r="F18354">
        <f t="shared" si="1150"/>
        <v>7</v>
      </c>
      <c r="G18354" t="s">
        <v>35045</v>
      </c>
      <c r="H18354" t="s">
        <v>35045</v>
      </c>
      <c r="I18354" s="7">
        <f t="shared" si="1147"/>
        <v>0.78168800000000005</v>
      </c>
    </row>
    <row r="18355" spans="1:9" x14ac:dyDescent="0.25">
      <c r="A18355">
        <v>18354</v>
      </c>
      <c r="B18355" t="s">
        <v>18354</v>
      </c>
      <c r="C18355">
        <f>Sheet1!C18355/5</f>
        <v>16</v>
      </c>
      <c r="D18355">
        <f t="shared" si="1148"/>
        <v>3</v>
      </c>
      <c r="E18355">
        <f t="shared" si="1149"/>
        <v>5</v>
      </c>
      <c r="F18355">
        <f t="shared" si="1150"/>
        <v>7</v>
      </c>
      <c r="G18355" t="s">
        <v>35045</v>
      </c>
      <c r="H18355" t="s">
        <v>35045</v>
      </c>
      <c r="I18355" s="7">
        <f t="shared" si="1147"/>
        <v>0.78168800000000005</v>
      </c>
    </row>
    <row r="18356" spans="1:9" x14ac:dyDescent="0.25">
      <c r="A18356">
        <v>18355</v>
      </c>
      <c r="B18356" t="s">
        <v>18355</v>
      </c>
      <c r="C18356">
        <f>Sheet1!C18356/5</f>
        <v>16</v>
      </c>
      <c r="D18356">
        <f t="shared" si="1148"/>
        <v>3</v>
      </c>
      <c r="E18356">
        <f t="shared" si="1149"/>
        <v>5</v>
      </c>
      <c r="F18356">
        <f t="shared" si="1150"/>
        <v>7</v>
      </c>
      <c r="G18356" t="s">
        <v>35045</v>
      </c>
      <c r="H18356" t="s">
        <v>35045</v>
      </c>
      <c r="I18356" s="7">
        <f t="shared" si="1147"/>
        <v>0.78168800000000005</v>
      </c>
    </row>
    <row r="18357" spans="1:9" x14ac:dyDescent="0.25">
      <c r="A18357">
        <v>18356</v>
      </c>
      <c r="B18357" t="s">
        <v>18356</v>
      </c>
      <c r="C18357">
        <f>Sheet1!C18357/5</f>
        <v>15.8</v>
      </c>
      <c r="D18357">
        <f t="shared" si="1148"/>
        <v>3</v>
      </c>
      <c r="E18357">
        <f t="shared" si="1149"/>
        <v>5</v>
      </c>
      <c r="F18357">
        <f t="shared" si="1150"/>
        <v>7</v>
      </c>
      <c r="G18357" t="s">
        <v>35045</v>
      </c>
      <c r="H18357" t="s">
        <v>35045</v>
      </c>
      <c r="I18357" s="7">
        <f t="shared" si="1147"/>
        <v>0.77191690000000013</v>
      </c>
    </row>
    <row r="18358" spans="1:9" x14ac:dyDescent="0.25">
      <c r="A18358">
        <v>18357</v>
      </c>
      <c r="B18358" t="s">
        <v>18357</v>
      </c>
      <c r="C18358">
        <f>Sheet1!C18358/5</f>
        <v>15.4</v>
      </c>
      <c r="D18358">
        <f t="shared" si="1148"/>
        <v>3</v>
      </c>
      <c r="E18358">
        <f t="shared" si="1149"/>
        <v>5</v>
      </c>
      <c r="F18358">
        <f t="shared" si="1150"/>
        <v>7</v>
      </c>
      <c r="G18358" t="s">
        <v>35045</v>
      </c>
      <c r="H18358" t="s">
        <v>35045</v>
      </c>
      <c r="I18358" s="7">
        <f t="shared" si="1147"/>
        <v>0.75237470000000006</v>
      </c>
    </row>
    <row r="18359" spans="1:9" x14ac:dyDescent="0.25">
      <c r="A18359">
        <v>18358</v>
      </c>
      <c r="B18359" t="s">
        <v>18358</v>
      </c>
      <c r="C18359">
        <f>Sheet1!C18359/5</f>
        <v>15.4</v>
      </c>
      <c r="D18359">
        <f t="shared" si="1148"/>
        <v>3</v>
      </c>
      <c r="E18359">
        <f t="shared" si="1149"/>
        <v>5</v>
      </c>
      <c r="F18359">
        <f t="shared" si="1150"/>
        <v>7</v>
      </c>
      <c r="G18359" t="s">
        <v>35045</v>
      </c>
      <c r="H18359" t="s">
        <v>35045</v>
      </c>
      <c r="I18359" s="7">
        <f t="shared" si="1147"/>
        <v>0.75237470000000006</v>
      </c>
    </row>
    <row r="18360" spans="1:9" x14ac:dyDescent="0.25">
      <c r="A18360">
        <v>18359</v>
      </c>
      <c r="B18360" t="s">
        <v>18359</v>
      </c>
      <c r="C18360">
        <f>Sheet1!C18360/5</f>
        <v>15.4</v>
      </c>
      <c r="D18360">
        <f t="shared" si="1148"/>
        <v>3</v>
      </c>
      <c r="E18360">
        <f t="shared" si="1149"/>
        <v>5</v>
      </c>
      <c r="F18360">
        <f t="shared" si="1150"/>
        <v>7</v>
      </c>
      <c r="G18360" t="s">
        <v>35045</v>
      </c>
      <c r="H18360" t="s">
        <v>35045</v>
      </c>
      <c r="I18360" s="7">
        <f t="shared" si="1147"/>
        <v>0.75237470000000006</v>
      </c>
    </row>
    <row r="18361" spans="1:9" x14ac:dyDescent="0.25">
      <c r="A18361">
        <v>18360</v>
      </c>
      <c r="B18361" t="s">
        <v>18360</v>
      </c>
      <c r="C18361">
        <f>Sheet1!C18361/5</f>
        <v>15.2</v>
      </c>
      <c r="D18361">
        <f t="shared" si="1148"/>
        <v>3</v>
      </c>
      <c r="E18361">
        <f t="shared" si="1149"/>
        <v>5</v>
      </c>
      <c r="F18361">
        <f t="shared" si="1150"/>
        <v>7</v>
      </c>
      <c r="G18361" t="s">
        <v>35045</v>
      </c>
      <c r="H18361" t="s">
        <v>35045</v>
      </c>
      <c r="I18361" s="7">
        <f t="shared" si="1147"/>
        <v>0.74260360000000003</v>
      </c>
    </row>
    <row r="18362" spans="1:9" x14ac:dyDescent="0.25">
      <c r="A18362">
        <v>18361</v>
      </c>
      <c r="B18362" t="s">
        <v>18361</v>
      </c>
      <c r="C18362">
        <f>Sheet1!C18362/5</f>
        <v>15.6</v>
      </c>
      <c r="D18362">
        <f t="shared" si="1148"/>
        <v>3</v>
      </c>
      <c r="E18362">
        <f t="shared" si="1149"/>
        <v>5</v>
      </c>
      <c r="F18362">
        <f t="shared" si="1150"/>
        <v>7</v>
      </c>
      <c r="G18362" t="s">
        <v>35045</v>
      </c>
      <c r="H18362" t="s">
        <v>35045</v>
      </c>
      <c r="I18362" s="7">
        <f t="shared" si="1147"/>
        <v>0.76214579999999998</v>
      </c>
    </row>
    <row r="18363" spans="1:9" x14ac:dyDescent="0.25">
      <c r="A18363">
        <v>18362</v>
      </c>
      <c r="B18363" t="s">
        <v>18362</v>
      </c>
      <c r="C18363">
        <f>Sheet1!C18363/5</f>
        <v>39.4</v>
      </c>
      <c r="D18363">
        <f t="shared" si="1148"/>
        <v>3</v>
      </c>
      <c r="E18363">
        <f t="shared" si="1149"/>
        <v>5</v>
      </c>
      <c r="F18363">
        <f t="shared" si="1150"/>
        <v>7</v>
      </c>
      <c r="G18363" t="s">
        <v>35045</v>
      </c>
      <c r="H18363" t="s">
        <v>35045</v>
      </c>
      <c r="I18363" s="7">
        <f t="shared" si="1147"/>
        <v>1.9249067</v>
      </c>
    </row>
    <row r="18364" spans="1:9" x14ac:dyDescent="0.25">
      <c r="A18364">
        <v>18363</v>
      </c>
      <c r="B18364" t="s">
        <v>18363</v>
      </c>
      <c r="C18364">
        <f>Sheet1!C18364/5</f>
        <v>18.600000000000001</v>
      </c>
      <c r="D18364">
        <f t="shared" si="1148"/>
        <v>3</v>
      </c>
      <c r="E18364">
        <f t="shared" si="1149"/>
        <v>5</v>
      </c>
      <c r="F18364">
        <f t="shared" si="1150"/>
        <v>7</v>
      </c>
      <c r="G18364" t="s">
        <v>35045</v>
      </c>
      <c r="H18364" t="s">
        <v>35045</v>
      </c>
      <c r="I18364" s="7">
        <f t="shared" si="1147"/>
        <v>0.90871230000000014</v>
      </c>
    </row>
    <row r="18365" spans="1:9" x14ac:dyDescent="0.25">
      <c r="A18365">
        <v>18364</v>
      </c>
      <c r="B18365" t="s">
        <v>18364</v>
      </c>
      <c r="C18365">
        <f>Sheet1!C18365/5</f>
        <v>18.600000000000001</v>
      </c>
      <c r="D18365">
        <f t="shared" si="1148"/>
        <v>3</v>
      </c>
      <c r="E18365">
        <f t="shared" si="1149"/>
        <v>5</v>
      </c>
      <c r="F18365">
        <f t="shared" si="1150"/>
        <v>7</v>
      </c>
      <c r="G18365" t="s">
        <v>35045</v>
      </c>
      <c r="H18365" t="s">
        <v>35045</v>
      </c>
      <c r="I18365" s="7">
        <f t="shared" si="1147"/>
        <v>0.90871230000000014</v>
      </c>
    </row>
    <row r="18366" spans="1:9" x14ac:dyDescent="0.25">
      <c r="A18366">
        <v>18365</v>
      </c>
      <c r="B18366" t="s">
        <v>18365</v>
      </c>
      <c r="C18366">
        <f>Sheet1!C18366/5</f>
        <v>20.8</v>
      </c>
      <c r="D18366">
        <f t="shared" si="1148"/>
        <v>3</v>
      </c>
      <c r="E18366">
        <f t="shared" si="1149"/>
        <v>5</v>
      </c>
      <c r="F18366">
        <f t="shared" si="1150"/>
        <v>7</v>
      </c>
      <c r="G18366" t="s">
        <v>35045</v>
      </c>
      <c r="H18366" t="s">
        <v>35045</v>
      </c>
      <c r="I18366" s="7">
        <f t="shared" si="1147"/>
        <v>1.0161944000000001</v>
      </c>
    </row>
    <row r="18367" spans="1:9" x14ac:dyDescent="0.25">
      <c r="A18367">
        <v>18366</v>
      </c>
      <c r="B18367" t="s">
        <v>18366</v>
      </c>
      <c r="C18367">
        <f>Sheet1!C18367/5</f>
        <v>22.2</v>
      </c>
      <c r="D18367">
        <f t="shared" si="1148"/>
        <v>3</v>
      </c>
      <c r="E18367">
        <f t="shared" si="1149"/>
        <v>5</v>
      </c>
      <c r="F18367">
        <f t="shared" si="1150"/>
        <v>7</v>
      </c>
      <c r="G18367" t="s">
        <v>35045</v>
      </c>
      <c r="H18367" t="s">
        <v>35045</v>
      </c>
      <c r="I18367" s="7">
        <f t="shared" si="1147"/>
        <v>1.0845921000000001</v>
      </c>
    </row>
    <row r="18368" spans="1:9" x14ac:dyDescent="0.25">
      <c r="A18368">
        <v>18367</v>
      </c>
      <c r="B18368" t="s">
        <v>18367</v>
      </c>
      <c r="C18368">
        <f>Sheet1!C18368/5</f>
        <v>18.8</v>
      </c>
      <c r="D18368">
        <f t="shared" si="1148"/>
        <v>3</v>
      </c>
      <c r="E18368">
        <f t="shared" si="1149"/>
        <v>5</v>
      </c>
      <c r="F18368">
        <f t="shared" si="1150"/>
        <v>7</v>
      </c>
      <c r="G18368" t="s">
        <v>35045</v>
      </c>
      <c r="H18368" t="s">
        <v>35045</v>
      </c>
      <c r="I18368" s="7">
        <f t="shared" si="1147"/>
        <v>0.91848340000000006</v>
      </c>
    </row>
    <row r="18369" spans="1:9" x14ac:dyDescent="0.25">
      <c r="A18369">
        <v>18368</v>
      </c>
      <c r="B18369" t="s">
        <v>18368</v>
      </c>
      <c r="C18369">
        <f>Sheet1!C18369/5</f>
        <v>18.8</v>
      </c>
      <c r="D18369">
        <f t="shared" si="1148"/>
        <v>3</v>
      </c>
      <c r="E18369">
        <f t="shared" si="1149"/>
        <v>5</v>
      </c>
      <c r="F18369">
        <f t="shared" si="1150"/>
        <v>7</v>
      </c>
      <c r="G18369" t="s">
        <v>35045</v>
      </c>
      <c r="H18369" t="s">
        <v>35045</v>
      </c>
      <c r="I18369" s="7">
        <f t="shared" si="1147"/>
        <v>0.91848340000000006</v>
      </c>
    </row>
    <row r="18370" spans="1:9" x14ac:dyDescent="0.25">
      <c r="A18370">
        <v>18369</v>
      </c>
      <c r="B18370" t="s">
        <v>18369</v>
      </c>
      <c r="C18370">
        <f>Sheet1!C18370/5</f>
        <v>19.8</v>
      </c>
      <c r="D18370">
        <f t="shared" si="1148"/>
        <v>3</v>
      </c>
      <c r="E18370">
        <f t="shared" si="1149"/>
        <v>5</v>
      </c>
      <c r="F18370">
        <f t="shared" si="1150"/>
        <v>7</v>
      </c>
      <c r="G18370" t="s">
        <v>35045</v>
      </c>
      <c r="H18370" t="s">
        <v>35044</v>
      </c>
      <c r="I18370" s="7">
        <f t="shared" ref="I18370:I18433" si="1151">C18370*0.25*IF(H18370="FALSE",$Q$15,$Q$14)</f>
        <v>1.62881235</v>
      </c>
    </row>
    <row r="18371" spans="1:9" x14ac:dyDescent="0.25">
      <c r="A18371">
        <v>18370</v>
      </c>
      <c r="B18371" t="s">
        <v>18370</v>
      </c>
      <c r="C18371">
        <f>Sheet1!C18371/5</f>
        <v>22.8</v>
      </c>
      <c r="D18371">
        <f t="shared" ref="D18371:D18434" si="1152">FIND(".",B18371)</f>
        <v>3</v>
      </c>
      <c r="E18371">
        <f t="shared" ref="E18371:E18434" si="1153">FIND(".",B18371,D18371+1)</f>
        <v>5</v>
      </c>
      <c r="F18371">
        <f t="shared" ref="F18371:F18434" si="1154">MID(B18371,D18371+1,E18371-D18371-1)*1</f>
        <v>7</v>
      </c>
      <c r="G18371" t="s">
        <v>35045</v>
      </c>
      <c r="H18371" t="s">
        <v>35044</v>
      </c>
      <c r="I18371" s="7">
        <f t="shared" si="1151"/>
        <v>1.8756021</v>
      </c>
    </row>
    <row r="18372" spans="1:9" x14ac:dyDescent="0.25">
      <c r="A18372">
        <v>18371</v>
      </c>
      <c r="B18372" t="s">
        <v>18371</v>
      </c>
      <c r="C18372">
        <f>Sheet1!C18372/5</f>
        <v>21</v>
      </c>
      <c r="D18372">
        <f t="shared" si="1152"/>
        <v>3</v>
      </c>
      <c r="E18372">
        <f t="shared" si="1153"/>
        <v>5</v>
      </c>
      <c r="F18372">
        <f t="shared" si="1154"/>
        <v>7</v>
      </c>
      <c r="G18372" t="s">
        <v>35045</v>
      </c>
      <c r="H18372" t="s">
        <v>35044</v>
      </c>
      <c r="I18372" s="7">
        <f t="shared" si="1151"/>
        <v>1.72752825</v>
      </c>
    </row>
    <row r="18373" spans="1:9" x14ac:dyDescent="0.25">
      <c r="A18373">
        <v>18372</v>
      </c>
      <c r="B18373" t="s">
        <v>18372</v>
      </c>
      <c r="C18373">
        <f>Sheet1!C18373/5</f>
        <v>20.399999999999999</v>
      </c>
      <c r="D18373">
        <f t="shared" si="1152"/>
        <v>3</v>
      </c>
      <c r="E18373">
        <f t="shared" si="1153"/>
        <v>5</v>
      </c>
      <c r="F18373">
        <f t="shared" si="1154"/>
        <v>7</v>
      </c>
      <c r="G18373" t="s">
        <v>35045</v>
      </c>
      <c r="H18373" t="s">
        <v>35044</v>
      </c>
      <c r="I18373" s="7">
        <f t="shared" si="1151"/>
        <v>1.6781702999999999</v>
      </c>
    </row>
    <row r="18374" spans="1:9" x14ac:dyDescent="0.25">
      <c r="A18374">
        <v>18373</v>
      </c>
      <c r="B18374" t="s">
        <v>18373</v>
      </c>
      <c r="C18374">
        <f>Sheet1!C18374/5</f>
        <v>20.2</v>
      </c>
      <c r="D18374">
        <f t="shared" si="1152"/>
        <v>3</v>
      </c>
      <c r="E18374">
        <f t="shared" si="1153"/>
        <v>5</v>
      </c>
      <c r="F18374">
        <f t="shared" si="1154"/>
        <v>7</v>
      </c>
      <c r="G18374" t="s">
        <v>35045</v>
      </c>
      <c r="H18374" t="s">
        <v>35044</v>
      </c>
      <c r="I18374" s="7">
        <f t="shared" si="1151"/>
        <v>1.6617176499999999</v>
      </c>
    </row>
    <row r="18375" spans="1:9" x14ac:dyDescent="0.25">
      <c r="A18375">
        <v>18374</v>
      </c>
      <c r="B18375" t="s">
        <v>18374</v>
      </c>
      <c r="C18375">
        <f>Sheet1!C18375/5</f>
        <v>23</v>
      </c>
      <c r="D18375">
        <f t="shared" si="1152"/>
        <v>3</v>
      </c>
      <c r="E18375">
        <f t="shared" si="1153"/>
        <v>5</v>
      </c>
      <c r="F18375">
        <f t="shared" si="1154"/>
        <v>7</v>
      </c>
      <c r="G18375" t="s">
        <v>35045</v>
      </c>
      <c r="H18375" t="s">
        <v>35044</v>
      </c>
      <c r="I18375" s="7">
        <f t="shared" si="1151"/>
        <v>1.89205475</v>
      </c>
    </row>
    <row r="18376" spans="1:9" x14ac:dyDescent="0.25">
      <c r="A18376">
        <v>18375</v>
      </c>
      <c r="B18376" t="s">
        <v>18375</v>
      </c>
      <c r="C18376">
        <f>Sheet1!C18376/5</f>
        <v>24.2</v>
      </c>
      <c r="D18376">
        <f t="shared" si="1152"/>
        <v>3</v>
      </c>
      <c r="E18376">
        <f t="shared" si="1153"/>
        <v>5</v>
      </c>
      <c r="F18376">
        <f t="shared" si="1154"/>
        <v>7</v>
      </c>
      <c r="G18376" t="s">
        <v>35045</v>
      </c>
      <c r="H18376" t="s">
        <v>35044</v>
      </c>
      <c r="I18376" s="7">
        <f t="shared" si="1151"/>
        <v>1.9907706499999998</v>
      </c>
    </row>
    <row r="18377" spans="1:9" x14ac:dyDescent="0.25">
      <c r="A18377">
        <v>18376</v>
      </c>
      <c r="B18377" t="s">
        <v>18376</v>
      </c>
      <c r="C18377">
        <f>Sheet1!C18377/5</f>
        <v>21.6</v>
      </c>
      <c r="D18377">
        <f t="shared" si="1152"/>
        <v>3</v>
      </c>
      <c r="E18377">
        <f t="shared" si="1153"/>
        <v>5</v>
      </c>
      <c r="F18377">
        <f t="shared" si="1154"/>
        <v>7</v>
      </c>
      <c r="G18377" t="s">
        <v>35045</v>
      </c>
      <c r="H18377" t="s">
        <v>35044</v>
      </c>
      <c r="I18377" s="7">
        <f t="shared" si="1151"/>
        <v>1.7768862000000001</v>
      </c>
    </row>
    <row r="18378" spans="1:9" x14ac:dyDescent="0.25">
      <c r="A18378">
        <v>18377</v>
      </c>
      <c r="B18378" t="s">
        <v>18377</v>
      </c>
      <c r="C18378">
        <f>Sheet1!C18378/5</f>
        <v>20.399999999999999</v>
      </c>
      <c r="D18378">
        <f t="shared" si="1152"/>
        <v>3</v>
      </c>
      <c r="E18378">
        <f t="shared" si="1153"/>
        <v>5</v>
      </c>
      <c r="F18378">
        <f t="shared" si="1154"/>
        <v>7</v>
      </c>
      <c r="G18378" t="s">
        <v>35045</v>
      </c>
      <c r="H18378" t="s">
        <v>35044</v>
      </c>
      <c r="I18378" s="7">
        <f t="shared" si="1151"/>
        <v>1.6781702999999999</v>
      </c>
    </row>
    <row r="18379" spans="1:9" x14ac:dyDescent="0.25">
      <c r="A18379">
        <v>18378</v>
      </c>
      <c r="B18379" t="s">
        <v>18378</v>
      </c>
      <c r="C18379">
        <f>Sheet1!C18379/5</f>
        <v>21.2</v>
      </c>
      <c r="D18379">
        <f t="shared" si="1152"/>
        <v>3</v>
      </c>
      <c r="E18379">
        <f t="shared" si="1153"/>
        <v>5</v>
      </c>
      <c r="F18379">
        <f t="shared" si="1154"/>
        <v>7</v>
      </c>
      <c r="G18379" t="s">
        <v>35045</v>
      </c>
      <c r="H18379" t="s">
        <v>35044</v>
      </c>
      <c r="I18379" s="7">
        <f t="shared" si="1151"/>
        <v>1.7439808999999999</v>
      </c>
    </row>
    <row r="18380" spans="1:9" x14ac:dyDescent="0.25">
      <c r="A18380">
        <v>18379</v>
      </c>
      <c r="B18380" t="s">
        <v>18379</v>
      </c>
      <c r="C18380">
        <f>Sheet1!C18380/5</f>
        <v>23.8</v>
      </c>
      <c r="D18380">
        <f t="shared" si="1152"/>
        <v>3</v>
      </c>
      <c r="E18380">
        <f t="shared" si="1153"/>
        <v>5</v>
      </c>
      <c r="F18380">
        <f t="shared" si="1154"/>
        <v>7</v>
      </c>
      <c r="G18380" t="s">
        <v>35045</v>
      </c>
      <c r="H18380" t="s">
        <v>35044</v>
      </c>
      <c r="I18380" s="7">
        <f t="shared" si="1151"/>
        <v>1.9578653500000001</v>
      </c>
    </row>
    <row r="18381" spans="1:9" x14ac:dyDescent="0.25">
      <c r="A18381">
        <v>18380</v>
      </c>
      <c r="B18381" t="s">
        <v>18380</v>
      </c>
      <c r="C18381">
        <f>Sheet1!C18381/5</f>
        <v>23.8</v>
      </c>
      <c r="D18381">
        <f t="shared" si="1152"/>
        <v>3</v>
      </c>
      <c r="E18381">
        <f t="shared" si="1153"/>
        <v>5</v>
      </c>
      <c r="F18381">
        <f t="shared" si="1154"/>
        <v>7</v>
      </c>
      <c r="G18381" t="s">
        <v>35045</v>
      </c>
      <c r="H18381" t="s">
        <v>35044</v>
      </c>
      <c r="I18381" s="7">
        <f t="shared" si="1151"/>
        <v>1.9578653500000001</v>
      </c>
    </row>
    <row r="18382" spans="1:9" x14ac:dyDescent="0.25">
      <c r="A18382">
        <v>18381</v>
      </c>
      <c r="B18382" t="s">
        <v>18381</v>
      </c>
      <c r="C18382">
        <f>Sheet1!C18382/5</f>
        <v>20</v>
      </c>
      <c r="D18382">
        <f t="shared" si="1152"/>
        <v>3</v>
      </c>
      <c r="E18382">
        <f t="shared" si="1153"/>
        <v>5</v>
      </c>
      <c r="F18382">
        <f t="shared" si="1154"/>
        <v>7</v>
      </c>
      <c r="G18382" t="s">
        <v>35045</v>
      </c>
      <c r="H18382" t="s">
        <v>35044</v>
      </c>
      <c r="I18382" s="7">
        <f t="shared" si="1151"/>
        <v>1.645265</v>
      </c>
    </row>
    <row r="18383" spans="1:9" x14ac:dyDescent="0.25">
      <c r="A18383">
        <v>18382</v>
      </c>
      <c r="B18383" t="s">
        <v>18382</v>
      </c>
      <c r="C18383">
        <f>Sheet1!C18383/5</f>
        <v>20.6</v>
      </c>
      <c r="D18383">
        <f t="shared" si="1152"/>
        <v>3</v>
      </c>
      <c r="E18383">
        <f t="shared" si="1153"/>
        <v>5</v>
      </c>
      <c r="F18383">
        <f t="shared" si="1154"/>
        <v>7</v>
      </c>
      <c r="G18383" t="s">
        <v>35045</v>
      </c>
      <c r="H18383" t="s">
        <v>35044</v>
      </c>
      <c r="I18383" s="7">
        <f t="shared" si="1151"/>
        <v>1.6946229500000001</v>
      </c>
    </row>
    <row r="18384" spans="1:9" x14ac:dyDescent="0.25">
      <c r="A18384">
        <v>18383</v>
      </c>
      <c r="B18384" t="s">
        <v>18383</v>
      </c>
      <c r="C18384">
        <f>Sheet1!C18384/5</f>
        <v>23.2</v>
      </c>
      <c r="D18384">
        <f t="shared" si="1152"/>
        <v>3</v>
      </c>
      <c r="E18384">
        <f t="shared" si="1153"/>
        <v>5</v>
      </c>
      <c r="F18384">
        <f t="shared" si="1154"/>
        <v>7</v>
      </c>
      <c r="G18384" t="s">
        <v>35045</v>
      </c>
      <c r="H18384" t="s">
        <v>35044</v>
      </c>
      <c r="I18384" s="7">
        <f t="shared" si="1151"/>
        <v>1.9085073999999997</v>
      </c>
    </row>
    <row r="18385" spans="1:9" x14ac:dyDescent="0.25">
      <c r="A18385">
        <v>18384</v>
      </c>
      <c r="B18385" t="s">
        <v>18384</v>
      </c>
      <c r="C18385">
        <f>Sheet1!C18385/5</f>
        <v>25.4</v>
      </c>
      <c r="D18385">
        <f t="shared" si="1152"/>
        <v>3</v>
      </c>
      <c r="E18385">
        <f t="shared" si="1153"/>
        <v>5</v>
      </c>
      <c r="F18385">
        <f t="shared" si="1154"/>
        <v>7</v>
      </c>
      <c r="G18385" t="s">
        <v>35045</v>
      </c>
      <c r="H18385" t="s">
        <v>35044</v>
      </c>
      <c r="I18385" s="7">
        <f t="shared" si="1151"/>
        <v>2.0894865499999997</v>
      </c>
    </row>
    <row r="18386" spans="1:9" x14ac:dyDescent="0.25">
      <c r="A18386">
        <v>18385</v>
      </c>
      <c r="B18386" t="s">
        <v>18385</v>
      </c>
      <c r="C18386">
        <f>Sheet1!C18386/5</f>
        <v>21.8</v>
      </c>
      <c r="D18386">
        <f t="shared" si="1152"/>
        <v>3</v>
      </c>
      <c r="E18386">
        <f t="shared" si="1153"/>
        <v>5</v>
      </c>
      <c r="F18386">
        <f t="shared" si="1154"/>
        <v>7</v>
      </c>
      <c r="G18386" t="s">
        <v>35045</v>
      </c>
      <c r="H18386" t="s">
        <v>35044</v>
      </c>
      <c r="I18386" s="7">
        <f t="shared" si="1151"/>
        <v>1.79333885</v>
      </c>
    </row>
    <row r="18387" spans="1:9" x14ac:dyDescent="0.25">
      <c r="A18387">
        <v>18386</v>
      </c>
      <c r="B18387" t="s">
        <v>18386</v>
      </c>
      <c r="C18387">
        <f>Sheet1!C18387/5</f>
        <v>21</v>
      </c>
      <c r="D18387">
        <f t="shared" si="1152"/>
        <v>3</v>
      </c>
      <c r="E18387">
        <f t="shared" si="1153"/>
        <v>5</v>
      </c>
      <c r="F18387">
        <f t="shared" si="1154"/>
        <v>7</v>
      </c>
      <c r="G18387" t="s">
        <v>35045</v>
      </c>
      <c r="H18387" t="s">
        <v>35044</v>
      </c>
      <c r="I18387" s="7">
        <f t="shared" si="1151"/>
        <v>1.72752825</v>
      </c>
    </row>
    <row r="18388" spans="1:9" x14ac:dyDescent="0.25">
      <c r="A18388">
        <v>18387</v>
      </c>
      <c r="B18388" t="s">
        <v>18387</v>
      </c>
      <c r="C18388">
        <f>Sheet1!C18388/5</f>
        <v>21.4</v>
      </c>
      <c r="D18388">
        <f t="shared" si="1152"/>
        <v>3</v>
      </c>
      <c r="E18388">
        <f t="shared" si="1153"/>
        <v>5</v>
      </c>
      <c r="F18388">
        <f t="shared" si="1154"/>
        <v>7</v>
      </c>
      <c r="G18388" t="s">
        <v>35045</v>
      </c>
      <c r="H18388" t="s">
        <v>35044</v>
      </c>
      <c r="I18388" s="7">
        <f t="shared" si="1151"/>
        <v>1.7604335499999999</v>
      </c>
    </row>
    <row r="18389" spans="1:9" x14ac:dyDescent="0.25">
      <c r="A18389">
        <v>18388</v>
      </c>
      <c r="B18389" t="s">
        <v>18388</v>
      </c>
      <c r="C18389">
        <f>Sheet1!C18389/5</f>
        <v>25.4</v>
      </c>
      <c r="D18389">
        <f t="shared" si="1152"/>
        <v>3</v>
      </c>
      <c r="E18389">
        <f t="shared" si="1153"/>
        <v>5</v>
      </c>
      <c r="F18389">
        <f t="shared" si="1154"/>
        <v>7</v>
      </c>
      <c r="G18389" t="s">
        <v>35045</v>
      </c>
      <c r="H18389" t="s">
        <v>35044</v>
      </c>
      <c r="I18389" s="7">
        <f t="shared" si="1151"/>
        <v>2.0894865499999997</v>
      </c>
    </row>
    <row r="18390" spans="1:9" x14ac:dyDescent="0.25">
      <c r="A18390">
        <v>18389</v>
      </c>
      <c r="B18390" t="s">
        <v>18389</v>
      </c>
      <c r="C18390">
        <f>Sheet1!C18390/5</f>
        <v>25</v>
      </c>
      <c r="D18390">
        <f t="shared" si="1152"/>
        <v>3</v>
      </c>
      <c r="E18390">
        <f t="shared" si="1153"/>
        <v>5</v>
      </c>
      <c r="F18390">
        <f t="shared" si="1154"/>
        <v>7</v>
      </c>
      <c r="G18390" t="s">
        <v>35045</v>
      </c>
      <c r="H18390" t="s">
        <v>35044</v>
      </c>
      <c r="I18390" s="7">
        <f t="shared" si="1151"/>
        <v>2.0565812499999998</v>
      </c>
    </row>
    <row r="18391" spans="1:9" x14ac:dyDescent="0.25">
      <c r="A18391">
        <v>18390</v>
      </c>
      <c r="B18391" t="s">
        <v>18390</v>
      </c>
      <c r="C18391">
        <f>Sheet1!C18391/5</f>
        <v>20.2</v>
      </c>
      <c r="D18391">
        <f t="shared" si="1152"/>
        <v>3</v>
      </c>
      <c r="E18391">
        <f t="shared" si="1153"/>
        <v>5</v>
      </c>
      <c r="F18391">
        <f t="shared" si="1154"/>
        <v>7</v>
      </c>
      <c r="G18391" t="s">
        <v>35045</v>
      </c>
      <c r="H18391" t="s">
        <v>35044</v>
      </c>
      <c r="I18391" s="7">
        <f t="shared" si="1151"/>
        <v>1.6617176499999999</v>
      </c>
    </row>
    <row r="18392" spans="1:9" x14ac:dyDescent="0.25">
      <c r="A18392">
        <v>18391</v>
      </c>
      <c r="B18392" t="s">
        <v>18391</v>
      </c>
      <c r="C18392">
        <f>Sheet1!C18392/5</f>
        <v>20.2</v>
      </c>
      <c r="D18392">
        <f t="shared" si="1152"/>
        <v>3</v>
      </c>
      <c r="E18392">
        <f t="shared" si="1153"/>
        <v>5</v>
      </c>
      <c r="F18392">
        <f t="shared" si="1154"/>
        <v>7</v>
      </c>
      <c r="G18392" t="s">
        <v>35045</v>
      </c>
      <c r="H18392" t="s">
        <v>35044</v>
      </c>
      <c r="I18392" s="7">
        <f t="shared" si="1151"/>
        <v>1.6617176499999999</v>
      </c>
    </row>
    <row r="18393" spans="1:9" x14ac:dyDescent="0.25">
      <c r="A18393">
        <v>18392</v>
      </c>
      <c r="B18393" t="s">
        <v>18392</v>
      </c>
      <c r="C18393">
        <f>Sheet1!C18393/5</f>
        <v>23.2</v>
      </c>
      <c r="D18393">
        <f t="shared" si="1152"/>
        <v>3</v>
      </c>
      <c r="E18393">
        <f t="shared" si="1153"/>
        <v>5</v>
      </c>
      <c r="F18393">
        <f t="shared" si="1154"/>
        <v>7</v>
      </c>
      <c r="G18393" t="s">
        <v>35045</v>
      </c>
      <c r="H18393" t="s">
        <v>35044</v>
      </c>
      <c r="I18393" s="7">
        <f t="shared" si="1151"/>
        <v>1.9085073999999997</v>
      </c>
    </row>
    <row r="18394" spans="1:9" x14ac:dyDescent="0.25">
      <c r="A18394">
        <v>18393</v>
      </c>
      <c r="B18394" t="s">
        <v>18393</v>
      </c>
      <c r="C18394">
        <f>Sheet1!C18394/5</f>
        <v>25.4</v>
      </c>
      <c r="D18394">
        <f t="shared" si="1152"/>
        <v>3</v>
      </c>
      <c r="E18394">
        <f t="shared" si="1153"/>
        <v>5</v>
      </c>
      <c r="F18394">
        <f t="shared" si="1154"/>
        <v>7</v>
      </c>
      <c r="G18394" t="s">
        <v>35045</v>
      </c>
      <c r="H18394" t="s">
        <v>35044</v>
      </c>
      <c r="I18394" s="7">
        <f t="shared" si="1151"/>
        <v>2.0894865499999997</v>
      </c>
    </row>
    <row r="18395" spans="1:9" x14ac:dyDescent="0.25">
      <c r="A18395">
        <v>18394</v>
      </c>
      <c r="B18395" t="s">
        <v>18394</v>
      </c>
      <c r="C18395">
        <f>Sheet1!C18395/5</f>
        <v>23.6</v>
      </c>
      <c r="D18395">
        <f t="shared" si="1152"/>
        <v>3</v>
      </c>
      <c r="E18395">
        <f t="shared" si="1153"/>
        <v>5</v>
      </c>
      <c r="F18395">
        <f t="shared" si="1154"/>
        <v>7</v>
      </c>
      <c r="G18395" t="s">
        <v>35045</v>
      </c>
      <c r="H18395" t="s">
        <v>35044</v>
      </c>
      <c r="I18395" s="7">
        <f t="shared" si="1151"/>
        <v>1.9414127000000001</v>
      </c>
    </row>
    <row r="18396" spans="1:9" x14ac:dyDescent="0.25">
      <c r="A18396">
        <v>18395</v>
      </c>
      <c r="B18396" t="s">
        <v>18395</v>
      </c>
      <c r="C18396">
        <f>Sheet1!C18396/5</f>
        <v>22.2</v>
      </c>
      <c r="D18396">
        <f t="shared" si="1152"/>
        <v>3</v>
      </c>
      <c r="E18396">
        <f t="shared" si="1153"/>
        <v>5</v>
      </c>
      <c r="F18396">
        <f t="shared" si="1154"/>
        <v>7</v>
      </c>
      <c r="G18396" t="s">
        <v>35045</v>
      </c>
      <c r="H18396" t="s">
        <v>35044</v>
      </c>
      <c r="I18396" s="7">
        <f t="shared" si="1151"/>
        <v>1.82624415</v>
      </c>
    </row>
    <row r="18397" spans="1:9" x14ac:dyDescent="0.25">
      <c r="A18397">
        <v>18396</v>
      </c>
      <c r="B18397" t="s">
        <v>18396</v>
      </c>
      <c r="C18397">
        <f>Sheet1!C18397/5</f>
        <v>22.8</v>
      </c>
      <c r="D18397">
        <f t="shared" si="1152"/>
        <v>3</v>
      </c>
      <c r="E18397">
        <f t="shared" si="1153"/>
        <v>5</v>
      </c>
      <c r="F18397">
        <f t="shared" si="1154"/>
        <v>7</v>
      </c>
      <c r="G18397" t="s">
        <v>35045</v>
      </c>
      <c r="H18397" t="s">
        <v>35044</v>
      </c>
      <c r="I18397" s="7">
        <f t="shared" si="1151"/>
        <v>1.8756021</v>
      </c>
    </row>
    <row r="18398" spans="1:9" x14ac:dyDescent="0.25">
      <c r="A18398">
        <v>18397</v>
      </c>
      <c r="B18398" t="s">
        <v>18397</v>
      </c>
      <c r="C18398">
        <f>Sheet1!C18398/5</f>
        <v>25.6</v>
      </c>
      <c r="D18398">
        <f t="shared" si="1152"/>
        <v>3</v>
      </c>
      <c r="E18398">
        <f t="shared" si="1153"/>
        <v>5</v>
      </c>
      <c r="F18398">
        <f t="shared" si="1154"/>
        <v>7</v>
      </c>
      <c r="G18398" t="s">
        <v>35045</v>
      </c>
      <c r="H18398" t="s">
        <v>35044</v>
      </c>
      <c r="I18398" s="7">
        <f t="shared" si="1151"/>
        <v>2.1059391999999999</v>
      </c>
    </row>
    <row r="18399" spans="1:9" x14ac:dyDescent="0.25">
      <c r="A18399">
        <v>18398</v>
      </c>
      <c r="B18399" t="s">
        <v>18398</v>
      </c>
      <c r="C18399">
        <f>Sheet1!C18399/5</f>
        <v>26</v>
      </c>
      <c r="D18399">
        <f t="shared" si="1152"/>
        <v>3</v>
      </c>
      <c r="E18399">
        <f t="shared" si="1153"/>
        <v>5</v>
      </c>
      <c r="F18399">
        <f t="shared" si="1154"/>
        <v>7</v>
      </c>
      <c r="G18399" t="s">
        <v>35045</v>
      </c>
      <c r="H18399" t="s">
        <v>35044</v>
      </c>
      <c r="I18399" s="7">
        <f t="shared" si="1151"/>
        <v>2.1388444999999998</v>
      </c>
    </row>
    <row r="18400" spans="1:9" x14ac:dyDescent="0.25">
      <c r="A18400">
        <v>18399</v>
      </c>
      <c r="B18400" t="s">
        <v>18399</v>
      </c>
      <c r="C18400">
        <f>Sheet1!C18400/5</f>
        <v>22.4</v>
      </c>
      <c r="D18400">
        <f t="shared" si="1152"/>
        <v>3</v>
      </c>
      <c r="E18400">
        <f t="shared" si="1153"/>
        <v>5</v>
      </c>
      <c r="F18400">
        <f t="shared" si="1154"/>
        <v>7</v>
      </c>
      <c r="G18400" t="s">
        <v>35045</v>
      </c>
      <c r="H18400" t="s">
        <v>35044</v>
      </c>
      <c r="I18400" s="7">
        <f t="shared" si="1151"/>
        <v>1.8426967999999997</v>
      </c>
    </row>
    <row r="18401" spans="1:9" x14ac:dyDescent="0.25">
      <c r="A18401">
        <v>18400</v>
      </c>
      <c r="B18401" t="s">
        <v>18400</v>
      </c>
      <c r="C18401">
        <f>Sheet1!C18401/5</f>
        <v>21.6</v>
      </c>
      <c r="D18401">
        <f t="shared" si="1152"/>
        <v>3</v>
      </c>
      <c r="E18401">
        <f t="shared" si="1153"/>
        <v>5</v>
      </c>
      <c r="F18401">
        <f t="shared" si="1154"/>
        <v>7</v>
      </c>
      <c r="G18401" t="s">
        <v>35045</v>
      </c>
      <c r="H18401" t="s">
        <v>35044</v>
      </c>
      <c r="I18401" s="7">
        <f t="shared" si="1151"/>
        <v>1.7768862000000001</v>
      </c>
    </row>
    <row r="18402" spans="1:9" x14ac:dyDescent="0.25">
      <c r="A18402">
        <v>18401</v>
      </c>
      <c r="B18402" t="s">
        <v>18401</v>
      </c>
      <c r="C18402">
        <f>Sheet1!C18402/5</f>
        <v>22.8</v>
      </c>
      <c r="D18402">
        <f t="shared" si="1152"/>
        <v>3</v>
      </c>
      <c r="E18402">
        <f t="shared" si="1153"/>
        <v>5</v>
      </c>
      <c r="F18402">
        <f t="shared" si="1154"/>
        <v>7</v>
      </c>
      <c r="G18402" t="s">
        <v>35045</v>
      </c>
      <c r="H18402" t="s">
        <v>35044</v>
      </c>
      <c r="I18402" s="7">
        <f t="shared" si="1151"/>
        <v>1.8756021</v>
      </c>
    </row>
    <row r="18403" spans="1:9" x14ac:dyDescent="0.25">
      <c r="A18403">
        <v>18402</v>
      </c>
      <c r="B18403" t="s">
        <v>18402</v>
      </c>
      <c r="C18403">
        <f>Sheet1!C18403/5</f>
        <v>25.6</v>
      </c>
      <c r="D18403">
        <f t="shared" si="1152"/>
        <v>3</v>
      </c>
      <c r="E18403">
        <f t="shared" si="1153"/>
        <v>5</v>
      </c>
      <c r="F18403">
        <f t="shared" si="1154"/>
        <v>7</v>
      </c>
      <c r="G18403" t="s">
        <v>35045</v>
      </c>
      <c r="H18403" t="s">
        <v>35044</v>
      </c>
      <c r="I18403" s="7">
        <f t="shared" si="1151"/>
        <v>2.1059391999999999</v>
      </c>
    </row>
    <row r="18404" spans="1:9" x14ac:dyDescent="0.25">
      <c r="A18404">
        <v>18403</v>
      </c>
      <c r="B18404" t="s">
        <v>18403</v>
      </c>
      <c r="C18404">
        <f>Sheet1!C18404/5</f>
        <v>22.4</v>
      </c>
      <c r="D18404">
        <f t="shared" si="1152"/>
        <v>3</v>
      </c>
      <c r="E18404">
        <f t="shared" si="1153"/>
        <v>5</v>
      </c>
      <c r="F18404">
        <f t="shared" si="1154"/>
        <v>7</v>
      </c>
      <c r="G18404" t="s">
        <v>35045</v>
      </c>
      <c r="H18404" t="s">
        <v>35044</v>
      </c>
      <c r="I18404" s="7">
        <f t="shared" si="1151"/>
        <v>1.8426967999999997</v>
      </c>
    </row>
    <row r="18405" spans="1:9" x14ac:dyDescent="0.25">
      <c r="A18405">
        <v>18404</v>
      </c>
      <c r="B18405" t="s">
        <v>18404</v>
      </c>
      <c r="C18405">
        <f>Sheet1!C18405/5</f>
        <v>20.399999999999999</v>
      </c>
      <c r="D18405">
        <f t="shared" si="1152"/>
        <v>3</v>
      </c>
      <c r="E18405">
        <f t="shared" si="1153"/>
        <v>5</v>
      </c>
      <c r="F18405">
        <f t="shared" si="1154"/>
        <v>7</v>
      </c>
      <c r="G18405" t="s">
        <v>35045</v>
      </c>
      <c r="H18405" t="s">
        <v>35044</v>
      </c>
      <c r="I18405" s="7">
        <f t="shared" si="1151"/>
        <v>1.6781702999999999</v>
      </c>
    </row>
    <row r="18406" spans="1:9" x14ac:dyDescent="0.25">
      <c r="A18406">
        <v>18405</v>
      </c>
      <c r="B18406" t="s">
        <v>18405</v>
      </c>
      <c r="C18406">
        <f>Sheet1!C18406/5</f>
        <v>21.8</v>
      </c>
      <c r="D18406">
        <f t="shared" si="1152"/>
        <v>3</v>
      </c>
      <c r="E18406">
        <f t="shared" si="1153"/>
        <v>5</v>
      </c>
      <c r="F18406">
        <f t="shared" si="1154"/>
        <v>7</v>
      </c>
      <c r="G18406" t="s">
        <v>35045</v>
      </c>
      <c r="H18406" t="s">
        <v>35044</v>
      </c>
      <c r="I18406" s="7">
        <f t="shared" si="1151"/>
        <v>1.79333885</v>
      </c>
    </row>
    <row r="18407" spans="1:9" x14ac:dyDescent="0.25">
      <c r="A18407">
        <v>18406</v>
      </c>
      <c r="B18407" t="s">
        <v>18406</v>
      </c>
      <c r="C18407">
        <f>Sheet1!C18407/5</f>
        <v>25.6</v>
      </c>
      <c r="D18407">
        <f t="shared" si="1152"/>
        <v>3</v>
      </c>
      <c r="E18407">
        <f t="shared" si="1153"/>
        <v>5</v>
      </c>
      <c r="F18407">
        <f t="shared" si="1154"/>
        <v>7</v>
      </c>
      <c r="G18407" t="s">
        <v>35045</v>
      </c>
      <c r="H18407" t="s">
        <v>35044</v>
      </c>
      <c r="I18407" s="7">
        <f t="shared" si="1151"/>
        <v>2.1059391999999999</v>
      </c>
    </row>
    <row r="18408" spans="1:9" x14ac:dyDescent="0.25">
      <c r="A18408">
        <v>18407</v>
      </c>
      <c r="B18408" t="s">
        <v>18407</v>
      </c>
      <c r="C18408">
        <f>Sheet1!C18408/5</f>
        <v>23.8</v>
      </c>
      <c r="D18408">
        <f t="shared" si="1152"/>
        <v>3</v>
      </c>
      <c r="E18408">
        <f t="shared" si="1153"/>
        <v>5</v>
      </c>
      <c r="F18408">
        <f t="shared" si="1154"/>
        <v>7</v>
      </c>
      <c r="G18408" t="s">
        <v>35045</v>
      </c>
      <c r="H18408" t="s">
        <v>35044</v>
      </c>
      <c r="I18408" s="7">
        <f t="shared" si="1151"/>
        <v>1.9578653500000001</v>
      </c>
    </row>
    <row r="18409" spans="1:9" x14ac:dyDescent="0.25">
      <c r="A18409">
        <v>18408</v>
      </c>
      <c r="B18409" t="s">
        <v>18408</v>
      </c>
      <c r="C18409">
        <f>Sheet1!C18409/5</f>
        <v>21.2</v>
      </c>
      <c r="D18409">
        <f t="shared" si="1152"/>
        <v>3</v>
      </c>
      <c r="E18409">
        <f t="shared" si="1153"/>
        <v>5</v>
      </c>
      <c r="F18409">
        <f t="shared" si="1154"/>
        <v>7</v>
      </c>
      <c r="G18409" t="s">
        <v>35045</v>
      </c>
      <c r="H18409" t="s">
        <v>35044</v>
      </c>
      <c r="I18409" s="7">
        <f t="shared" si="1151"/>
        <v>1.7439808999999999</v>
      </c>
    </row>
    <row r="18410" spans="1:9" x14ac:dyDescent="0.25">
      <c r="A18410">
        <v>18409</v>
      </c>
      <c r="B18410" t="s">
        <v>18409</v>
      </c>
      <c r="C18410">
        <f>Sheet1!C18410/5</f>
        <v>21.4</v>
      </c>
      <c r="D18410">
        <f t="shared" si="1152"/>
        <v>3</v>
      </c>
      <c r="E18410">
        <f t="shared" si="1153"/>
        <v>5</v>
      </c>
      <c r="F18410">
        <f t="shared" si="1154"/>
        <v>7</v>
      </c>
      <c r="G18410" t="s">
        <v>35045</v>
      </c>
      <c r="H18410" t="s">
        <v>35044</v>
      </c>
      <c r="I18410" s="7">
        <f t="shared" si="1151"/>
        <v>1.7604335499999999</v>
      </c>
    </row>
    <row r="18411" spans="1:9" x14ac:dyDescent="0.25">
      <c r="A18411">
        <v>18410</v>
      </c>
      <c r="B18411" t="s">
        <v>18410</v>
      </c>
      <c r="C18411">
        <f>Sheet1!C18411/5</f>
        <v>24</v>
      </c>
      <c r="D18411">
        <f t="shared" si="1152"/>
        <v>3</v>
      </c>
      <c r="E18411">
        <f t="shared" si="1153"/>
        <v>5</v>
      </c>
      <c r="F18411">
        <f t="shared" si="1154"/>
        <v>7</v>
      </c>
      <c r="G18411" t="s">
        <v>35045</v>
      </c>
      <c r="H18411" t="s">
        <v>35044</v>
      </c>
      <c r="I18411" s="7">
        <f t="shared" si="1151"/>
        <v>1.9743179999999998</v>
      </c>
    </row>
    <row r="18412" spans="1:9" x14ac:dyDescent="0.25">
      <c r="A18412">
        <v>18411</v>
      </c>
      <c r="B18412" t="s">
        <v>18411</v>
      </c>
      <c r="C18412">
        <f>Sheet1!C18412/5</f>
        <v>25.6</v>
      </c>
      <c r="D18412">
        <f t="shared" si="1152"/>
        <v>3</v>
      </c>
      <c r="E18412">
        <f t="shared" si="1153"/>
        <v>5</v>
      </c>
      <c r="F18412">
        <f t="shared" si="1154"/>
        <v>7</v>
      </c>
      <c r="G18412" t="s">
        <v>35045</v>
      </c>
      <c r="H18412" t="s">
        <v>35044</v>
      </c>
      <c r="I18412" s="7">
        <f t="shared" si="1151"/>
        <v>2.1059391999999999</v>
      </c>
    </row>
    <row r="18413" spans="1:9" x14ac:dyDescent="0.25">
      <c r="A18413">
        <v>18412</v>
      </c>
      <c r="B18413" t="s">
        <v>18412</v>
      </c>
      <c r="C18413">
        <f>Sheet1!C18413/5</f>
        <v>23.2</v>
      </c>
      <c r="D18413">
        <f t="shared" si="1152"/>
        <v>3</v>
      </c>
      <c r="E18413">
        <f t="shared" si="1153"/>
        <v>5</v>
      </c>
      <c r="F18413">
        <f t="shared" si="1154"/>
        <v>7</v>
      </c>
      <c r="G18413" t="s">
        <v>35045</v>
      </c>
      <c r="H18413" t="s">
        <v>35044</v>
      </c>
      <c r="I18413" s="7">
        <f t="shared" si="1151"/>
        <v>1.9085073999999997</v>
      </c>
    </row>
    <row r="18414" spans="1:9" x14ac:dyDescent="0.25">
      <c r="A18414">
        <v>18413</v>
      </c>
      <c r="B18414" t="s">
        <v>18413</v>
      </c>
      <c r="C18414">
        <f>Sheet1!C18414/5</f>
        <v>20.2</v>
      </c>
      <c r="D18414">
        <f t="shared" si="1152"/>
        <v>3</v>
      </c>
      <c r="E18414">
        <f t="shared" si="1153"/>
        <v>5</v>
      </c>
      <c r="F18414">
        <f t="shared" si="1154"/>
        <v>7</v>
      </c>
      <c r="G18414" t="s">
        <v>35045</v>
      </c>
      <c r="H18414" t="s">
        <v>35044</v>
      </c>
      <c r="I18414" s="7">
        <f t="shared" si="1151"/>
        <v>1.6617176499999999</v>
      </c>
    </row>
    <row r="18415" spans="1:9" x14ac:dyDescent="0.25">
      <c r="A18415">
        <v>18414</v>
      </c>
      <c r="B18415" t="s">
        <v>18414</v>
      </c>
      <c r="C18415">
        <f>Sheet1!C18415/5</f>
        <v>17.8</v>
      </c>
      <c r="D18415">
        <f t="shared" si="1152"/>
        <v>3</v>
      </c>
      <c r="E18415">
        <f t="shared" si="1153"/>
        <v>5</v>
      </c>
      <c r="F18415">
        <f t="shared" si="1154"/>
        <v>7</v>
      </c>
      <c r="G18415" t="s">
        <v>35045</v>
      </c>
      <c r="H18415" t="s">
        <v>35044</v>
      </c>
      <c r="I18415" s="7">
        <f t="shared" si="1151"/>
        <v>1.46428585</v>
      </c>
    </row>
    <row r="18416" spans="1:9" x14ac:dyDescent="0.25">
      <c r="A18416">
        <v>18415</v>
      </c>
      <c r="B18416" t="s">
        <v>18415</v>
      </c>
      <c r="C18416">
        <f>Sheet1!C18416/5</f>
        <v>17</v>
      </c>
      <c r="D18416">
        <f t="shared" si="1152"/>
        <v>3</v>
      </c>
      <c r="E18416">
        <f t="shared" si="1153"/>
        <v>5</v>
      </c>
      <c r="F18416">
        <f t="shared" si="1154"/>
        <v>7</v>
      </c>
      <c r="G18416" t="s">
        <v>35045</v>
      </c>
      <c r="H18416" t="s">
        <v>35044</v>
      </c>
      <c r="I18416" s="7">
        <f t="shared" si="1151"/>
        <v>1.3984752499999999</v>
      </c>
    </row>
    <row r="18417" spans="1:9" x14ac:dyDescent="0.25">
      <c r="A18417">
        <v>18416</v>
      </c>
      <c r="B18417" t="s">
        <v>18416</v>
      </c>
      <c r="C18417">
        <f>Sheet1!C18417/5</f>
        <v>17.8</v>
      </c>
      <c r="D18417">
        <f t="shared" si="1152"/>
        <v>3</v>
      </c>
      <c r="E18417">
        <f t="shared" si="1153"/>
        <v>5</v>
      </c>
      <c r="F18417">
        <f t="shared" si="1154"/>
        <v>7</v>
      </c>
      <c r="G18417" t="s">
        <v>35045</v>
      </c>
      <c r="H18417" t="s">
        <v>35044</v>
      </c>
      <c r="I18417" s="7">
        <f t="shared" si="1151"/>
        <v>1.46428585</v>
      </c>
    </row>
    <row r="18418" spans="1:9" x14ac:dyDescent="0.25">
      <c r="A18418">
        <v>18417</v>
      </c>
      <c r="B18418" t="s">
        <v>18417</v>
      </c>
      <c r="C18418">
        <f>Sheet1!C18418/5</f>
        <v>18.600000000000001</v>
      </c>
      <c r="D18418">
        <f t="shared" si="1152"/>
        <v>3</v>
      </c>
      <c r="E18418">
        <f t="shared" si="1153"/>
        <v>5</v>
      </c>
      <c r="F18418">
        <f t="shared" si="1154"/>
        <v>7</v>
      </c>
      <c r="G18418" t="s">
        <v>35045</v>
      </c>
      <c r="H18418" t="s">
        <v>35044</v>
      </c>
      <c r="I18418" s="7">
        <f t="shared" si="1151"/>
        <v>1.5300964500000001</v>
      </c>
    </row>
    <row r="18419" spans="1:9" x14ac:dyDescent="0.25">
      <c r="A18419">
        <v>18418</v>
      </c>
      <c r="B18419" t="s">
        <v>18418</v>
      </c>
      <c r="C18419">
        <f>Sheet1!C18419/5</f>
        <v>18.600000000000001</v>
      </c>
      <c r="D18419">
        <f t="shared" si="1152"/>
        <v>3</v>
      </c>
      <c r="E18419">
        <f t="shared" si="1153"/>
        <v>5</v>
      </c>
      <c r="F18419">
        <f t="shared" si="1154"/>
        <v>7</v>
      </c>
      <c r="G18419" t="s">
        <v>35045</v>
      </c>
      <c r="H18419" t="s">
        <v>35044</v>
      </c>
      <c r="I18419" s="7">
        <f t="shared" si="1151"/>
        <v>1.5300964500000001</v>
      </c>
    </row>
    <row r="18420" spans="1:9" x14ac:dyDescent="0.25">
      <c r="A18420">
        <v>18419</v>
      </c>
      <c r="B18420" t="s">
        <v>18419</v>
      </c>
      <c r="C18420">
        <f>Sheet1!C18420/5</f>
        <v>18</v>
      </c>
      <c r="D18420">
        <f t="shared" si="1152"/>
        <v>3</v>
      </c>
      <c r="E18420">
        <f t="shared" si="1153"/>
        <v>5</v>
      </c>
      <c r="F18420">
        <f t="shared" si="1154"/>
        <v>7</v>
      </c>
      <c r="G18420" t="s">
        <v>35045</v>
      </c>
      <c r="H18420" t="s">
        <v>35044</v>
      </c>
      <c r="I18420" s="7">
        <f t="shared" si="1151"/>
        <v>1.4807385</v>
      </c>
    </row>
    <row r="18421" spans="1:9" x14ac:dyDescent="0.25">
      <c r="A18421">
        <v>18420</v>
      </c>
      <c r="B18421" t="s">
        <v>18420</v>
      </c>
      <c r="C18421">
        <f>Sheet1!C18421/5</f>
        <v>18</v>
      </c>
      <c r="D18421">
        <f t="shared" si="1152"/>
        <v>3</v>
      </c>
      <c r="E18421">
        <f t="shared" si="1153"/>
        <v>5</v>
      </c>
      <c r="F18421">
        <f t="shared" si="1154"/>
        <v>7</v>
      </c>
      <c r="G18421" t="s">
        <v>35045</v>
      </c>
      <c r="H18421" t="s">
        <v>35044</v>
      </c>
      <c r="I18421" s="7">
        <f t="shared" si="1151"/>
        <v>1.4807385</v>
      </c>
    </row>
    <row r="18422" spans="1:9" x14ac:dyDescent="0.25">
      <c r="A18422">
        <v>18421</v>
      </c>
      <c r="B18422" t="s">
        <v>18421</v>
      </c>
      <c r="C18422">
        <f>Sheet1!C18422/5</f>
        <v>17.8</v>
      </c>
      <c r="D18422">
        <f t="shared" si="1152"/>
        <v>3</v>
      </c>
      <c r="E18422">
        <f t="shared" si="1153"/>
        <v>5</v>
      </c>
      <c r="F18422">
        <f t="shared" si="1154"/>
        <v>7</v>
      </c>
      <c r="G18422" t="s">
        <v>35045</v>
      </c>
      <c r="H18422" t="s">
        <v>35044</v>
      </c>
      <c r="I18422" s="7">
        <f t="shared" si="1151"/>
        <v>1.46428585</v>
      </c>
    </row>
    <row r="18423" spans="1:9" x14ac:dyDescent="0.25">
      <c r="A18423">
        <v>18422</v>
      </c>
      <c r="B18423" t="s">
        <v>18422</v>
      </c>
      <c r="C18423">
        <f>Sheet1!C18423/5</f>
        <v>17.399999999999999</v>
      </c>
      <c r="D18423">
        <f t="shared" si="1152"/>
        <v>3</v>
      </c>
      <c r="E18423">
        <f t="shared" si="1153"/>
        <v>5</v>
      </c>
      <c r="F18423">
        <f t="shared" si="1154"/>
        <v>7</v>
      </c>
      <c r="G18423" t="s">
        <v>35045</v>
      </c>
      <c r="H18423" t="s">
        <v>35044</v>
      </c>
      <c r="I18423" s="7">
        <f t="shared" si="1151"/>
        <v>1.4313805499999999</v>
      </c>
    </row>
    <row r="18424" spans="1:9" x14ac:dyDescent="0.25">
      <c r="A18424">
        <v>18423</v>
      </c>
      <c r="B18424" t="s">
        <v>18423</v>
      </c>
      <c r="C18424">
        <f>Sheet1!C18424/5</f>
        <v>17.2</v>
      </c>
      <c r="D18424">
        <f t="shared" si="1152"/>
        <v>3</v>
      </c>
      <c r="E18424">
        <f t="shared" si="1153"/>
        <v>5</v>
      </c>
      <c r="F18424">
        <f t="shared" si="1154"/>
        <v>7</v>
      </c>
      <c r="G18424" t="s">
        <v>35045</v>
      </c>
      <c r="H18424" t="s">
        <v>35044</v>
      </c>
      <c r="I18424" s="7">
        <f t="shared" si="1151"/>
        <v>1.4149278999999999</v>
      </c>
    </row>
    <row r="18425" spans="1:9" x14ac:dyDescent="0.25">
      <c r="A18425">
        <v>18424</v>
      </c>
      <c r="B18425" t="s">
        <v>18424</v>
      </c>
      <c r="C18425">
        <f>Sheet1!C18425/5</f>
        <v>17.2</v>
      </c>
      <c r="D18425">
        <f t="shared" si="1152"/>
        <v>3</v>
      </c>
      <c r="E18425">
        <f t="shared" si="1153"/>
        <v>5</v>
      </c>
      <c r="F18425">
        <f t="shared" si="1154"/>
        <v>7</v>
      </c>
      <c r="G18425" t="s">
        <v>35045</v>
      </c>
      <c r="H18425" t="s">
        <v>35044</v>
      </c>
      <c r="I18425" s="7">
        <f t="shared" si="1151"/>
        <v>1.4149278999999999</v>
      </c>
    </row>
    <row r="18426" spans="1:9" x14ac:dyDescent="0.25">
      <c r="A18426">
        <v>18425</v>
      </c>
      <c r="B18426" t="s">
        <v>18425</v>
      </c>
      <c r="C18426">
        <f>Sheet1!C18426/5</f>
        <v>16.600000000000001</v>
      </c>
      <c r="D18426">
        <f t="shared" si="1152"/>
        <v>3</v>
      </c>
      <c r="E18426">
        <f t="shared" si="1153"/>
        <v>5</v>
      </c>
      <c r="F18426">
        <f t="shared" si="1154"/>
        <v>7</v>
      </c>
      <c r="G18426" t="s">
        <v>35045</v>
      </c>
      <c r="H18426" t="s">
        <v>35045</v>
      </c>
      <c r="I18426" s="7">
        <f t="shared" si="1151"/>
        <v>0.81100130000000015</v>
      </c>
    </row>
    <row r="18427" spans="1:9" x14ac:dyDescent="0.25">
      <c r="A18427">
        <v>18426</v>
      </c>
      <c r="B18427" t="s">
        <v>18426</v>
      </c>
      <c r="C18427">
        <f>Sheet1!C18427/5</f>
        <v>16.399999999999999</v>
      </c>
      <c r="D18427">
        <f t="shared" si="1152"/>
        <v>3</v>
      </c>
      <c r="E18427">
        <f t="shared" si="1153"/>
        <v>5</v>
      </c>
      <c r="F18427">
        <f t="shared" si="1154"/>
        <v>7</v>
      </c>
      <c r="G18427" t="s">
        <v>35045</v>
      </c>
      <c r="H18427" t="s">
        <v>35045</v>
      </c>
      <c r="I18427" s="7">
        <f t="shared" si="1151"/>
        <v>0.8012302</v>
      </c>
    </row>
    <row r="18428" spans="1:9" x14ac:dyDescent="0.25">
      <c r="A18428">
        <v>18427</v>
      </c>
      <c r="B18428" t="s">
        <v>18427</v>
      </c>
      <c r="C18428">
        <f>Sheet1!C18428/5</f>
        <v>16.2</v>
      </c>
      <c r="D18428">
        <f t="shared" si="1152"/>
        <v>3</v>
      </c>
      <c r="E18428">
        <f t="shared" si="1153"/>
        <v>5</v>
      </c>
      <c r="F18428">
        <f t="shared" si="1154"/>
        <v>7</v>
      </c>
      <c r="G18428" t="s">
        <v>35045</v>
      </c>
      <c r="H18428" t="s">
        <v>35045</v>
      </c>
      <c r="I18428" s="7">
        <f t="shared" si="1151"/>
        <v>0.79145909999999997</v>
      </c>
    </row>
    <row r="18429" spans="1:9" x14ac:dyDescent="0.25">
      <c r="A18429">
        <v>18428</v>
      </c>
      <c r="B18429" t="s">
        <v>18428</v>
      </c>
      <c r="C18429">
        <f>Sheet1!C18429/5</f>
        <v>16.399999999999999</v>
      </c>
      <c r="D18429">
        <f t="shared" si="1152"/>
        <v>3</v>
      </c>
      <c r="E18429">
        <f t="shared" si="1153"/>
        <v>5</v>
      </c>
      <c r="F18429">
        <f t="shared" si="1154"/>
        <v>7</v>
      </c>
      <c r="G18429" t="s">
        <v>35045</v>
      </c>
      <c r="H18429" t="s">
        <v>35045</v>
      </c>
      <c r="I18429" s="7">
        <f t="shared" si="1151"/>
        <v>0.8012302</v>
      </c>
    </row>
    <row r="18430" spans="1:9" x14ac:dyDescent="0.25">
      <c r="A18430">
        <v>18429</v>
      </c>
      <c r="B18430" t="s">
        <v>18429</v>
      </c>
      <c r="C18430">
        <f>Sheet1!C18430/5</f>
        <v>16.399999999999999</v>
      </c>
      <c r="D18430">
        <f t="shared" si="1152"/>
        <v>3</v>
      </c>
      <c r="E18430">
        <f t="shared" si="1153"/>
        <v>5</v>
      </c>
      <c r="F18430">
        <f t="shared" si="1154"/>
        <v>7</v>
      </c>
      <c r="G18430" t="s">
        <v>35045</v>
      </c>
      <c r="H18430" t="s">
        <v>35045</v>
      </c>
      <c r="I18430" s="7">
        <f t="shared" si="1151"/>
        <v>0.8012302</v>
      </c>
    </row>
    <row r="18431" spans="1:9" x14ac:dyDescent="0.25">
      <c r="A18431">
        <v>18430</v>
      </c>
      <c r="B18431" t="s">
        <v>18430</v>
      </c>
      <c r="C18431">
        <f>Sheet1!C18431/5</f>
        <v>16.2</v>
      </c>
      <c r="D18431">
        <f t="shared" si="1152"/>
        <v>3</v>
      </c>
      <c r="E18431">
        <f t="shared" si="1153"/>
        <v>5</v>
      </c>
      <c r="F18431">
        <f t="shared" si="1154"/>
        <v>7</v>
      </c>
      <c r="G18431" t="s">
        <v>35045</v>
      </c>
      <c r="H18431" t="s">
        <v>35045</v>
      </c>
      <c r="I18431" s="7">
        <f t="shared" si="1151"/>
        <v>0.79145909999999997</v>
      </c>
    </row>
    <row r="18432" spans="1:9" x14ac:dyDescent="0.25">
      <c r="A18432">
        <v>18431</v>
      </c>
      <c r="B18432" t="s">
        <v>18431</v>
      </c>
      <c r="C18432">
        <f>Sheet1!C18432/5</f>
        <v>16.2</v>
      </c>
      <c r="D18432">
        <f t="shared" si="1152"/>
        <v>3</v>
      </c>
      <c r="E18432">
        <f t="shared" si="1153"/>
        <v>5</v>
      </c>
      <c r="F18432">
        <f t="shared" si="1154"/>
        <v>7</v>
      </c>
      <c r="G18432" t="s">
        <v>35045</v>
      </c>
      <c r="H18432" t="s">
        <v>35045</v>
      </c>
      <c r="I18432" s="7">
        <f t="shared" si="1151"/>
        <v>0.79145909999999997</v>
      </c>
    </row>
    <row r="18433" spans="1:9" x14ac:dyDescent="0.25">
      <c r="A18433">
        <v>18432</v>
      </c>
      <c r="B18433" t="s">
        <v>18432</v>
      </c>
      <c r="C18433">
        <f>Sheet1!C18433/5</f>
        <v>16.2</v>
      </c>
      <c r="D18433">
        <f t="shared" si="1152"/>
        <v>3</v>
      </c>
      <c r="E18433">
        <f t="shared" si="1153"/>
        <v>5</v>
      </c>
      <c r="F18433">
        <f t="shared" si="1154"/>
        <v>7</v>
      </c>
      <c r="G18433" t="s">
        <v>35045</v>
      </c>
      <c r="H18433" t="s">
        <v>35045</v>
      </c>
      <c r="I18433" s="7">
        <f t="shared" si="1151"/>
        <v>0.79145909999999997</v>
      </c>
    </row>
    <row r="18434" spans="1:9" x14ac:dyDescent="0.25">
      <c r="A18434">
        <v>18433</v>
      </c>
      <c r="B18434" t="s">
        <v>18433</v>
      </c>
      <c r="C18434">
        <f>Sheet1!C18434/5</f>
        <v>16.399999999999999</v>
      </c>
      <c r="D18434">
        <f t="shared" si="1152"/>
        <v>3</v>
      </c>
      <c r="E18434">
        <f t="shared" si="1153"/>
        <v>5</v>
      </c>
      <c r="F18434">
        <f t="shared" si="1154"/>
        <v>7</v>
      </c>
      <c r="G18434" t="s">
        <v>35045</v>
      </c>
      <c r="H18434" t="s">
        <v>35045</v>
      </c>
      <c r="I18434" s="7">
        <f t="shared" ref="I18434:I18497" si="1155">C18434*0.25*IF(H18434="FALSE",$Q$15,$Q$14)</f>
        <v>0.8012302</v>
      </c>
    </row>
    <row r="18435" spans="1:9" x14ac:dyDescent="0.25">
      <c r="A18435">
        <v>18434</v>
      </c>
      <c r="B18435" t="s">
        <v>18434</v>
      </c>
      <c r="C18435">
        <f>Sheet1!C18435/5</f>
        <v>16.2</v>
      </c>
      <c r="D18435">
        <f t="shared" ref="D18435:D18498" si="1156">FIND(".",B18435)</f>
        <v>3</v>
      </c>
      <c r="E18435">
        <f t="shared" ref="E18435:E18498" si="1157">FIND(".",B18435,D18435+1)</f>
        <v>5</v>
      </c>
      <c r="F18435">
        <f t="shared" ref="F18435:F18498" si="1158">MID(B18435,D18435+1,E18435-D18435-1)*1</f>
        <v>7</v>
      </c>
      <c r="G18435" t="s">
        <v>35045</v>
      </c>
      <c r="H18435" t="s">
        <v>35045</v>
      </c>
      <c r="I18435" s="7">
        <f t="shared" si="1155"/>
        <v>0.79145909999999997</v>
      </c>
    </row>
    <row r="18436" spans="1:9" x14ac:dyDescent="0.25">
      <c r="A18436">
        <v>18435</v>
      </c>
      <c r="B18436" t="s">
        <v>18435</v>
      </c>
      <c r="C18436">
        <f>Sheet1!C18436/5</f>
        <v>16</v>
      </c>
      <c r="D18436">
        <f t="shared" si="1156"/>
        <v>3</v>
      </c>
      <c r="E18436">
        <f t="shared" si="1157"/>
        <v>5</v>
      </c>
      <c r="F18436">
        <f t="shared" si="1158"/>
        <v>7</v>
      </c>
      <c r="G18436" t="s">
        <v>35045</v>
      </c>
      <c r="H18436" t="s">
        <v>35045</v>
      </c>
      <c r="I18436" s="7">
        <f t="shared" si="1155"/>
        <v>0.78168800000000005</v>
      </c>
    </row>
    <row r="18437" spans="1:9" x14ac:dyDescent="0.25">
      <c r="A18437">
        <v>18436</v>
      </c>
      <c r="B18437" t="s">
        <v>18436</v>
      </c>
      <c r="C18437">
        <f>Sheet1!C18437/5</f>
        <v>16.399999999999999</v>
      </c>
      <c r="D18437">
        <f t="shared" si="1156"/>
        <v>3</v>
      </c>
      <c r="E18437">
        <f t="shared" si="1157"/>
        <v>5</v>
      </c>
      <c r="F18437">
        <f t="shared" si="1158"/>
        <v>7</v>
      </c>
      <c r="G18437" t="s">
        <v>35045</v>
      </c>
      <c r="H18437" t="s">
        <v>35045</v>
      </c>
      <c r="I18437" s="7">
        <f t="shared" si="1155"/>
        <v>0.8012302</v>
      </c>
    </row>
    <row r="18438" spans="1:9" x14ac:dyDescent="0.25">
      <c r="A18438">
        <v>18437</v>
      </c>
      <c r="B18438" t="s">
        <v>18437</v>
      </c>
      <c r="C18438">
        <f>Sheet1!C18438/5</f>
        <v>16</v>
      </c>
      <c r="D18438">
        <f t="shared" si="1156"/>
        <v>3</v>
      </c>
      <c r="E18438">
        <f t="shared" si="1157"/>
        <v>5</v>
      </c>
      <c r="F18438">
        <f t="shared" si="1158"/>
        <v>7</v>
      </c>
      <c r="G18438" t="s">
        <v>35045</v>
      </c>
      <c r="H18438" t="s">
        <v>35045</v>
      </c>
      <c r="I18438" s="7">
        <f t="shared" si="1155"/>
        <v>0.78168800000000005</v>
      </c>
    </row>
    <row r="18439" spans="1:9" x14ac:dyDescent="0.25">
      <c r="A18439">
        <v>18438</v>
      </c>
      <c r="B18439" t="s">
        <v>18438</v>
      </c>
      <c r="C18439">
        <f>Sheet1!C18439/5</f>
        <v>16.399999999999999</v>
      </c>
      <c r="D18439">
        <f t="shared" si="1156"/>
        <v>3</v>
      </c>
      <c r="E18439">
        <f t="shared" si="1157"/>
        <v>5</v>
      </c>
      <c r="F18439">
        <f t="shared" si="1158"/>
        <v>7</v>
      </c>
      <c r="G18439" t="s">
        <v>35045</v>
      </c>
      <c r="H18439" t="s">
        <v>35045</v>
      </c>
      <c r="I18439" s="7">
        <f t="shared" si="1155"/>
        <v>0.8012302</v>
      </c>
    </row>
    <row r="18440" spans="1:9" x14ac:dyDescent="0.25">
      <c r="A18440">
        <v>18439</v>
      </c>
      <c r="B18440" t="s">
        <v>18439</v>
      </c>
      <c r="C18440">
        <f>Sheet1!C18440/5</f>
        <v>16.2</v>
      </c>
      <c r="D18440">
        <f t="shared" si="1156"/>
        <v>3</v>
      </c>
      <c r="E18440">
        <f t="shared" si="1157"/>
        <v>5</v>
      </c>
      <c r="F18440">
        <f t="shared" si="1158"/>
        <v>7</v>
      </c>
      <c r="G18440" t="s">
        <v>35045</v>
      </c>
      <c r="H18440" t="s">
        <v>35045</v>
      </c>
      <c r="I18440" s="7">
        <f t="shared" si="1155"/>
        <v>0.79145909999999997</v>
      </c>
    </row>
    <row r="18441" spans="1:9" x14ac:dyDescent="0.25">
      <c r="A18441">
        <v>18440</v>
      </c>
      <c r="B18441" t="s">
        <v>18440</v>
      </c>
      <c r="C18441">
        <f>Sheet1!C18441/5</f>
        <v>16.600000000000001</v>
      </c>
      <c r="D18441">
        <f t="shared" si="1156"/>
        <v>3</v>
      </c>
      <c r="E18441">
        <f t="shared" si="1157"/>
        <v>5</v>
      </c>
      <c r="F18441">
        <f t="shared" si="1158"/>
        <v>7</v>
      </c>
      <c r="G18441" t="s">
        <v>35045</v>
      </c>
      <c r="H18441" t="s">
        <v>35045</v>
      </c>
      <c r="I18441" s="7">
        <f t="shared" si="1155"/>
        <v>0.81100130000000015</v>
      </c>
    </row>
    <row r="18442" spans="1:9" x14ac:dyDescent="0.25">
      <c r="A18442">
        <v>18441</v>
      </c>
      <c r="B18442" t="s">
        <v>18441</v>
      </c>
      <c r="C18442">
        <f>Sheet1!C18442/5</f>
        <v>16.600000000000001</v>
      </c>
      <c r="D18442">
        <f t="shared" si="1156"/>
        <v>3</v>
      </c>
      <c r="E18442">
        <f t="shared" si="1157"/>
        <v>5</v>
      </c>
      <c r="F18442">
        <f t="shared" si="1158"/>
        <v>7</v>
      </c>
      <c r="G18442" t="s">
        <v>35045</v>
      </c>
      <c r="H18442" t="s">
        <v>35045</v>
      </c>
      <c r="I18442" s="7">
        <f t="shared" si="1155"/>
        <v>0.81100130000000015</v>
      </c>
    </row>
    <row r="18443" spans="1:9" x14ac:dyDescent="0.25">
      <c r="A18443">
        <v>18442</v>
      </c>
      <c r="B18443" t="s">
        <v>18442</v>
      </c>
      <c r="C18443">
        <f>Sheet1!C18443/5</f>
        <v>16</v>
      </c>
      <c r="D18443">
        <f t="shared" si="1156"/>
        <v>3</v>
      </c>
      <c r="E18443">
        <f t="shared" si="1157"/>
        <v>5</v>
      </c>
      <c r="F18443">
        <f t="shared" si="1158"/>
        <v>7</v>
      </c>
      <c r="G18443" t="s">
        <v>35045</v>
      </c>
      <c r="H18443" t="s">
        <v>35045</v>
      </c>
      <c r="I18443" s="7">
        <f t="shared" si="1155"/>
        <v>0.78168800000000005</v>
      </c>
    </row>
    <row r="18444" spans="1:9" x14ac:dyDescent="0.25">
      <c r="A18444">
        <v>18443</v>
      </c>
      <c r="B18444" t="s">
        <v>18443</v>
      </c>
      <c r="C18444">
        <f>Sheet1!C18444/5</f>
        <v>16.2</v>
      </c>
      <c r="D18444">
        <f t="shared" si="1156"/>
        <v>3</v>
      </c>
      <c r="E18444">
        <f t="shared" si="1157"/>
        <v>5</v>
      </c>
      <c r="F18444">
        <f t="shared" si="1158"/>
        <v>7</v>
      </c>
      <c r="G18444" t="s">
        <v>35045</v>
      </c>
      <c r="H18444" t="s">
        <v>35045</v>
      </c>
      <c r="I18444" s="7">
        <f t="shared" si="1155"/>
        <v>0.79145909999999997</v>
      </c>
    </row>
    <row r="18445" spans="1:9" x14ac:dyDescent="0.25">
      <c r="A18445">
        <v>18444</v>
      </c>
      <c r="B18445" t="s">
        <v>18444</v>
      </c>
      <c r="C18445">
        <f>Sheet1!C18445/5</f>
        <v>16.399999999999999</v>
      </c>
      <c r="D18445">
        <f t="shared" si="1156"/>
        <v>3</v>
      </c>
      <c r="E18445">
        <f t="shared" si="1157"/>
        <v>5</v>
      </c>
      <c r="F18445">
        <f t="shared" si="1158"/>
        <v>7</v>
      </c>
      <c r="G18445" t="s">
        <v>35045</v>
      </c>
      <c r="H18445" t="s">
        <v>35045</v>
      </c>
      <c r="I18445" s="7">
        <f t="shared" si="1155"/>
        <v>0.8012302</v>
      </c>
    </row>
    <row r="18446" spans="1:9" x14ac:dyDescent="0.25">
      <c r="A18446">
        <v>18445</v>
      </c>
      <c r="B18446" t="s">
        <v>18445</v>
      </c>
      <c r="C18446">
        <f>Sheet1!C18446/5</f>
        <v>16</v>
      </c>
      <c r="D18446">
        <f t="shared" si="1156"/>
        <v>3</v>
      </c>
      <c r="E18446">
        <f t="shared" si="1157"/>
        <v>5</v>
      </c>
      <c r="F18446">
        <f t="shared" si="1158"/>
        <v>7</v>
      </c>
      <c r="G18446" t="s">
        <v>35045</v>
      </c>
      <c r="H18446" t="s">
        <v>35045</v>
      </c>
      <c r="I18446" s="7">
        <f t="shared" si="1155"/>
        <v>0.78168800000000005</v>
      </c>
    </row>
    <row r="18447" spans="1:9" x14ac:dyDescent="0.25">
      <c r="A18447">
        <v>18446</v>
      </c>
      <c r="B18447" t="s">
        <v>18446</v>
      </c>
      <c r="C18447">
        <f>Sheet1!C18447/5</f>
        <v>16.399999999999999</v>
      </c>
      <c r="D18447">
        <f t="shared" si="1156"/>
        <v>3</v>
      </c>
      <c r="E18447">
        <f t="shared" si="1157"/>
        <v>5</v>
      </c>
      <c r="F18447">
        <f t="shared" si="1158"/>
        <v>7</v>
      </c>
      <c r="G18447" t="s">
        <v>35045</v>
      </c>
      <c r="H18447" t="s">
        <v>35045</v>
      </c>
      <c r="I18447" s="7">
        <f t="shared" si="1155"/>
        <v>0.8012302</v>
      </c>
    </row>
    <row r="18448" spans="1:9" x14ac:dyDescent="0.25">
      <c r="A18448">
        <v>18447</v>
      </c>
      <c r="B18448" t="s">
        <v>18447</v>
      </c>
      <c r="C18448">
        <f>Sheet1!C18448/5</f>
        <v>16.2</v>
      </c>
      <c r="D18448">
        <f t="shared" si="1156"/>
        <v>3</v>
      </c>
      <c r="E18448">
        <f t="shared" si="1157"/>
        <v>5</v>
      </c>
      <c r="F18448">
        <f t="shared" si="1158"/>
        <v>7</v>
      </c>
      <c r="G18448" t="s">
        <v>35045</v>
      </c>
      <c r="H18448" t="s">
        <v>35045</v>
      </c>
      <c r="I18448" s="7">
        <f t="shared" si="1155"/>
        <v>0.79145909999999997</v>
      </c>
    </row>
    <row r="18449" spans="1:9" x14ac:dyDescent="0.25">
      <c r="A18449">
        <v>18448</v>
      </c>
      <c r="B18449" t="s">
        <v>18448</v>
      </c>
      <c r="C18449">
        <f>Sheet1!C18449/5</f>
        <v>16.600000000000001</v>
      </c>
      <c r="D18449">
        <f t="shared" si="1156"/>
        <v>3</v>
      </c>
      <c r="E18449">
        <f t="shared" si="1157"/>
        <v>5</v>
      </c>
      <c r="F18449">
        <f t="shared" si="1158"/>
        <v>7</v>
      </c>
      <c r="G18449" t="s">
        <v>35045</v>
      </c>
      <c r="H18449" t="s">
        <v>35045</v>
      </c>
      <c r="I18449" s="7">
        <f t="shared" si="1155"/>
        <v>0.81100130000000015</v>
      </c>
    </row>
    <row r="18450" spans="1:9" x14ac:dyDescent="0.25">
      <c r="A18450">
        <v>18449</v>
      </c>
      <c r="B18450" t="s">
        <v>18449</v>
      </c>
      <c r="C18450">
        <f>Sheet1!C18450/5</f>
        <v>16.2</v>
      </c>
      <c r="D18450">
        <f t="shared" si="1156"/>
        <v>3</v>
      </c>
      <c r="E18450">
        <f t="shared" si="1157"/>
        <v>5</v>
      </c>
      <c r="F18450">
        <f t="shared" si="1158"/>
        <v>7</v>
      </c>
      <c r="G18450" t="s">
        <v>35045</v>
      </c>
      <c r="H18450" t="s">
        <v>35045</v>
      </c>
      <c r="I18450" s="7">
        <f t="shared" si="1155"/>
        <v>0.79145909999999997</v>
      </c>
    </row>
    <row r="18451" spans="1:9" x14ac:dyDescent="0.25">
      <c r="A18451">
        <v>18450</v>
      </c>
      <c r="B18451" t="s">
        <v>18450</v>
      </c>
      <c r="C18451">
        <f>Sheet1!C18451/5</f>
        <v>16.2</v>
      </c>
      <c r="D18451">
        <f t="shared" si="1156"/>
        <v>3</v>
      </c>
      <c r="E18451">
        <f t="shared" si="1157"/>
        <v>5</v>
      </c>
      <c r="F18451">
        <f t="shared" si="1158"/>
        <v>7</v>
      </c>
      <c r="G18451" t="s">
        <v>35045</v>
      </c>
      <c r="H18451" t="s">
        <v>35045</v>
      </c>
      <c r="I18451" s="7">
        <f t="shared" si="1155"/>
        <v>0.79145909999999997</v>
      </c>
    </row>
    <row r="18452" spans="1:9" x14ac:dyDescent="0.25">
      <c r="A18452">
        <v>18451</v>
      </c>
      <c r="B18452" t="s">
        <v>18451</v>
      </c>
      <c r="C18452">
        <f>Sheet1!C18452/5</f>
        <v>15.8</v>
      </c>
      <c r="D18452">
        <f t="shared" si="1156"/>
        <v>3</v>
      </c>
      <c r="E18452">
        <f t="shared" si="1157"/>
        <v>5</v>
      </c>
      <c r="F18452">
        <f t="shared" si="1158"/>
        <v>7</v>
      </c>
      <c r="G18452" t="s">
        <v>35045</v>
      </c>
      <c r="H18452" t="s">
        <v>35045</v>
      </c>
      <c r="I18452" s="7">
        <f t="shared" si="1155"/>
        <v>0.77191690000000013</v>
      </c>
    </row>
    <row r="18453" spans="1:9" x14ac:dyDescent="0.25">
      <c r="A18453">
        <v>18452</v>
      </c>
      <c r="B18453" t="s">
        <v>18452</v>
      </c>
      <c r="C18453">
        <f>Sheet1!C18453/5</f>
        <v>15.6</v>
      </c>
      <c r="D18453">
        <f t="shared" si="1156"/>
        <v>3</v>
      </c>
      <c r="E18453">
        <f t="shared" si="1157"/>
        <v>5</v>
      </c>
      <c r="F18453">
        <f t="shared" si="1158"/>
        <v>7</v>
      </c>
      <c r="G18453" t="s">
        <v>35045</v>
      </c>
      <c r="H18453" t="s">
        <v>35045</v>
      </c>
      <c r="I18453" s="7">
        <f t="shared" si="1155"/>
        <v>0.76214579999999998</v>
      </c>
    </row>
    <row r="18454" spans="1:9" x14ac:dyDescent="0.25">
      <c r="A18454">
        <v>18453</v>
      </c>
      <c r="B18454" t="s">
        <v>18453</v>
      </c>
      <c r="C18454">
        <f>Sheet1!C18454/5</f>
        <v>41</v>
      </c>
      <c r="D18454">
        <f t="shared" si="1156"/>
        <v>3</v>
      </c>
      <c r="E18454">
        <f t="shared" si="1157"/>
        <v>5</v>
      </c>
      <c r="F18454">
        <f t="shared" si="1158"/>
        <v>7</v>
      </c>
      <c r="G18454" t="s">
        <v>35045</v>
      </c>
      <c r="H18454" t="s">
        <v>35045</v>
      </c>
      <c r="I18454" s="7">
        <f t="shared" si="1155"/>
        <v>2.0030755</v>
      </c>
    </row>
    <row r="18455" spans="1:9" x14ac:dyDescent="0.25">
      <c r="A18455">
        <v>18454</v>
      </c>
      <c r="B18455" t="s">
        <v>18454</v>
      </c>
      <c r="C18455">
        <f>Sheet1!C18455/5</f>
        <v>53</v>
      </c>
      <c r="D18455">
        <f t="shared" si="1156"/>
        <v>3</v>
      </c>
      <c r="E18455">
        <f t="shared" si="1157"/>
        <v>5</v>
      </c>
      <c r="F18455">
        <f t="shared" si="1158"/>
        <v>7</v>
      </c>
      <c r="G18455" t="s">
        <v>35045</v>
      </c>
      <c r="H18455" t="s">
        <v>35045</v>
      </c>
      <c r="I18455" s="7">
        <f t="shared" si="1155"/>
        <v>2.5893415000000002</v>
      </c>
    </row>
    <row r="18456" spans="1:9" x14ac:dyDescent="0.25">
      <c r="A18456">
        <v>18455</v>
      </c>
      <c r="B18456" t="s">
        <v>18455</v>
      </c>
      <c r="C18456">
        <f>Sheet1!C18456/5</f>
        <v>51.4</v>
      </c>
      <c r="D18456">
        <f t="shared" si="1156"/>
        <v>3</v>
      </c>
      <c r="E18456">
        <f t="shared" si="1157"/>
        <v>5</v>
      </c>
      <c r="F18456">
        <f t="shared" si="1158"/>
        <v>7</v>
      </c>
      <c r="G18456" t="s">
        <v>35045</v>
      </c>
      <c r="H18456" t="s">
        <v>35045</v>
      </c>
      <c r="I18456" s="7">
        <f t="shared" si="1155"/>
        <v>2.5111726999999999</v>
      </c>
    </row>
    <row r="18457" spans="1:9" x14ac:dyDescent="0.25">
      <c r="A18457">
        <v>18456</v>
      </c>
      <c r="B18457" t="s">
        <v>18456</v>
      </c>
      <c r="C18457">
        <f>Sheet1!C18457/5</f>
        <v>42</v>
      </c>
      <c r="D18457">
        <f t="shared" si="1156"/>
        <v>3</v>
      </c>
      <c r="E18457">
        <f t="shared" si="1157"/>
        <v>5</v>
      </c>
      <c r="F18457">
        <f t="shared" si="1158"/>
        <v>7</v>
      </c>
      <c r="G18457" t="s">
        <v>35045</v>
      </c>
      <c r="H18457" t="s">
        <v>35045</v>
      </c>
      <c r="I18457" s="7">
        <f t="shared" si="1155"/>
        <v>2.0519310000000002</v>
      </c>
    </row>
    <row r="18458" spans="1:9" x14ac:dyDescent="0.25">
      <c r="A18458">
        <v>18457</v>
      </c>
      <c r="B18458" t="s">
        <v>18457</v>
      </c>
      <c r="C18458">
        <f>Sheet1!C18458/5</f>
        <v>34.799999999999997</v>
      </c>
      <c r="D18458">
        <f t="shared" si="1156"/>
        <v>3</v>
      </c>
      <c r="E18458">
        <f t="shared" si="1157"/>
        <v>5</v>
      </c>
      <c r="F18458">
        <f t="shared" si="1158"/>
        <v>7</v>
      </c>
      <c r="G18458" t="s">
        <v>35045</v>
      </c>
      <c r="H18458" t="s">
        <v>35045</v>
      </c>
      <c r="I18458" s="7">
        <f t="shared" si="1155"/>
        <v>1.7001713999999999</v>
      </c>
    </row>
    <row r="18459" spans="1:9" x14ac:dyDescent="0.25">
      <c r="A18459">
        <v>18458</v>
      </c>
      <c r="B18459" t="s">
        <v>18458</v>
      </c>
      <c r="C18459">
        <f>Sheet1!C18459/5</f>
        <v>49.6</v>
      </c>
      <c r="D18459">
        <f t="shared" si="1156"/>
        <v>3</v>
      </c>
      <c r="E18459">
        <f t="shared" si="1157"/>
        <v>5</v>
      </c>
      <c r="F18459">
        <f t="shared" si="1158"/>
        <v>7</v>
      </c>
      <c r="G18459" t="s">
        <v>35045</v>
      </c>
      <c r="H18459" t="s">
        <v>35045</v>
      </c>
      <c r="I18459" s="7">
        <f t="shared" si="1155"/>
        <v>2.4232328000000001</v>
      </c>
    </row>
    <row r="18460" spans="1:9" x14ac:dyDescent="0.25">
      <c r="A18460">
        <v>18459</v>
      </c>
      <c r="B18460" t="s">
        <v>18459</v>
      </c>
      <c r="C18460">
        <f>Sheet1!C18460/5</f>
        <v>44</v>
      </c>
      <c r="D18460">
        <f t="shared" si="1156"/>
        <v>3</v>
      </c>
      <c r="E18460">
        <f t="shared" si="1157"/>
        <v>5</v>
      </c>
      <c r="F18460">
        <f t="shared" si="1158"/>
        <v>7</v>
      </c>
      <c r="G18460" t="s">
        <v>35045</v>
      </c>
      <c r="H18460" t="s">
        <v>35045</v>
      </c>
      <c r="I18460" s="7">
        <f t="shared" si="1155"/>
        <v>2.1496420000000001</v>
      </c>
    </row>
    <row r="18461" spans="1:9" x14ac:dyDescent="0.25">
      <c r="A18461">
        <v>18460</v>
      </c>
      <c r="B18461" t="s">
        <v>18460</v>
      </c>
      <c r="C18461">
        <f>Sheet1!C18461/5</f>
        <v>44.2</v>
      </c>
      <c r="D18461">
        <f t="shared" si="1156"/>
        <v>3</v>
      </c>
      <c r="E18461">
        <f t="shared" si="1157"/>
        <v>5</v>
      </c>
      <c r="F18461">
        <f t="shared" si="1158"/>
        <v>7</v>
      </c>
      <c r="G18461" t="s">
        <v>35045</v>
      </c>
      <c r="H18461" t="s">
        <v>35045</v>
      </c>
      <c r="I18461" s="7">
        <f t="shared" si="1155"/>
        <v>2.1594131000000001</v>
      </c>
    </row>
    <row r="18462" spans="1:9" x14ac:dyDescent="0.25">
      <c r="A18462">
        <v>18461</v>
      </c>
      <c r="B18462" t="s">
        <v>18461</v>
      </c>
      <c r="C18462">
        <f>Sheet1!C18462/5</f>
        <v>49.6</v>
      </c>
      <c r="D18462">
        <f t="shared" si="1156"/>
        <v>3</v>
      </c>
      <c r="E18462">
        <f t="shared" si="1157"/>
        <v>5</v>
      </c>
      <c r="F18462">
        <f t="shared" si="1158"/>
        <v>7</v>
      </c>
      <c r="G18462" t="s">
        <v>35045</v>
      </c>
      <c r="H18462" t="s">
        <v>35045</v>
      </c>
      <c r="I18462" s="7">
        <f t="shared" si="1155"/>
        <v>2.4232328000000001</v>
      </c>
    </row>
    <row r="18463" spans="1:9" x14ac:dyDescent="0.25">
      <c r="A18463">
        <v>18462</v>
      </c>
      <c r="B18463" t="s">
        <v>18462</v>
      </c>
      <c r="C18463">
        <f>Sheet1!C18463/5</f>
        <v>54.4</v>
      </c>
      <c r="D18463">
        <f t="shared" si="1156"/>
        <v>3</v>
      </c>
      <c r="E18463">
        <f t="shared" si="1157"/>
        <v>5</v>
      </c>
      <c r="F18463">
        <f t="shared" si="1158"/>
        <v>7</v>
      </c>
      <c r="G18463" t="s">
        <v>35045</v>
      </c>
      <c r="H18463" t="s">
        <v>35045</v>
      </c>
      <c r="I18463" s="7">
        <f t="shared" si="1155"/>
        <v>2.6577392</v>
      </c>
    </row>
    <row r="18464" spans="1:9" x14ac:dyDescent="0.25">
      <c r="A18464">
        <v>18463</v>
      </c>
      <c r="B18464" t="s">
        <v>18463</v>
      </c>
      <c r="C18464">
        <f>Sheet1!C18464/5</f>
        <v>60.4</v>
      </c>
      <c r="D18464">
        <f t="shared" si="1156"/>
        <v>3</v>
      </c>
      <c r="E18464">
        <f t="shared" si="1157"/>
        <v>5</v>
      </c>
      <c r="F18464">
        <f t="shared" si="1158"/>
        <v>7</v>
      </c>
      <c r="G18464" t="s">
        <v>35045</v>
      </c>
      <c r="H18464" t="s">
        <v>35045</v>
      </c>
      <c r="I18464" s="7">
        <f t="shared" si="1155"/>
        <v>2.9508722000000001</v>
      </c>
    </row>
    <row r="18465" spans="1:9" x14ac:dyDescent="0.25">
      <c r="A18465">
        <v>18464</v>
      </c>
      <c r="B18465" t="s">
        <v>18464</v>
      </c>
      <c r="C18465">
        <f>Sheet1!C18465/5</f>
        <v>62.2</v>
      </c>
      <c r="D18465">
        <f t="shared" si="1156"/>
        <v>3</v>
      </c>
      <c r="E18465">
        <f t="shared" si="1157"/>
        <v>5</v>
      </c>
      <c r="F18465">
        <f t="shared" si="1158"/>
        <v>7</v>
      </c>
      <c r="G18465" t="s">
        <v>35045</v>
      </c>
      <c r="H18465" t="s">
        <v>35045</v>
      </c>
      <c r="I18465" s="7">
        <f t="shared" si="1155"/>
        <v>3.0388121000000003</v>
      </c>
    </row>
    <row r="18466" spans="1:9" x14ac:dyDescent="0.25">
      <c r="A18466">
        <v>18465</v>
      </c>
      <c r="B18466" t="s">
        <v>18465</v>
      </c>
      <c r="C18466">
        <f>Sheet1!C18466/5</f>
        <v>68.400000000000006</v>
      </c>
      <c r="D18466">
        <f t="shared" si="1156"/>
        <v>3</v>
      </c>
      <c r="E18466">
        <f t="shared" si="1157"/>
        <v>5</v>
      </c>
      <c r="F18466">
        <f t="shared" si="1158"/>
        <v>7</v>
      </c>
      <c r="G18466" t="s">
        <v>35045</v>
      </c>
      <c r="H18466" t="s">
        <v>35044</v>
      </c>
      <c r="I18466" s="7">
        <f t="shared" si="1155"/>
        <v>5.6268063000000001</v>
      </c>
    </row>
    <row r="18467" spans="1:9" x14ac:dyDescent="0.25">
      <c r="A18467">
        <v>18466</v>
      </c>
      <c r="B18467" t="s">
        <v>18466</v>
      </c>
      <c r="C18467">
        <f>Sheet1!C18467/5</f>
        <v>70.2</v>
      </c>
      <c r="D18467">
        <f t="shared" si="1156"/>
        <v>3</v>
      </c>
      <c r="E18467">
        <f t="shared" si="1157"/>
        <v>5</v>
      </c>
      <c r="F18467">
        <f t="shared" si="1158"/>
        <v>7</v>
      </c>
      <c r="G18467" t="s">
        <v>35045</v>
      </c>
      <c r="H18467" t="s">
        <v>35044</v>
      </c>
      <c r="I18467" s="7">
        <f t="shared" si="1155"/>
        <v>5.7748801499999995</v>
      </c>
    </row>
    <row r="18468" spans="1:9" x14ac:dyDescent="0.25">
      <c r="A18468">
        <v>18467</v>
      </c>
      <c r="B18468" t="s">
        <v>18467</v>
      </c>
      <c r="C18468">
        <f>Sheet1!C18468/5</f>
        <v>72.8</v>
      </c>
      <c r="D18468">
        <f t="shared" si="1156"/>
        <v>3</v>
      </c>
      <c r="E18468">
        <f t="shared" si="1157"/>
        <v>5</v>
      </c>
      <c r="F18468">
        <f t="shared" si="1158"/>
        <v>7</v>
      </c>
      <c r="G18468" t="s">
        <v>35045</v>
      </c>
      <c r="H18468" t="s">
        <v>35044</v>
      </c>
      <c r="I18468" s="7">
        <f t="shared" si="1155"/>
        <v>5.9887645999999997</v>
      </c>
    </row>
    <row r="18469" spans="1:9" x14ac:dyDescent="0.25">
      <c r="A18469">
        <v>18468</v>
      </c>
      <c r="B18469" t="s">
        <v>18468</v>
      </c>
      <c r="C18469">
        <f>Sheet1!C18469/5</f>
        <v>74.599999999999994</v>
      </c>
      <c r="D18469">
        <f t="shared" si="1156"/>
        <v>3</v>
      </c>
      <c r="E18469">
        <f t="shared" si="1157"/>
        <v>5</v>
      </c>
      <c r="F18469">
        <f t="shared" si="1158"/>
        <v>7</v>
      </c>
      <c r="G18469" t="s">
        <v>35045</v>
      </c>
      <c r="H18469" t="s">
        <v>35044</v>
      </c>
      <c r="I18469" s="7">
        <f t="shared" si="1155"/>
        <v>6.1368384499999991</v>
      </c>
    </row>
    <row r="18470" spans="1:9" x14ac:dyDescent="0.25">
      <c r="A18470">
        <v>18469</v>
      </c>
      <c r="B18470" t="s">
        <v>18469</v>
      </c>
      <c r="C18470">
        <f>Sheet1!C18470/5</f>
        <v>76</v>
      </c>
      <c r="D18470">
        <f t="shared" si="1156"/>
        <v>3</v>
      </c>
      <c r="E18470">
        <f t="shared" si="1157"/>
        <v>5</v>
      </c>
      <c r="F18470">
        <f t="shared" si="1158"/>
        <v>7</v>
      </c>
      <c r="G18470" t="s">
        <v>35045</v>
      </c>
      <c r="H18470" t="s">
        <v>35044</v>
      </c>
      <c r="I18470" s="7">
        <f t="shared" si="1155"/>
        <v>6.2520069999999999</v>
      </c>
    </row>
    <row r="18471" spans="1:9" x14ac:dyDescent="0.25">
      <c r="A18471">
        <v>18470</v>
      </c>
      <c r="B18471" t="s">
        <v>18470</v>
      </c>
      <c r="C18471">
        <f>Sheet1!C18471/5</f>
        <v>74.2</v>
      </c>
      <c r="D18471">
        <f t="shared" si="1156"/>
        <v>3</v>
      </c>
      <c r="E18471">
        <f t="shared" si="1157"/>
        <v>5</v>
      </c>
      <c r="F18471">
        <f t="shared" si="1158"/>
        <v>7</v>
      </c>
      <c r="G18471" t="s">
        <v>35045</v>
      </c>
      <c r="H18471" t="s">
        <v>35044</v>
      </c>
      <c r="I18471" s="7">
        <f t="shared" si="1155"/>
        <v>6.1039331499999996</v>
      </c>
    </row>
    <row r="18472" spans="1:9" x14ac:dyDescent="0.25">
      <c r="A18472">
        <v>18471</v>
      </c>
      <c r="B18472" t="s">
        <v>18471</v>
      </c>
      <c r="C18472">
        <f>Sheet1!C18472/5</f>
        <v>74.8</v>
      </c>
      <c r="D18472">
        <f t="shared" si="1156"/>
        <v>3</v>
      </c>
      <c r="E18472">
        <f t="shared" si="1157"/>
        <v>5</v>
      </c>
      <c r="F18472">
        <f t="shared" si="1158"/>
        <v>7</v>
      </c>
      <c r="G18472" t="s">
        <v>35045</v>
      </c>
      <c r="H18472" t="s">
        <v>35044</v>
      </c>
      <c r="I18472" s="7">
        <f t="shared" si="1155"/>
        <v>6.1532910999999997</v>
      </c>
    </row>
    <row r="18473" spans="1:9" x14ac:dyDescent="0.25">
      <c r="A18473">
        <v>18472</v>
      </c>
      <c r="B18473" t="s">
        <v>18472</v>
      </c>
      <c r="C18473">
        <f>Sheet1!C18473/5</f>
        <v>76.2</v>
      </c>
      <c r="D18473">
        <f t="shared" si="1156"/>
        <v>3</v>
      </c>
      <c r="E18473">
        <f t="shared" si="1157"/>
        <v>5</v>
      </c>
      <c r="F18473">
        <f t="shared" si="1158"/>
        <v>7</v>
      </c>
      <c r="G18473" t="s">
        <v>35045</v>
      </c>
      <c r="H18473" t="s">
        <v>35044</v>
      </c>
      <c r="I18473" s="7">
        <f t="shared" si="1155"/>
        <v>6.2684596499999996</v>
      </c>
    </row>
    <row r="18474" spans="1:9" x14ac:dyDescent="0.25">
      <c r="A18474">
        <v>18473</v>
      </c>
      <c r="B18474" t="s">
        <v>18473</v>
      </c>
      <c r="C18474">
        <f>Sheet1!C18474/5</f>
        <v>80.8</v>
      </c>
      <c r="D18474">
        <f t="shared" si="1156"/>
        <v>3</v>
      </c>
      <c r="E18474">
        <f t="shared" si="1157"/>
        <v>5</v>
      </c>
      <c r="F18474">
        <f t="shared" si="1158"/>
        <v>7</v>
      </c>
      <c r="G18474" t="s">
        <v>35045</v>
      </c>
      <c r="H18474" t="s">
        <v>35044</v>
      </c>
      <c r="I18474" s="7">
        <f t="shared" si="1155"/>
        <v>6.6468705999999997</v>
      </c>
    </row>
    <row r="18475" spans="1:9" x14ac:dyDescent="0.25">
      <c r="A18475">
        <v>18474</v>
      </c>
      <c r="B18475" t="s">
        <v>18474</v>
      </c>
      <c r="C18475">
        <f>Sheet1!C18475/5</f>
        <v>83.6</v>
      </c>
      <c r="D18475">
        <f t="shared" si="1156"/>
        <v>3</v>
      </c>
      <c r="E18475">
        <f t="shared" si="1157"/>
        <v>5</v>
      </c>
      <c r="F18475">
        <f t="shared" si="1158"/>
        <v>7</v>
      </c>
      <c r="G18475" t="s">
        <v>35045</v>
      </c>
      <c r="H18475" t="s">
        <v>35044</v>
      </c>
      <c r="I18475" s="7">
        <f t="shared" si="1155"/>
        <v>6.8772076999999996</v>
      </c>
    </row>
    <row r="18476" spans="1:9" x14ac:dyDescent="0.25">
      <c r="A18476">
        <v>18475</v>
      </c>
      <c r="B18476" t="s">
        <v>18475</v>
      </c>
      <c r="C18476">
        <f>Sheet1!C18476/5</f>
        <v>86.4</v>
      </c>
      <c r="D18476">
        <f t="shared" si="1156"/>
        <v>3</v>
      </c>
      <c r="E18476">
        <f t="shared" si="1157"/>
        <v>5</v>
      </c>
      <c r="F18476">
        <f t="shared" si="1158"/>
        <v>7</v>
      </c>
      <c r="G18476" t="s">
        <v>35045</v>
      </c>
      <c r="H18476" t="s">
        <v>35044</v>
      </c>
      <c r="I18476" s="7">
        <f t="shared" si="1155"/>
        <v>7.1075448000000003</v>
      </c>
    </row>
    <row r="18477" spans="1:9" x14ac:dyDescent="0.25">
      <c r="A18477">
        <v>18476</v>
      </c>
      <c r="B18477" t="s">
        <v>18476</v>
      </c>
      <c r="C18477">
        <f>Sheet1!C18477/5</f>
        <v>85.8</v>
      </c>
      <c r="D18477">
        <f t="shared" si="1156"/>
        <v>3</v>
      </c>
      <c r="E18477">
        <f t="shared" si="1157"/>
        <v>5</v>
      </c>
      <c r="F18477">
        <f t="shared" si="1158"/>
        <v>7</v>
      </c>
      <c r="G18477" t="s">
        <v>35045</v>
      </c>
      <c r="H18477" t="s">
        <v>35044</v>
      </c>
      <c r="I18477" s="7">
        <f t="shared" si="1155"/>
        <v>7.0581868499999993</v>
      </c>
    </row>
    <row r="18478" spans="1:9" x14ac:dyDescent="0.25">
      <c r="A18478">
        <v>18477</v>
      </c>
      <c r="B18478" t="s">
        <v>18477</v>
      </c>
      <c r="C18478">
        <f>Sheet1!C18478/5</f>
        <v>84.6</v>
      </c>
      <c r="D18478">
        <f t="shared" si="1156"/>
        <v>3</v>
      </c>
      <c r="E18478">
        <f t="shared" si="1157"/>
        <v>5</v>
      </c>
      <c r="F18478">
        <f t="shared" si="1158"/>
        <v>7</v>
      </c>
      <c r="G18478" t="s">
        <v>35045</v>
      </c>
      <c r="H18478" t="s">
        <v>35044</v>
      </c>
      <c r="I18478" s="7">
        <f t="shared" si="1155"/>
        <v>6.9594709499999992</v>
      </c>
    </row>
    <row r="18479" spans="1:9" x14ac:dyDescent="0.25">
      <c r="A18479">
        <v>18478</v>
      </c>
      <c r="B18479" t="s">
        <v>18478</v>
      </c>
      <c r="C18479">
        <f>Sheet1!C18479/5</f>
        <v>85</v>
      </c>
      <c r="D18479">
        <f t="shared" si="1156"/>
        <v>3</v>
      </c>
      <c r="E18479">
        <f t="shared" si="1157"/>
        <v>5</v>
      </c>
      <c r="F18479">
        <f t="shared" si="1158"/>
        <v>7</v>
      </c>
      <c r="G18479" t="s">
        <v>35045</v>
      </c>
      <c r="H18479" t="s">
        <v>35044</v>
      </c>
      <c r="I18479" s="7">
        <f t="shared" si="1155"/>
        <v>6.9923762499999995</v>
      </c>
    </row>
    <row r="18480" spans="1:9" x14ac:dyDescent="0.25">
      <c r="A18480">
        <v>18479</v>
      </c>
      <c r="B18480" t="s">
        <v>18479</v>
      </c>
      <c r="C18480">
        <f>Sheet1!C18480/5</f>
        <v>85.2</v>
      </c>
      <c r="D18480">
        <f t="shared" si="1156"/>
        <v>3</v>
      </c>
      <c r="E18480">
        <f t="shared" si="1157"/>
        <v>5</v>
      </c>
      <c r="F18480">
        <f t="shared" si="1158"/>
        <v>7</v>
      </c>
      <c r="G18480" t="s">
        <v>35045</v>
      </c>
      <c r="H18480" t="s">
        <v>35044</v>
      </c>
      <c r="I18480" s="7">
        <f t="shared" si="1155"/>
        <v>7.0088289000000001</v>
      </c>
    </row>
    <row r="18481" spans="1:9" x14ac:dyDescent="0.25">
      <c r="A18481">
        <v>18480</v>
      </c>
      <c r="B18481" t="s">
        <v>18480</v>
      </c>
      <c r="C18481">
        <f>Sheet1!C18481/5</f>
        <v>84.4</v>
      </c>
      <c r="D18481">
        <f t="shared" si="1156"/>
        <v>3</v>
      </c>
      <c r="E18481">
        <f t="shared" si="1157"/>
        <v>5</v>
      </c>
      <c r="F18481">
        <f t="shared" si="1158"/>
        <v>7</v>
      </c>
      <c r="G18481" t="s">
        <v>35045</v>
      </c>
      <c r="H18481" t="s">
        <v>35044</v>
      </c>
      <c r="I18481" s="7">
        <f t="shared" si="1155"/>
        <v>6.9430183000000003</v>
      </c>
    </row>
    <row r="18482" spans="1:9" x14ac:dyDescent="0.25">
      <c r="A18482">
        <v>18481</v>
      </c>
      <c r="B18482" t="s">
        <v>18481</v>
      </c>
      <c r="C18482">
        <f>Sheet1!C18482/5</f>
        <v>84</v>
      </c>
      <c r="D18482">
        <f t="shared" si="1156"/>
        <v>3</v>
      </c>
      <c r="E18482">
        <f t="shared" si="1157"/>
        <v>5</v>
      </c>
      <c r="F18482">
        <f t="shared" si="1158"/>
        <v>7</v>
      </c>
      <c r="G18482" t="s">
        <v>35045</v>
      </c>
      <c r="H18482" t="s">
        <v>35044</v>
      </c>
      <c r="I18482" s="7">
        <f t="shared" si="1155"/>
        <v>6.9101129999999999</v>
      </c>
    </row>
    <row r="18483" spans="1:9" x14ac:dyDescent="0.25">
      <c r="A18483">
        <v>18482</v>
      </c>
      <c r="B18483" t="s">
        <v>18482</v>
      </c>
      <c r="C18483">
        <f>Sheet1!C18483/5</f>
        <v>86</v>
      </c>
      <c r="D18483">
        <f t="shared" si="1156"/>
        <v>3</v>
      </c>
      <c r="E18483">
        <f t="shared" si="1157"/>
        <v>5</v>
      </c>
      <c r="F18483">
        <f t="shared" si="1158"/>
        <v>7</v>
      </c>
      <c r="G18483" t="s">
        <v>35045</v>
      </c>
      <c r="H18483" t="s">
        <v>35044</v>
      </c>
      <c r="I18483" s="7">
        <f t="shared" si="1155"/>
        <v>7.0746395</v>
      </c>
    </row>
    <row r="18484" spans="1:9" x14ac:dyDescent="0.25">
      <c r="A18484">
        <v>18483</v>
      </c>
      <c r="B18484" t="s">
        <v>18483</v>
      </c>
      <c r="C18484">
        <f>Sheet1!C18484/5</f>
        <v>86.8</v>
      </c>
      <c r="D18484">
        <f t="shared" si="1156"/>
        <v>3</v>
      </c>
      <c r="E18484">
        <f t="shared" si="1157"/>
        <v>5</v>
      </c>
      <c r="F18484">
        <f t="shared" si="1158"/>
        <v>7</v>
      </c>
      <c r="G18484" t="s">
        <v>35045</v>
      </c>
      <c r="H18484" t="s">
        <v>35044</v>
      </c>
      <c r="I18484" s="7">
        <f t="shared" si="1155"/>
        <v>7.1404500999999998</v>
      </c>
    </row>
    <row r="18485" spans="1:9" x14ac:dyDescent="0.25">
      <c r="A18485">
        <v>18484</v>
      </c>
      <c r="B18485" t="s">
        <v>18484</v>
      </c>
      <c r="C18485">
        <f>Sheet1!C18485/5</f>
        <v>86.6</v>
      </c>
      <c r="D18485">
        <f t="shared" si="1156"/>
        <v>3</v>
      </c>
      <c r="E18485">
        <f t="shared" si="1157"/>
        <v>5</v>
      </c>
      <c r="F18485">
        <f t="shared" si="1158"/>
        <v>7</v>
      </c>
      <c r="G18485" t="s">
        <v>35045</v>
      </c>
      <c r="H18485" t="s">
        <v>35044</v>
      </c>
      <c r="I18485" s="7">
        <f t="shared" si="1155"/>
        <v>7.1239974499999992</v>
      </c>
    </row>
    <row r="18486" spans="1:9" x14ac:dyDescent="0.25">
      <c r="A18486">
        <v>18485</v>
      </c>
      <c r="B18486" t="s">
        <v>18485</v>
      </c>
      <c r="C18486">
        <f>Sheet1!C18486/5</f>
        <v>85.6</v>
      </c>
      <c r="D18486">
        <f t="shared" si="1156"/>
        <v>3</v>
      </c>
      <c r="E18486">
        <f t="shared" si="1157"/>
        <v>5</v>
      </c>
      <c r="F18486">
        <f t="shared" si="1158"/>
        <v>7</v>
      </c>
      <c r="G18486" t="s">
        <v>35045</v>
      </c>
      <c r="H18486" t="s">
        <v>35044</v>
      </c>
      <c r="I18486" s="7">
        <f t="shared" si="1155"/>
        <v>7.0417341999999996</v>
      </c>
    </row>
    <row r="18487" spans="1:9" x14ac:dyDescent="0.25">
      <c r="A18487">
        <v>18486</v>
      </c>
      <c r="B18487" t="s">
        <v>18486</v>
      </c>
      <c r="C18487">
        <f>Sheet1!C18487/5</f>
        <v>87.2</v>
      </c>
      <c r="D18487">
        <f t="shared" si="1156"/>
        <v>3</v>
      </c>
      <c r="E18487">
        <f t="shared" si="1157"/>
        <v>5</v>
      </c>
      <c r="F18487">
        <f t="shared" si="1158"/>
        <v>7</v>
      </c>
      <c r="G18487" t="s">
        <v>35045</v>
      </c>
      <c r="H18487" t="s">
        <v>35044</v>
      </c>
      <c r="I18487" s="7">
        <f t="shared" si="1155"/>
        <v>7.1733554000000002</v>
      </c>
    </row>
    <row r="18488" spans="1:9" x14ac:dyDescent="0.25">
      <c r="A18488">
        <v>18487</v>
      </c>
      <c r="B18488" t="s">
        <v>18487</v>
      </c>
      <c r="C18488">
        <f>Sheet1!C18488/5</f>
        <v>86.4</v>
      </c>
      <c r="D18488">
        <f t="shared" si="1156"/>
        <v>3</v>
      </c>
      <c r="E18488">
        <f t="shared" si="1157"/>
        <v>5</v>
      </c>
      <c r="F18488">
        <f t="shared" si="1158"/>
        <v>7</v>
      </c>
      <c r="G18488" t="s">
        <v>35045</v>
      </c>
      <c r="H18488" t="s">
        <v>35044</v>
      </c>
      <c r="I18488" s="7">
        <f t="shared" si="1155"/>
        <v>7.1075448000000003</v>
      </c>
    </row>
    <row r="18489" spans="1:9" x14ac:dyDescent="0.25">
      <c r="A18489">
        <v>18488</v>
      </c>
      <c r="B18489" t="s">
        <v>18488</v>
      </c>
      <c r="C18489">
        <f>Sheet1!C18489/5</f>
        <v>86.2</v>
      </c>
      <c r="D18489">
        <f t="shared" si="1156"/>
        <v>3</v>
      </c>
      <c r="E18489">
        <f t="shared" si="1157"/>
        <v>5</v>
      </c>
      <c r="F18489">
        <f t="shared" si="1158"/>
        <v>7</v>
      </c>
      <c r="G18489" t="s">
        <v>35045</v>
      </c>
      <c r="H18489" t="s">
        <v>35044</v>
      </c>
      <c r="I18489" s="7">
        <f t="shared" si="1155"/>
        <v>7.0910921499999997</v>
      </c>
    </row>
    <row r="18490" spans="1:9" x14ac:dyDescent="0.25">
      <c r="A18490">
        <v>18489</v>
      </c>
      <c r="B18490" t="s">
        <v>18489</v>
      </c>
      <c r="C18490">
        <f>Sheet1!C18490/5</f>
        <v>84.6</v>
      </c>
      <c r="D18490">
        <f t="shared" si="1156"/>
        <v>3</v>
      </c>
      <c r="E18490">
        <f t="shared" si="1157"/>
        <v>5</v>
      </c>
      <c r="F18490">
        <f t="shared" si="1158"/>
        <v>7</v>
      </c>
      <c r="G18490" t="s">
        <v>35045</v>
      </c>
      <c r="H18490" t="s">
        <v>35044</v>
      </c>
      <c r="I18490" s="7">
        <f t="shared" si="1155"/>
        <v>6.9594709499999992</v>
      </c>
    </row>
    <row r="18491" spans="1:9" x14ac:dyDescent="0.25">
      <c r="A18491">
        <v>18490</v>
      </c>
      <c r="B18491" t="s">
        <v>18490</v>
      </c>
      <c r="C18491">
        <f>Sheet1!C18491/5</f>
        <v>80.8</v>
      </c>
      <c r="D18491">
        <f t="shared" si="1156"/>
        <v>3</v>
      </c>
      <c r="E18491">
        <f t="shared" si="1157"/>
        <v>5</v>
      </c>
      <c r="F18491">
        <f t="shared" si="1158"/>
        <v>7</v>
      </c>
      <c r="G18491" t="s">
        <v>35045</v>
      </c>
      <c r="H18491" t="s">
        <v>35044</v>
      </c>
      <c r="I18491" s="7">
        <f t="shared" si="1155"/>
        <v>6.6468705999999997</v>
      </c>
    </row>
    <row r="18492" spans="1:9" x14ac:dyDescent="0.25">
      <c r="A18492">
        <v>18491</v>
      </c>
      <c r="B18492" t="s">
        <v>18491</v>
      </c>
      <c r="C18492">
        <f>Sheet1!C18492/5</f>
        <v>80.400000000000006</v>
      </c>
      <c r="D18492">
        <f t="shared" si="1156"/>
        <v>3</v>
      </c>
      <c r="E18492">
        <f t="shared" si="1157"/>
        <v>5</v>
      </c>
      <c r="F18492">
        <f t="shared" si="1158"/>
        <v>7</v>
      </c>
      <c r="G18492" t="s">
        <v>35045</v>
      </c>
      <c r="H18492" t="s">
        <v>35044</v>
      </c>
      <c r="I18492" s="7">
        <f t="shared" si="1155"/>
        <v>6.6139653000000003</v>
      </c>
    </row>
    <row r="18493" spans="1:9" x14ac:dyDescent="0.25">
      <c r="A18493">
        <v>18492</v>
      </c>
      <c r="B18493" t="s">
        <v>18492</v>
      </c>
      <c r="C18493">
        <f>Sheet1!C18493/5</f>
        <v>77.400000000000006</v>
      </c>
      <c r="D18493">
        <f t="shared" si="1156"/>
        <v>3</v>
      </c>
      <c r="E18493">
        <f t="shared" si="1157"/>
        <v>5</v>
      </c>
      <c r="F18493">
        <f t="shared" si="1158"/>
        <v>7</v>
      </c>
      <c r="G18493" t="s">
        <v>35045</v>
      </c>
      <c r="H18493" t="s">
        <v>35044</v>
      </c>
      <c r="I18493" s="7">
        <f t="shared" si="1155"/>
        <v>6.3671755499999998</v>
      </c>
    </row>
    <row r="18494" spans="1:9" x14ac:dyDescent="0.25">
      <c r="A18494">
        <v>18493</v>
      </c>
      <c r="B18494" t="s">
        <v>18493</v>
      </c>
      <c r="C18494">
        <f>Sheet1!C18494/5</f>
        <v>69.8</v>
      </c>
      <c r="D18494">
        <f t="shared" si="1156"/>
        <v>3</v>
      </c>
      <c r="E18494">
        <f t="shared" si="1157"/>
        <v>5</v>
      </c>
      <c r="F18494">
        <f t="shared" si="1158"/>
        <v>7</v>
      </c>
      <c r="G18494" t="s">
        <v>35045</v>
      </c>
      <c r="H18494" t="s">
        <v>35044</v>
      </c>
      <c r="I18494" s="7">
        <f t="shared" si="1155"/>
        <v>5.7419748499999992</v>
      </c>
    </row>
    <row r="18495" spans="1:9" x14ac:dyDescent="0.25">
      <c r="A18495">
        <v>18494</v>
      </c>
      <c r="B18495" t="s">
        <v>18494</v>
      </c>
      <c r="C18495">
        <f>Sheet1!C18495/5</f>
        <v>70.400000000000006</v>
      </c>
      <c r="D18495">
        <f t="shared" si="1156"/>
        <v>3</v>
      </c>
      <c r="E18495">
        <f t="shared" si="1157"/>
        <v>5</v>
      </c>
      <c r="F18495">
        <f t="shared" si="1158"/>
        <v>7</v>
      </c>
      <c r="G18495" t="s">
        <v>35045</v>
      </c>
      <c r="H18495" t="s">
        <v>35044</v>
      </c>
      <c r="I18495" s="7">
        <f t="shared" si="1155"/>
        <v>5.7913328000000002</v>
      </c>
    </row>
    <row r="18496" spans="1:9" x14ac:dyDescent="0.25">
      <c r="A18496">
        <v>18495</v>
      </c>
      <c r="B18496" t="s">
        <v>18495</v>
      </c>
      <c r="C18496">
        <f>Sheet1!C18496/5</f>
        <v>68.8</v>
      </c>
      <c r="D18496">
        <f t="shared" si="1156"/>
        <v>3</v>
      </c>
      <c r="E18496">
        <f t="shared" si="1157"/>
        <v>5</v>
      </c>
      <c r="F18496">
        <f t="shared" si="1158"/>
        <v>7</v>
      </c>
      <c r="G18496" t="s">
        <v>35045</v>
      </c>
      <c r="H18496" t="s">
        <v>35044</v>
      </c>
      <c r="I18496" s="7">
        <f t="shared" si="1155"/>
        <v>5.6597115999999996</v>
      </c>
    </row>
    <row r="18497" spans="1:9" x14ac:dyDescent="0.25">
      <c r="A18497">
        <v>18496</v>
      </c>
      <c r="B18497" t="s">
        <v>18496</v>
      </c>
      <c r="C18497">
        <f>Sheet1!C18497/5</f>
        <v>68.400000000000006</v>
      </c>
      <c r="D18497">
        <f t="shared" si="1156"/>
        <v>3</v>
      </c>
      <c r="E18497">
        <f t="shared" si="1157"/>
        <v>5</v>
      </c>
      <c r="F18497">
        <f t="shared" si="1158"/>
        <v>7</v>
      </c>
      <c r="G18497" t="s">
        <v>35045</v>
      </c>
      <c r="H18497" t="s">
        <v>35044</v>
      </c>
      <c r="I18497" s="7">
        <f t="shared" si="1155"/>
        <v>5.6268063000000001</v>
      </c>
    </row>
    <row r="18498" spans="1:9" x14ac:dyDescent="0.25">
      <c r="A18498">
        <v>18497</v>
      </c>
      <c r="B18498" t="s">
        <v>18497</v>
      </c>
      <c r="C18498">
        <f>Sheet1!C18498/5</f>
        <v>66.599999999999994</v>
      </c>
      <c r="D18498">
        <f t="shared" si="1156"/>
        <v>3</v>
      </c>
      <c r="E18498">
        <f t="shared" si="1157"/>
        <v>5</v>
      </c>
      <c r="F18498">
        <f t="shared" si="1158"/>
        <v>7</v>
      </c>
      <c r="G18498" t="s">
        <v>35045</v>
      </c>
      <c r="H18498" t="s">
        <v>35044</v>
      </c>
      <c r="I18498" s="7">
        <f t="shared" ref="I18498:I18561" si="1159">C18498*0.25*IF(H18498="FALSE",$Q$15,$Q$14)</f>
        <v>5.478732449999999</v>
      </c>
    </row>
    <row r="18499" spans="1:9" x14ac:dyDescent="0.25">
      <c r="A18499">
        <v>18498</v>
      </c>
      <c r="B18499" t="s">
        <v>18498</v>
      </c>
      <c r="C18499">
        <f>Sheet1!C18499/5</f>
        <v>63.2</v>
      </c>
      <c r="D18499">
        <f t="shared" ref="D18499:D18562" si="1160">FIND(".",B18499)</f>
        <v>3</v>
      </c>
      <c r="E18499">
        <f t="shared" ref="E18499:E18562" si="1161">FIND(".",B18499,D18499+1)</f>
        <v>5</v>
      </c>
      <c r="F18499">
        <f t="shared" ref="F18499:F18562" si="1162">MID(B18499,D18499+1,E18499-D18499-1)*1</f>
        <v>7</v>
      </c>
      <c r="G18499" t="s">
        <v>35045</v>
      </c>
      <c r="H18499" t="s">
        <v>35044</v>
      </c>
      <c r="I18499" s="7">
        <f t="shared" si="1159"/>
        <v>5.1990373999999999</v>
      </c>
    </row>
    <row r="18500" spans="1:9" x14ac:dyDescent="0.25">
      <c r="A18500">
        <v>18499</v>
      </c>
      <c r="B18500" t="s">
        <v>18499</v>
      </c>
      <c r="C18500">
        <f>Sheet1!C18500/5</f>
        <v>62.2</v>
      </c>
      <c r="D18500">
        <f t="shared" si="1160"/>
        <v>3</v>
      </c>
      <c r="E18500">
        <f t="shared" si="1161"/>
        <v>5</v>
      </c>
      <c r="F18500">
        <f t="shared" si="1162"/>
        <v>7</v>
      </c>
      <c r="G18500" t="s">
        <v>35045</v>
      </c>
      <c r="H18500" t="s">
        <v>35044</v>
      </c>
      <c r="I18500" s="7">
        <f t="shared" si="1159"/>
        <v>5.1167741500000004</v>
      </c>
    </row>
    <row r="18501" spans="1:9" x14ac:dyDescent="0.25">
      <c r="A18501">
        <v>18500</v>
      </c>
      <c r="B18501" t="s">
        <v>18500</v>
      </c>
      <c r="C18501">
        <f>Sheet1!C18501/5</f>
        <v>62.8</v>
      </c>
      <c r="D18501">
        <f t="shared" si="1160"/>
        <v>3</v>
      </c>
      <c r="E18501">
        <f t="shared" si="1161"/>
        <v>5</v>
      </c>
      <c r="F18501">
        <f t="shared" si="1162"/>
        <v>7</v>
      </c>
      <c r="G18501" t="s">
        <v>35045</v>
      </c>
      <c r="H18501" t="s">
        <v>35044</v>
      </c>
      <c r="I18501" s="7">
        <f t="shared" si="1159"/>
        <v>5.1661320999999996</v>
      </c>
    </row>
    <row r="18502" spans="1:9" x14ac:dyDescent="0.25">
      <c r="A18502">
        <v>18501</v>
      </c>
      <c r="B18502" t="s">
        <v>18501</v>
      </c>
      <c r="C18502">
        <f>Sheet1!C18502/5</f>
        <v>62</v>
      </c>
      <c r="D18502">
        <f t="shared" si="1160"/>
        <v>3</v>
      </c>
      <c r="E18502">
        <f t="shared" si="1161"/>
        <v>5</v>
      </c>
      <c r="F18502">
        <f t="shared" si="1162"/>
        <v>7</v>
      </c>
      <c r="G18502" t="s">
        <v>35045</v>
      </c>
      <c r="H18502" t="s">
        <v>35044</v>
      </c>
      <c r="I18502" s="7">
        <f t="shared" si="1159"/>
        <v>5.1003214999999997</v>
      </c>
    </row>
    <row r="18503" spans="1:9" x14ac:dyDescent="0.25">
      <c r="A18503">
        <v>18502</v>
      </c>
      <c r="B18503" t="s">
        <v>18502</v>
      </c>
      <c r="C18503">
        <f>Sheet1!C18503/5</f>
        <v>56.2</v>
      </c>
      <c r="D18503">
        <f t="shared" si="1160"/>
        <v>3</v>
      </c>
      <c r="E18503">
        <f t="shared" si="1161"/>
        <v>5</v>
      </c>
      <c r="F18503">
        <f t="shared" si="1162"/>
        <v>7</v>
      </c>
      <c r="G18503" t="s">
        <v>35045</v>
      </c>
      <c r="H18503" t="s">
        <v>35044</v>
      </c>
      <c r="I18503" s="7">
        <f t="shared" si="1159"/>
        <v>4.6231946500000003</v>
      </c>
    </row>
    <row r="18504" spans="1:9" x14ac:dyDescent="0.25">
      <c r="A18504">
        <v>18503</v>
      </c>
      <c r="B18504" t="s">
        <v>18503</v>
      </c>
      <c r="C18504">
        <f>Sheet1!C18504/5</f>
        <v>54.4</v>
      </c>
      <c r="D18504">
        <f t="shared" si="1160"/>
        <v>3</v>
      </c>
      <c r="E18504">
        <f t="shared" si="1161"/>
        <v>5</v>
      </c>
      <c r="F18504">
        <f t="shared" si="1162"/>
        <v>7</v>
      </c>
      <c r="G18504" t="s">
        <v>35045</v>
      </c>
      <c r="H18504" t="s">
        <v>35044</v>
      </c>
      <c r="I18504" s="7">
        <f t="shared" si="1159"/>
        <v>4.4751208</v>
      </c>
    </row>
    <row r="18505" spans="1:9" x14ac:dyDescent="0.25">
      <c r="A18505">
        <v>18504</v>
      </c>
      <c r="B18505" t="s">
        <v>18504</v>
      </c>
      <c r="C18505">
        <f>Sheet1!C18505/5</f>
        <v>53.8</v>
      </c>
      <c r="D18505">
        <f t="shared" si="1160"/>
        <v>3</v>
      </c>
      <c r="E18505">
        <f t="shared" si="1161"/>
        <v>5</v>
      </c>
      <c r="F18505">
        <f t="shared" si="1162"/>
        <v>7</v>
      </c>
      <c r="G18505" t="s">
        <v>35045</v>
      </c>
      <c r="H18505" t="s">
        <v>35044</v>
      </c>
      <c r="I18505" s="7">
        <f t="shared" si="1159"/>
        <v>4.4257628499999999</v>
      </c>
    </row>
    <row r="18506" spans="1:9" x14ac:dyDescent="0.25">
      <c r="A18506">
        <v>18505</v>
      </c>
      <c r="B18506" t="s">
        <v>18505</v>
      </c>
      <c r="C18506">
        <f>Sheet1!C18506/5</f>
        <v>45.4</v>
      </c>
      <c r="D18506">
        <f t="shared" si="1160"/>
        <v>3</v>
      </c>
      <c r="E18506">
        <f t="shared" si="1161"/>
        <v>5</v>
      </c>
      <c r="F18506">
        <f t="shared" si="1162"/>
        <v>7</v>
      </c>
      <c r="G18506" t="s">
        <v>35045</v>
      </c>
      <c r="H18506" t="s">
        <v>35044</v>
      </c>
      <c r="I18506" s="7">
        <f t="shared" si="1159"/>
        <v>3.7347515499999999</v>
      </c>
    </row>
    <row r="18507" spans="1:9" x14ac:dyDescent="0.25">
      <c r="A18507">
        <v>18506</v>
      </c>
      <c r="B18507" t="s">
        <v>18506</v>
      </c>
      <c r="C18507">
        <f>Sheet1!C18507/5</f>
        <v>43.2</v>
      </c>
      <c r="D18507">
        <f t="shared" si="1160"/>
        <v>3</v>
      </c>
      <c r="E18507">
        <f t="shared" si="1161"/>
        <v>5</v>
      </c>
      <c r="F18507">
        <f t="shared" si="1162"/>
        <v>7</v>
      </c>
      <c r="G18507" t="s">
        <v>35045</v>
      </c>
      <c r="H18507" t="s">
        <v>35044</v>
      </c>
      <c r="I18507" s="7">
        <f t="shared" si="1159"/>
        <v>3.5537724000000002</v>
      </c>
    </row>
    <row r="18508" spans="1:9" x14ac:dyDescent="0.25">
      <c r="A18508">
        <v>18507</v>
      </c>
      <c r="B18508" t="s">
        <v>18507</v>
      </c>
      <c r="C18508">
        <f>Sheet1!C18508/5</f>
        <v>43</v>
      </c>
      <c r="D18508">
        <f t="shared" si="1160"/>
        <v>3</v>
      </c>
      <c r="E18508">
        <f t="shared" si="1161"/>
        <v>5</v>
      </c>
      <c r="F18508">
        <f t="shared" si="1162"/>
        <v>7</v>
      </c>
      <c r="G18508" t="s">
        <v>35045</v>
      </c>
      <c r="H18508" t="s">
        <v>35044</v>
      </c>
      <c r="I18508" s="7">
        <f t="shared" si="1159"/>
        <v>3.53731975</v>
      </c>
    </row>
    <row r="18509" spans="1:9" x14ac:dyDescent="0.25">
      <c r="A18509">
        <v>18508</v>
      </c>
      <c r="B18509" t="s">
        <v>18508</v>
      </c>
      <c r="C18509">
        <f>Sheet1!C18509/5</f>
        <v>41.8</v>
      </c>
      <c r="D18509">
        <f t="shared" si="1160"/>
        <v>3</v>
      </c>
      <c r="E18509">
        <f t="shared" si="1161"/>
        <v>5</v>
      </c>
      <c r="F18509">
        <f t="shared" si="1162"/>
        <v>7</v>
      </c>
      <c r="G18509" t="s">
        <v>35045</v>
      </c>
      <c r="H18509" t="s">
        <v>35044</v>
      </c>
      <c r="I18509" s="7">
        <f t="shared" si="1159"/>
        <v>3.4386038499999998</v>
      </c>
    </row>
    <row r="18510" spans="1:9" x14ac:dyDescent="0.25">
      <c r="A18510">
        <v>18509</v>
      </c>
      <c r="B18510" t="s">
        <v>18509</v>
      </c>
      <c r="C18510">
        <f>Sheet1!C18510/5</f>
        <v>45.6</v>
      </c>
      <c r="D18510">
        <f t="shared" si="1160"/>
        <v>3</v>
      </c>
      <c r="E18510">
        <f t="shared" si="1161"/>
        <v>5</v>
      </c>
      <c r="F18510">
        <f t="shared" si="1162"/>
        <v>7</v>
      </c>
      <c r="G18510" t="s">
        <v>35045</v>
      </c>
      <c r="H18510" t="s">
        <v>35044</v>
      </c>
      <c r="I18510" s="7">
        <f t="shared" si="1159"/>
        <v>3.7512042000000001</v>
      </c>
    </row>
    <row r="18511" spans="1:9" x14ac:dyDescent="0.25">
      <c r="A18511">
        <v>18510</v>
      </c>
      <c r="B18511" t="s">
        <v>18510</v>
      </c>
      <c r="C18511">
        <f>Sheet1!C18511/5</f>
        <v>27.4</v>
      </c>
      <c r="D18511">
        <f t="shared" si="1160"/>
        <v>3</v>
      </c>
      <c r="E18511">
        <f t="shared" si="1161"/>
        <v>5</v>
      </c>
      <c r="F18511">
        <f t="shared" si="1162"/>
        <v>7</v>
      </c>
      <c r="G18511" t="s">
        <v>35045</v>
      </c>
      <c r="H18511" t="s">
        <v>35044</v>
      </c>
      <c r="I18511" s="7">
        <f t="shared" si="1159"/>
        <v>2.2540130499999997</v>
      </c>
    </row>
    <row r="18512" spans="1:9" x14ac:dyDescent="0.25">
      <c r="A18512">
        <v>18511</v>
      </c>
      <c r="B18512" t="s">
        <v>18511</v>
      </c>
      <c r="C18512">
        <f>Sheet1!C18512/5</f>
        <v>26.2</v>
      </c>
      <c r="D18512">
        <f t="shared" si="1160"/>
        <v>3</v>
      </c>
      <c r="E18512">
        <f t="shared" si="1161"/>
        <v>5</v>
      </c>
      <c r="F18512">
        <f t="shared" si="1162"/>
        <v>7</v>
      </c>
      <c r="G18512" t="s">
        <v>35045</v>
      </c>
      <c r="H18512" t="s">
        <v>35044</v>
      </c>
      <c r="I18512" s="7">
        <f t="shared" si="1159"/>
        <v>2.15529715</v>
      </c>
    </row>
    <row r="18513" spans="1:9" x14ac:dyDescent="0.25">
      <c r="A18513">
        <v>18512</v>
      </c>
      <c r="B18513" t="s">
        <v>18512</v>
      </c>
      <c r="C18513">
        <f>Sheet1!C18513/5</f>
        <v>26</v>
      </c>
      <c r="D18513">
        <f t="shared" si="1160"/>
        <v>3</v>
      </c>
      <c r="E18513">
        <f t="shared" si="1161"/>
        <v>5</v>
      </c>
      <c r="F18513">
        <f t="shared" si="1162"/>
        <v>7</v>
      </c>
      <c r="G18513" t="s">
        <v>35045</v>
      </c>
      <c r="H18513" t="s">
        <v>35044</v>
      </c>
      <c r="I18513" s="7">
        <f t="shared" si="1159"/>
        <v>2.1388444999999998</v>
      </c>
    </row>
    <row r="18514" spans="1:9" x14ac:dyDescent="0.25">
      <c r="A18514">
        <v>18513</v>
      </c>
      <c r="B18514" t="s">
        <v>18513</v>
      </c>
      <c r="C18514">
        <f>Sheet1!C18514/5</f>
        <v>25.6</v>
      </c>
      <c r="D18514">
        <f t="shared" si="1160"/>
        <v>3</v>
      </c>
      <c r="E18514">
        <f t="shared" si="1161"/>
        <v>5</v>
      </c>
      <c r="F18514">
        <f t="shared" si="1162"/>
        <v>7</v>
      </c>
      <c r="G18514" t="s">
        <v>35045</v>
      </c>
      <c r="H18514" t="s">
        <v>35044</v>
      </c>
      <c r="I18514" s="7">
        <f t="shared" si="1159"/>
        <v>2.1059391999999999</v>
      </c>
    </row>
    <row r="18515" spans="1:9" x14ac:dyDescent="0.25">
      <c r="A18515">
        <v>18514</v>
      </c>
      <c r="B18515" t="s">
        <v>18514</v>
      </c>
      <c r="C18515">
        <f>Sheet1!C18515/5</f>
        <v>27.8</v>
      </c>
      <c r="D18515">
        <f t="shared" si="1160"/>
        <v>3</v>
      </c>
      <c r="E18515">
        <f t="shared" si="1161"/>
        <v>5</v>
      </c>
      <c r="F18515">
        <f t="shared" si="1162"/>
        <v>7</v>
      </c>
      <c r="G18515" t="s">
        <v>35045</v>
      </c>
      <c r="H18515" t="s">
        <v>35044</v>
      </c>
      <c r="I18515" s="7">
        <f t="shared" si="1159"/>
        <v>2.2869183500000001</v>
      </c>
    </row>
    <row r="18516" spans="1:9" x14ac:dyDescent="0.25">
      <c r="A18516">
        <v>18515</v>
      </c>
      <c r="B18516" t="s">
        <v>18515</v>
      </c>
      <c r="C18516">
        <f>Sheet1!C18516/5</f>
        <v>26.8</v>
      </c>
      <c r="D18516">
        <f t="shared" si="1160"/>
        <v>3</v>
      </c>
      <c r="E18516">
        <f t="shared" si="1161"/>
        <v>5</v>
      </c>
      <c r="F18516">
        <f t="shared" si="1162"/>
        <v>7</v>
      </c>
      <c r="G18516" t="s">
        <v>35045</v>
      </c>
      <c r="H18516" t="s">
        <v>35044</v>
      </c>
      <c r="I18516" s="7">
        <f t="shared" si="1159"/>
        <v>2.2046551000000001</v>
      </c>
    </row>
    <row r="18517" spans="1:9" x14ac:dyDescent="0.25">
      <c r="A18517">
        <v>18516</v>
      </c>
      <c r="B18517" t="s">
        <v>18516</v>
      </c>
      <c r="C18517">
        <f>Sheet1!C18517/5</f>
        <v>24.4</v>
      </c>
      <c r="D18517">
        <f t="shared" si="1160"/>
        <v>3</v>
      </c>
      <c r="E18517">
        <f t="shared" si="1161"/>
        <v>5</v>
      </c>
      <c r="F18517">
        <f t="shared" si="1162"/>
        <v>7</v>
      </c>
      <c r="G18517" t="s">
        <v>35045</v>
      </c>
      <c r="H18517" t="s">
        <v>35044</v>
      </c>
      <c r="I18517" s="7">
        <f t="shared" si="1159"/>
        <v>2.0072232999999997</v>
      </c>
    </row>
    <row r="18518" spans="1:9" x14ac:dyDescent="0.25">
      <c r="A18518">
        <v>18517</v>
      </c>
      <c r="B18518" t="s">
        <v>18517</v>
      </c>
      <c r="C18518">
        <f>Sheet1!C18518/5</f>
        <v>23.6</v>
      </c>
      <c r="D18518">
        <f t="shared" si="1160"/>
        <v>3</v>
      </c>
      <c r="E18518">
        <f t="shared" si="1161"/>
        <v>5</v>
      </c>
      <c r="F18518">
        <f t="shared" si="1162"/>
        <v>7</v>
      </c>
      <c r="G18518" t="s">
        <v>35045</v>
      </c>
      <c r="H18518" t="s">
        <v>35044</v>
      </c>
      <c r="I18518" s="7">
        <f t="shared" si="1159"/>
        <v>1.9414127000000001</v>
      </c>
    </row>
    <row r="18519" spans="1:9" x14ac:dyDescent="0.25">
      <c r="A18519">
        <v>18518</v>
      </c>
      <c r="B18519" t="s">
        <v>18518</v>
      </c>
      <c r="C18519">
        <f>Sheet1!C18519/5</f>
        <v>22.4</v>
      </c>
      <c r="D18519">
        <f t="shared" si="1160"/>
        <v>3</v>
      </c>
      <c r="E18519">
        <f t="shared" si="1161"/>
        <v>5</v>
      </c>
      <c r="F18519">
        <f t="shared" si="1162"/>
        <v>7</v>
      </c>
      <c r="G18519" t="s">
        <v>35045</v>
      </c>
      <c r="H18519" t="s">
        <v>35044</v>
      </c>
      <c r="I18519" s="7">
        <f t="shared" si="1159"/>
        <v>1.8426967999999997</v>
      </c>
    </row>
    <row r="18520" spans="1:9" x14ac:dyDescent="0.25">
      <c r="A18520">
        <v>18519</v>
      </c>
      <c r="B18520" t="s">
        <v>18519</v>
      </c>
      <c r="C18520">
        <f>Sheet1!C18520/5</f>
        <v>21.2</v>
      </c>
      <c r="D18520">
        <f t="shared" si="1160"/>
        <v>3</v>
      </c>
      <c r="E18520">
        <f t="shared" si="1161"/>
        <v>5</v>
      </c>
      <c r="F18520">
        <f t="shared" si="1162"/>
        <v>7</v>
      </c>
      <c r="G18520" t="s">
        <v>35045</v>
      </c>
      <c r="H18520" t="s">
        <v>35044</v>
      </c>
      <c r="I18520" s="7">
        <f t="shared" si="1159"/>
        <v>1.7439808999999999</v>
      </c>
    </row>
    <row r="18521" spans="1:9" x14ac:dyDescent="0.25">
      <c r="A18521">
        <v>18520</v>
      </c>
      <c r="B18521" t="s">
        <v>18520</v>
      </c>
      <c r="C18521">
        <f>Sheet1!C18521/5</f>
        <v>19.600000000000001</v>
      </c>
      <c r="D18521">
        <f t="shared" si="1160"/>
        <v>3</v>
      </c>
      <c r="E18521">
        <f t="shared" si="1161"/>
        <v>5</v>
      </c>
      <c r="F18521">
        <f t="shared" si="1162"/>
        <v>7</v>
      </c>
      <c r="G18521" t="s">
        <v>35045</v>
      </c>
      <c r="H18521" t="s">
        <v>35044</v>
      </c>
      <c r="I18521" s="7">
        <f t="shared" si="1159"/>
        <v>1.6123597000000001</v>
      </c>
    </row>
    <row r="18522" spans="1:9" x14ac:dyDescent="0.25">
      <c r="A18522">
        <v>18521</v>
      </c>
      <c r="B18522" t="s">
        <v>18521</v>
      </c>
      <c r="C18522">
        <f>Sheet1!C18522/5</f>
        <v>19.600000000000001</v>
      </c>
      <c r="D18522">
        <f t="shared" si="1160"/>
        <v>3</v>
      </c>
      <c r="E18522">
        <f t="shared" si="1161"/>
        <v>5</v>
      </c>
      <c r="F18522">
        <f t="shared" si="1162"/>
        <v>7</v>
      </c>
      <c r="G18522" t="s">
        <v>35045</v>
      </c>
      <c r="H18522" t="s">
        <v>35045</v>
      </c>
      <c r="I18522" s="7">
        <f t="shared" si="1159"/>
        <v>0.95756780000000008</v>
      </c>
    </row>
    <row r="18523" spans="1:9" x14ac:dyDescent="0.25">
      <c r="A18523">
        <v>18522</v>
      </c>
      <c r="B18523" t="s">
        <v>18522</v>
      </c>
      <c r="C18523">
        <f>Sheet1!C18523/5</f>
        <v>19.600000000000001</v>
      </c>
      <c r="D18523">
        <f t="shared" si="1160"/>
        <v>3</v>
      </c>
      <c r="E18523">
        <f t="shared" si="1161"/>
        <v>5</v>
      </c>
      <c r="F18523">
        <f t="shared" si="1162"/>
        <v>7</v>
      </c>
      <c r="G18523" t="s">
        <v>35045</v>
      </c>
      <c r="H18523" t="s">
        <v>35045</v>
      </c>
      <c r="I18523" s="7">
        <f t="shared" si="1159"/>
        <v>0.95756780000000008</v>
      </c>
    </row>
    <row r="18524" spans="1:9" x14ac:dyDescent="0.25">
      <c r="A18524">
        <v>18523</v>
      </c>
      <c r="B18524" t="s">
        <v>18523</v>
      </c>
      <c r="C18524">
        <f>Sheet1!C18524/5</f>
        <v>18.8</v>
      </c>
      <c r="D18524">
        <f t="shared" si="1160"/>
        <v>3</v>
      </c>
      <c r="E18524">
        <f t="shared" si="1161"/>
        <v>5</v>
      </c>
      <c r="F18524">
        <f t="shared" si="1162"/>
        <v>7</v>
      </c>
      <c r="G18524" t="s">
        <v>35045</v>
      </c>
      <c r="H18524" t="s">
        <v>35045</v>
      </c>
      <c r="I18524" s="7">
        <f t="shared" si="1159"/>
        <v>0.91848340000000006</v>
      </c>
    </row>
    <row r="18525" spans="1:9" x14ac:dyDescent="0.25">
      <c r="A18525">
        <v>18524</v>
      </c>
      <c r="B18525" t="s">
        <v>18524</v>
      </c>
      <c r="C18525">
        <f>Sheet1!C18525/5</f>
        <v>18.600000000000001</v>
      </c>
      <c r="D18525">
        <f t="shared" si="1160"/>
        <v>3</v>
      </c>
      <c r="E18525">
        <f t="shared" si="1161"/>
        <v>5</v>
      </c>
      <c r="F18525">
        <f t="shared" si="1162"/>
        <v>7</v>
      </c>
      <c r="G18525" t="s">
        <v>35045</v>
      </c>
      <c r="H18525" t="s">
        <v>35045</v>
      </c>
      <c r="I18525" s="7">
        <f t="shared" si="1159"/>
        <v>0.90871230000000014</v>
      </c>
    </row>
    <row r="18526" spans="1:9" x14ac:dyDescent="0.25">
      <c r="A18526">
        <v>18525</v>
      </c>
      <c r="B18526" t="s">
        <v>18525</v>
      </c>
      <c r="C18526">
        <f>Sheet1!C18526/5</f>
        <v>18.2</v>
      </c>
      <c r="D18526">
        <f t="shared" si="1160"/>
        <v>3</v>
      </c>
      <c r="E18526">
        <f t="shared" si="1161"/>
        <v>5</v>
      </c>
      <c r="F18526">
        <f t="shared" si="1162"/>
        <v>7</v>
      </c>
      <c r="G18526" t="s">
        <v>35045</v>
      </c>
      <c r="H18526" t="s">
        <v>35045</v>
      </c>
      <c r="I18526" s="7">
        <f t="shared" si="1159"/>
        <v>0.88917010000000007</v>
      </c>
    </row>
    <row r="18527" spans="1:9" x14ac:dyDescent="0.25">
      <c r="A18527">
        <v>18526</v>
      </c>
      <c r="B18527" t="s">
        <v>18526</v>
      </c>
      <c r="C18527">
        <f>Sheet1!C18527/5</f>
        <v>17.600000000000001</v>
      </c>
      <c r="D18527">
        <f t="shared" si="1160"/>
        <v>3</v>
      </c>
      <c r="E18527">
        <f t="shared" si="1161"/>
        <v>5</v>
      </c>
      <c r="F18527">
        <f t="shared" si="1162"/>
        <v>7</v>
      </c>
      <c r="G18527" t="s">
        <v>35045</v>
      </c>
      <c r="H18527" t="s">
        <v>35045</v>
      </c>
      <c r="I18527" s="7">
        <f t="shared" si="1159"/>
        <v>0.85985680000000009</v>
      </c>
    </row>
    <row r="18528" spans="1:9" x14ac:dyDescent="0.25">
      <c r="A18528">
        <v>18527</v>
      </c>
      <c r="B18528" t="s">
        <v>18527</v>
      </c>
      <c r="C18528">
        <f>Sheet1!C18528/5</f>
        <v>17.600000000000001</v>
      </c>
      <c r="D18528">
        <f t="shared" si="1160"/>
        <v>3</v>
      </c>
      <c r="E18528">
        <f t="shared" si="1161"/>
        <v>5</v>
      </c>
      <c r="F18528">
        <f t="shared" si="1162"/>
        <v>7</v>
      </c>
      <c r="G18528" t="s">
        <v>35045</v>
      </c>
      <c r="H18528" t="s">
        <v>35045</v>
      </c>
      <c r="I18528" s="7">
        <f t="shared" si="1159"/>
        <v>0.85985680000000009</v>
      </c>
    </row>
    <row r="18529" spans="1:9" x14ac:dyDescent="0.25">
      <c r="A18529">
        <v>18528</v>
      </c>
      <c r="B18529" t="s">
        <v>18528</v>
      </c>
      <c r="C18529">
        <f>Sheet1!C18529/5</f>
        <v>17.600000000000001</v>
      </c>
      <c r="D18529">
        <f t="shared" si="1160"/>
        <v>3</v>
      </c>
      <c r="E18529">
        <f t="shared" si="1161"/>
        <v>5</v>
      </c>
      <c r="F18529">
        <f t="shared" si="1162"/>
        <v>7</v>
      </c>
      <c r="G18529" t="s">
        <v>35045</v>
      </c>
      <c r="H18529" t="s">
        <v>35045</v>
      </c>
      <c r="I18529" s="7">
        <f t="shared" si="1159"/>
        <v>0.85985680000000009</v>
      </c>
    </row>
    <row r="18530" spans="1:9" x14ac:dyDescent="0.25">
      <c r="A18530">
        <v>18529</v>
      </c>
      <c r="B18530" t="s">
        <v>18529</v>
      </c>
      <c r="C18530">
        <f>Sheet1!C18530/5</f>
        <v>17.2</v>
      </c>
      <c r="D18530">
        <f t="shared" si="1160"/>
        <v>3</v>
      </c>
      <c r="E18530">
        <f t="shared" si="1161"/>
        <v>5</v>
      </c>
      <c r="F18530">
        <f t="shared" si="1162"/>
        <v>7</v>
      </c>
      <c r="G18530" t="s">
        <v>35045</v>
      </c>
      <c r="H18530" t="s">
        <v>35045</v>
      </c>
      <c r="I18530" s="7">
        <f t="shared" si="1159"/>
        <v>0.84031460000000002</v>
      </c>
    </row>
    <row r="18531" spans="1:9" x14ac:dyDescent="0.25">
      <c r="A18531">
        <v>18530</v>
      </c>
      <c r="B18531" t="s">
        <v>18530</v>
      </c>
      <c r="C18531">
        <f>Sheet1!C18531/5</f>
        <v>17.600000000000001</v>
      </c>
      <c r="D18531">
        <f t="shared" si="1160"/>
        <v>3</v>
      </c>
      <c r="E18531">
        <f t="shared" si="1161"/>
        <v>5</v>
      </c>
      <c r="F18531">
        <f t="shared" si="1162"/>
        <v>7</v>
      </c>
      <c r="G18531" t="s">
        <v>35045</v>
      </c>
      <c r="H18531" t="s">
        <v>35045</v>
      </c>
      <c r="I18531" s="7">
        <f t="shared" si="1159"/>
        <v>0.85985680000000009</v>
      </c>
    </row>
    <row r="18532" spans="1:9" x14ac:dyDescent="0.25">
      <c r="A18532">
        <v>18531</v>
      </c>
      <c r="B18532" t="s">
        <v>18531</v>
      </c>
      <c r="C18532">
        <f>Sheet1!C18532/5</f>
        <v>17.399999999999999</v>
      </c>
      <c r="D18532">
        <f t="shared" si="1160"/>
        <v>3</v>
      </c>
      <c r="E18532">
        <f t="shared" si="1161"/>
        <v>5</v>
      </c>
      <c r="F18532">
        <f t="shared" si="1162"/>
        <v>7</v>
      </c>
      <c r="G18532" t="s">
        <v>35045</v>
      </c>
      <c r="H18532" t="s">
        <v>35045</v>
      </c>
      <c r="I18532" s="7">
        <f t="shared" si="1159"/>
        <v>0.85008569999999994</v>
      </c>
    </row>
    <row r="18533" spans="1:9" x14ac:dyDescent="0.25">
      <c r="A18533">
        <v>18532</v>
      </c>
      <c r="B18533" t="s">
        <v>18532</v>
      </c>
      <c r="C18533">
        <f>Sheet1!C18533/5</f>
        <v>17.399999999999999</v>
      </c>
      <c r="D18533">
        <f t="shared" si="1160"/>
        <v>3</v>
      </c>
      <c r="E18533">
        <f t="shared" si="1161"/>
        <v>5</v>
      </c>
      <c r="F18533">
        <f t="shared" si="1162"/>
        <v>7</v>
      </c>
      <c r="G18533" t="s">
        <v>35045</v>
      </c>
      <c r="H18533" t="s">
        <v>35045</v>
      </c>
      <c r="I18533" s="7">
        <f t="shared" si="1159"/>
        <v>0.85008569999999994</v>
      </c>
    </row>
    <row r="18534" spans="1:9" x14ac:dyDescent="0.25">
      <c r="A18534">
        <v>18533</v>
      </c>
      <c r="B18534" t="s">
        <v>18533</v>
      </c>
      <c r="C18534">
        <f>Sheet1!C18534/5</f>
        <v>17.600000000000001</v>
      </c>
      <c r="D18534">
        <f t="shared" si="1160"/>
        <v>3</v>
      </c>
      <c r="E18534">
        <f t="shared" si="1161"/>
        <v>5</v>
      </c>
      <c r="F18534">
        <f t="shared" si="1162"/>
        <v>7</v>
      </c>
      <c r="G18534" t="s">
        <v>35045</v>
      </c>
      <c r="H18534" t="s">
        <v>35045</v>
      </c>
      <c r="I18534" s="7">
        <f t="shared" si="1159"/>
        <v>0.85985680000000009</v>
      </c>
    </row>
    <row r="18535" spans="1:9" x14ac:dyDescent="0.25">
      <c r="A18535">
        <v>18534</v>
      </c>
      <c r="B18535" t="s">
        <v>18534</v>
      </c>
      <c r="C18535">
        <f>Sheet1!C18535/5</f>
        <v>17.8</v>
      </c>
      <c r="D18535">
        <f t="shared" si="1160"/>
        <v>3</v>
      </c>
      <c r="E18535">
        <f t="shared" si="1161"/>
        <v>5</v>
      </c>
      <c r="F18535">
        <f t="shared" si="1162"/>
        <v>7</v>
      </c>
      <c r="G18535" t="s">
        <v>35045</v>
      </c>
      <c r="H18535" t="s">
        <v>35045</v>
      </c>
      <c r="I18535" s="7">
        <f t="shared" si="1159"/>
        <v>0.86962790000000012</v>
      </c>
    </row>
    <row r="18536" spans="1:9" x14ac:dyDescent="0.25">
      <c r="A18536">
        <v>18535</v>
      </c>
      <c r="B18536" t="s">
        <v>18535</v>
      </c>
      <c r="C18536">
        <f>Sheet1!C18536/5</f>
        <v>18</v>
      </c>
      <c r="D18536">
        <f t="shared" si="1160"/>
        <v>3</v>
      </c>
      <c r="E18536">
        <f t="shared" si="1161"/>
        <v>5</v>
      </c>
      <c r="F18536">
        <f t="shared" si="1162"/>
        <v>7</v>
      </c>
      <c r="G18536" t="s">
        <v>35045</v>
      </c>
      <c r="H18536" t="s">
        <v>35045</v>
      </c>
      <c r="I18536" s="7">
        <f t="shared" si="1159"/>
        <v>0.87939900000000004</v>
      </c>
    </row>
    <row r="18537" spans="1:9" x14ac:dyDescent="0.25">
      <c r="A18537">
        <v>18536</v>
      </c>
      <c r="B18537" t="s">
        <v>18536</v>
      </c>
      <c r="C18537">
        <f>Sheet1!C18537/5</f>
        <v>17.8</v>
      </c>
      <c r="D18537">
        <f t="shared" si="1160"/>
        <v>3</v>
      </c>
      <c r="E18537">
        <f t="shared" si="1161"/>
        <v>5</v>
      </c>
      <c r="F18537">
        <f t="shared" si="1162"/>
        <v>7</v>
      </c>
      <c r="G18537" t="s">
        <v>35045</v>
      </c>
      <c r="H18537" t="s">
        <v>35045</v>
      </c>
      <c r="I18537" s="7">
        <f t="shared" si="1159"/>
        <v>0.86962790000000012</v>
      </c>
    </row>
    <row r="18538" spans="1:9" x14ac:dyDescent="0.25">
      <c r="A18538">
        <v>18537</v>
      </c>
      <c r="B18538" t="s">
        <v>18537</v>
      </c>
      <c r="C18538">
        <f>Sheet1!C18538/5</f>
        <v>17.600000000000001</v>
      </c>
      <c r="D18538">
        <f t="shared" si="1160"/>
        <v>3</v>
      </c>
      <c r="E18538">
        <f t="shared" si="1161"/>
        <v>5</v>
      </c>
      <c r="F18538">
        <f t="shared" si="1162"/>
        <v>7</v>
      </c>
      <c r="G18538" t="s">
        <v>35045</v>
      </c>
      <c r="H18538" t="s">
        <v>35045</v>
      </c>
      <c r="I18538" s="7">
        <f t="shared" si="1159"/>
        <v>0.85985680000000009</v>
      </c>
    </row>
    <row r="18539" spans="1:9" x14ac:dyDescent="0.25">
      <c r="A18539">
        <v>18538</v>
      </c>
      <c r="B18539" t="s">
        <v>18538</v>
      </c>
      <c r="C18539">
        <f>Sheet1!C18539/5</f>
        <v>17.8</v>
      </c>
      <c r="D18539">
        <f t="shared" si="1160"/>
        <v>3</v>
      </c>
      <c r="E18539">
        <f t="shared" si="1161"/>
        <v>5</v>
      </c>
      <c r="F18539">
        <f t="shared" si="1162"/>
        <v>7</v>
      </c>
      <c r="G18539" t="s">
        <v>35045</v>
      </c>
      <c r="H18539" t="s">
        <v>35045</v>
      </c>
      <c r="I18539" s="7">
        <f t="shared" si="1159"/>
        <v>0.86962790000000012</v>
      </c>
    </row>
    <row r="18540" spans="1:9" x14ac:dyDescent="0.25">
      <c r="A18540">
        <v>18539</v>
      </c>
      <c r="B18540" t="s">
        <v>18539</v>
      </c>
      <c r="C18540">
        <f>Sheet1!C18540/5</f>
        <v>17.8</v>
      </c>
      <c r="D18540">
        <f t="shared" si="1160"/>
        <v>3</v>
      </c>
      <c r="E18540">
        <f t="shared" si="1161"/>
        <v>5</v>
      </c>
      <c r="F18540">
        <f t="shared" si="1162"/>
        <v>7</v>
      </c>
      <c r="G18540" t="s">
        <v>35045</v>
      </c>
      <c r="H18540" t="s">
        <v>35045</v>
      </c>
      <c r="I18540" s="7">
        <f t="shared" si="1159"/>
        <v>0.86962790000000012</v>
      </c>
    </row>
    <row r="18541" spans="1:9" x14ac:dyDescent="0.25">
      <c r="A18541">
        <v>18540</v>
      </c>
      <c r="B18541" t="s">
        <v>18540</v>
      </c>
      <c r="C18541">
        <f>Sheet1!C18541/5</f>
        <v>17.8</v>
      </c>
      <c r="D18541">
        <f t="shared" si="1160"/>
        <v>3</v>
      </c>
      <c r="E18541">
        <f t="shared" si="1161"/>
        <v>5</v>
      </c>
      <c r="F18541">
        <f t="shared" si="1162"/>
        <v>7</v>
      </c>
      <c r="G18541" t="s">
        <v>35045</v>
      </c>
      <c r="H18541" t="s">
        <v>35045</v>
      </c>
      <c r="I18541" s="7">
        <f t="shared" si="1159"/>
        <v>0.86962790000000012</v>
      </c>
    </row>
    <row r="18542" spans="1:9" x14ac:dyDescent="0.25">
      <c r="A18542">
        <v>18541</v>
      </c>
      <c r="B18542" t="s">
        <v>18541</v>
      </c>
      <c r="C18542">
        <f>Sheet1!C18542/5</f>
        <v>17.8</v>
      </c>
      <c r="D18542">
        <f t="shared" si="1160"/>
        <v>3</v>
      </c>
      <c r="E18542">
        <f t="shared" si="1161"/>
        <v>5</v>
      </c>
      <c r="F18542">
        <f t="shared" si="1162"/>
        <v>7</v>
      </c>
      <c r="G18542" t="s">
        <v>35045</v>
      </c>
      <c r="H18542" t="s">
        <v>35045</v>
      </c>
      <c r="I18542" s="7">
        <f t="shared" si="1159"/>
        <v>0.86962790000000012</v>
      </c>
    </row>
    <row r="18543" spans="1:9" x14ac:dyDescent="0.25">
      <c r="A18543">
        <v>18542</v>
      </c>
      <c r="B18543" t="s">
        <v>18542</v>
      </c>
      <c r="C18543">
        <f>Sheet1!C18543/5</f>
        <v>17.600000000000001</v>
      </c>
      <c r="D18543">
        <f t="shared" si="1160"/>
        <v>3</v>
      </c>
      <c r="E18543">
        <f t="shared" si="1161"/>
        <v>5</v>
      </c>
      <c r="F18543">
        <f t="shared" si="1162"/>
        <v>7</v>
      </c>
      <c r="G18543" t="s">
        <v>35045</v>
      </c>
      <c r="H18543" t="s">
        <v>35045</v>
      </c>
      <c r="I18543" s="7">
        <f t="shared" si="1159"/>
        <v>0.85985680000000009</v>
      </c>
    </row>
    <row r="18544" spans="1:9" x14ac:dyDescent="0.25">
      <c r="A18544">
        <v>18543</v>
      </c>
      <c r="B18544" t="s">
        <v>18543</v>
      </c>
      <c r="C18544">
        <f>Sheet1!C18544/5</f>
        <v>17.399999999999999</v>
      </c>
      <c r="D18544">
        <f t="shared" si="1160"/>
        <v>3</v>
      </c>
      <c r="E18544">
        <f t="shared" si="1161"/>
        <v>5</v>
      </c>
      <c r="F18544">
        <f t="shared" si="1162"/>
        <v>7</v>
      </c>
      <c r="G18544" t="s">
        <v>35045</v>
      </c>
      <c r="H18544" t="s">
        <v>35045</v>
      </c>
      <c r="I18544" s="7">
        <f t="shared" si="1159"/>
        <v>0.85008569999999994</v>
      </c>
    </row>
    <row r="18545" spans="1:9" x14ac:dyDescent="0.25">
      <c r="A18545">
        <v>18544</v>
      </c>
      <c r="B18545" t="s">
        <v>18544</v>
      </c>
      <c r="C18545">
        <f>Sheet1!C18545/5</f>
        <v>17.8</v>
      </c>
      <c r="D18545">
        <f t="shared" si="1160"/>
        <v>3</v>
      </c>
      <c r="E18545">
        <f t="shared" si="1161"/>
        <v>5</v>
      </c>
      <c r="F18545">
        <f t="shared" si="1162"/>
        <v>7</v>
      </c>
      <c r="G18545" t="s">
        <v>35045</v>
      </c>
      <c r="H18545" t="s">
        <v>35045</v>
      </c>
      <c r="I18545" s="7">
        <f t="shared" si="1159"/>
        <v>0.86962790000000012</v>
      </c>
    </row>
    <row r="18546" spans="1:9" x14ac:dyDescent="0.25">
      <c r="A18546">
        <v>18545</v>
      </c>
      <c r="B18546" t="s">
        <v>18545</v>
      </c>
      <c r="C18546">
        <f>Sheet1!C18546/5</f>
        <v>17.600000000000001</v>
      </c>
      <c r="D18546">
        <f t="shared" si="1160"/>
        <v>3</v>
      </c>
      <c r="E18546">
        <f t="shared" si="1161"/>
        <v>5</v>
      </c>
      <c r="F18546">
        <f t="shared" si="1162"/>
        <v>7</v>
      </c>
      <c r="G18546" t="s">
        <v>35045</v>
      </c>
      <c r="H18546" t="s">
        <v>35045</v>
      </c>
      <c r="I18546" s="7">
        <f t="shared" si="1159"/>
        <v>0.85985680000000009</v>
      </c>
    </row>
    <row r="18547" spans="1:9" x14ac:dyDescent="0.25">
      <c r="A18547">
        <v>18546</v>
      </c>
      <c r="B18547" t="s">
        <v>18546</v>
      </c>
      <c r="C18547">
        <f>Sheet1!C18547/5</f>
        <v>17.399999999999999</v>
      </c>
      <c r="D18547">
        <f t="shared" si="1160"/>
        <v>3</v>
      </c>
      <c r="E18547">
        <f t="shared" si="1161"/>
        <v>5</v>
      </c>
      <c r="F18547">
        <f t="shared" si="1162"/>
        <v>7</v>
      </c>
      <c r="G18547" t="s">
        <v>35045</v>
      </c>
      <c r="H18547" t="s">
        <v>35045</v>
      </c>
      <c r="I18547" s="7">
        <f t="shared" si="1159"/>
        <v>0.85008569999999994</v>
      </c>
    </row>
    <row r="18548" spans="1:9" x14ac:dyDescent="0.25">
      <c r="A18548">
        <v>18547</v>
      </c>
      <c r="B18548" t="s">
        <v>18547</v>
      </c>
      <c r="C18548">
        <f>Sheet1!C18548/5</f>
        <v>16.600000000000001</v>
      </c>
      <c r="D18548">
        <f t="shared" si="1160"/>
        <v>3</v>
      </c>
      <c r="E18548">
        <f t="shared" si="1161"/>
        <v>5</v>
      </c>
      <c r="F18548">
        <f t="shared" si="1162"/>
        <v>7</v>
      </c>
      <c r="G18548" t="s">
        <v>35045</v>
      </c>
      <c r="H18548" t="s">
        <v>35045</v>
      </c>
      <c r="I18548" s="7">
        <f t="shared" si="1159"/>
        <v>0.81100130000000015</v>
      </c>
    </row>
    <row r="18549" spans="1:9" x14ac:dyDescent="0.25">
      <c r="A18549">
        <v>18548</v>
      </c>
      <c r="B18549" t="s">
        <v>18548</v>
      </c>
      <c r="C18549">
        <f>Sheet1!C18549/5</f>
        <v>17</v>
      </c>
      <c r="D18549">
        <f t="shared" si="1160"/>
        <v>3</v>
      </c>
      <c r="E18549">
        <f t="shared" si="1161"/>
        <v>5</v>
      </c>
      <c r="F18549">
        <f t="shared" si="1162"/>
        <v>7</v>
      </c>
      <c r="G18549" t="s">
        <v>35045</v>
      </c>
      <c r="H18549" t="s">
        <v>35045</v>
      </c>
      <c r="I18549" s="7">
        <f t="shared" si="1159"/>
        <v>0.8305435000000001</v>
      </c>
    </row>
    <row r="18550" spans="1:9" x14ac:dyDescent="0.25">
      <c r="A18550">
        <v>18549</v>
      </c>
      <c r="B18550" t="s">
        <v>18549</v>
      </c>
      <c r="C18550">
        <f>Sheet1!C18550/5</f>
        <v>44.8</v>
      </c>
      <c r="D18550">
        <f t="shared" si="1160"/>
        <v>3</v>
      </c>
      <c r="E18550">
        <f t="shared" si="1161"/>
        <v>5</v>
      </c>
      <c r="F18550">
        <f t="shared" si="1162"/>
        <v>7</v>
      </c>
      <c r="G18550" t="s">
        <v>35045</v>
      </c>
      <c r="H18550" t="s">
        <v>35045</v>
      </c>
      <c r="I18550" s="7">
        <f t="shared" si="1159"/>
        <v>2.1887264000000002</v>
      </c>
    </row>
    <row r="18551" spans="1:9" x14ac:dyDescent="0.25">
      <c r="A18551">
        <v>18550</v>
      </c>
      <c r="B18551" t="s">
        <v>18550</v>
      </c>
      <c r="C18551">
        <f>Sheet1!C18551/5</f>
        <v>51.6</v>
      </c>
      <c r="D18551">
        <f t="shared" si="1160"/>
        <v>3</v>
      </c>
      <c r="E18551">
        <f t="shared" si="1161"/>
        <v>5</v>
      </c>
      <c r="F18551">
        <f t="shared" si="1162"/>
        <v>7</v>
      </c>
      <c r="G18551" t="s">
        <v>35045</v>
      </c>
      <c r="H18551" t="s">
        <v>35045</v>
      </c>
      <c r="I18551" s="7">
        <f t="shared" si="1159"/>
        <v>2.5209438000000004</v>
      </c>
    </row>
    <row r="18552" spans="1:9" x14ac:dyDescent="0.25">
      <c r="A18552">
        <v>18551</v>
      </c>
      <c r="B18552" t="s">
        <v>18551</v>
      </c>
      <c r="C18552">
        <f>Sheet1!C18552/5</f>
        <v>44.8</v>
      </c>
      <c r="D18552">
        <f t="shared" si="1160"/>
        <v>3</v>
      </c>
      <c r="E18552">
        <f t="shared" si="1161"/>
        <v>5</v>
      </c>
      <c r="F18552">
        <f t="shared" si="1162"/>
        <v>7</v>
      </c>
      <c r="G18552" t="s">
        <v>35045</v>
      </c>
      <c r="H18552" t="s">
        <v>35045</v>
      </c>
      <c r="I18552" s="7">
        <f t="shared" si="1159"/>
        <v>2.1887264000000002</v>
      </c>
    </row>
    <row r="18553" spans="1:9" x14ac:dyDescent="0.25">
      <c r="A18553">
        <v>18552</v>
      </c>
      <c r="B18553" t="s">
        <v>18552</v>
      </c>
      <c r="C18553">
        <f>Sheet1!C18553/5</f>
        <v>34.799999999999997</v>
      </c>
      <c r="D18553">
        <f t="shared" si="1160"/>
        <v>3</v>
      </c>
      <c r="E18553">
        <f t="shared" si="1161"/>
        <v>5</v>
      </c>
      <c r="F18553">
        <f t="shared" si="1162"/>
        <v>7</v>
      </c>
      <c r="G18553" t="s">
        <v>35045</v>
      </c>
      <c r="H18553" t="s">
        <v>35045</v>
      </c>
      <c r="I18553" s="7">
        <f t="shared" si="1159"/>
        <v>1.7001713999999999</v>
      </c>
    </row>
    <row r="18554" spans="1:9" x14ac:dyDescent="0.25">
      <c r="A18554">
        <v>18553</v>
      </c>
      <c r="B18554" t="s">
        <v>18553</v>
      </c>
      <c r="C18554">
        <f>Sheet1!C18554/5</f>
        <v>36.6</v>
      </c>
      <c r="D18554">
        <f t="shared" si="1160"/>
        <v>3</v>
      </c>
      <c r="E18554">
        <f t="shared" si="1161"/>
        <v>5</v>
      </c>
      <c r="F18554">
        <f t="shared" si="1162"/>
        <v>7</v>
      </c>
      <c r="G18554" t="s">
        <v>35045</v>
      </c>
      <c r="H18554" t="s">
        <v>35045</v>
      </c>
      <c r="I18554" s="7">
        <f t="shared" si="1159"/>
        <v>1.7881113000000002</v>
      </c>
    </row>
    <row r="18555" spans="1:9" x14ac:dyDescent="0.25">
      <c r="A18555">
        <v>18554</v>
      </c>
      <c r="B18555" t="s">
        <v>18554</v>
      </c>
      <c r="C18555">
        <f>Sheet1!C18555/5</f>
        <v>41.8</v>
      </c>
      <c r="D18555">
        <f t="shared" si="1160"/>
        <v>3</v>
      </c>
      <c r="E18555">
        <f t="shared" si="1161"/>
        <v>5</v>
      </c>
      <c r="F18555">
        <f t="shared" si="1162"/>
        <v>7</v>
      </c>
      <c r="G18555" t="s">
        <v>35045</v>
      </c>
      <c r="H18555" t="s">
        <v>35045</v>
      </c>
      <c r="I18555" s="7">
        <f t="shared" si="1159"/>
        <v>2.0421599000000001</v>
      </c>
    </row>
    <row r="18556" spans="1:9" x14ac:dyDescent="0.25">
      <c r="A18556">
        <v>18555</v>
      </c>
      <c r="B18556" t="s">
        <v>18555</v>
      </c>
      <c r="C18556">
        <f>Sheet1!C18556/5</f>
        <v>39</v>
      </c>
      <c r="D18556">
        <f t="shared" si="1160"/>
        <v>3</v>
      </c>
      <c r="E18556">
        <f t="shared" si="1161"/>
        <v>5</v>
      </c>
      <c r="F18556">
        <f t="shared" si="1162"/>
        <v>7</v>
      </c>
      <c r="G18556" t="s">
        <v>35045</v>
      </c>
      <c r="H18556" t="s">
        <v>35045</v>
      </c>
      <c r="I18556" s="7">
        <f t="shared" si="1159"/>
        <v>1.9053645000000001</v>
      </c>
    </row>
    <row r="18557" spans="1:9" x14ac:dyDescent="0.25">
      <c r="A18557">
        <v>18556</v>
      </c>
      <c r="B18557" t="s">
        <v>18556</v>
      </c>
      <c r="C18557">
        <f>Sheet1!C18557/5</f>
        <v>41.4</v>
      </c>
      <c r="D18557">
        <f t="shared" si="1160"/>
        <v>3</v>
      </c>
      <c r="E18557">
        <f t="shared" si="1161"/>
        <v>5</v>
      </c>
      <c r="F18557">
        <f t="shared" si="1162"/>
        <v>7</v>
      </c>
      <c r="G18557" t="s">
        <v>35045</v>
      </c>
      <c r="H18557" t="s">
        <v>35045</v>
      </c>
      <c r="I18557" s="7">
        <f t="shared" si="1159"/>
        <v>2.0226177000000001</v>
      </c>
    </row>
    <row r="18558" spans="1:9" x14ac:dyDescent="0.25">
      <c r="A18558">
        <v>18557</v>
      </c>
      <c r="B18558" t="s">
        <v>18557</v>
      </c>
      <c r="C18558">
        <f>Sheet1!C18558/5</f>
        <v>49</v>
      </c>
      <c r="D18558">
        <f t="shared" si="1160"/>
        <v>3</v>
      </c>
      <c r="E18558">
        <f t="shared" si="1161"/>
        <v>5</v>
      </c>
      <c r="F18558">
        <f t="shared" si="1162"/>
        <v>7</v>
      </c>
      <c r="G18558" t="s">
        <v>35045</v>
      </c>
      <c r="H18558" t="s">
        <v>35045</v>
      </c>
      <c r="I18558" s="7">
        <f t="shared" si="1159"/>
        <v>2.3939195</v>
      </c>
    </row>
    <row r="18559" spans="1:9" x14ac:dyDescent="0.25">
      <c r="A18559">
        <v>18558</v>
      </c>
      <c r="B18559" t="s">
        <v>18558</v>
      </c>
      <c r="C18559">
        <f>Sheet1!C18559/5</f>
        <v>51.4</v>
      </c>
      <c r="D18559">
        <f t="shared" si="1160"/>
        <v>3</v>
      </c>
      <c r="E18559">
        <f t="shared" si="1161"/>
        <v>5</v>
      </c>
      <c r="F18559">
        <f t="shared" si="1162"/>
        <v>7</v>
      </c>
      <c r="G18559" t="s">
        <v>35045</v>
      </c>
      <c r="H18559" t="s">
        <v>35045</v>
      </c>
      <c r="I18559" s="7">
        <f t="shared" si="1159"/>
        <v>2.5111726999999999</v>
      </c>
    </row>
    <row r="18560" spans="1:9" x14ac:dyDescent="0.25">
      <c r="A18560">
        <v>18559</v>
      </c>
      <c r="B18560" t="s">
        <v>18559</v>
      </c>
      <c r="C18560">
        <f>Sheet1!C18560/5</f>
        <v>60.4</v>
      </c>
      <c r="D18560">
        <f t="shared" si="1160"/>
        <v>3</v>
      </c>
      <c r="E18560">
        <f t="shared" si="1161"/>
        <v>5</v>
      </c>
      <c r="F18560">
        <f t="shared" si="1162"/>
        <v>7</v>
      </c>
      <c r="G18560" t="s">
        <v>35045</v>
      </c>
      <c r="H18560" t="s">
        <v>35045</v>
      </c>
      <c r="I18560" s="7">
        <f t="shared" si="1159"/>
        <v>2.9508722000000001</v>
      </c>
    </row>
    <row r="18561" spans="1:9" x14ac:dyDescent="0.25">
      <c r="A18561">
        <v>18560</v>
      </c>
      <c r="B18561" t="s">
        <v>18560</v>
      </c>
      <c r="C18561">
        <f>Sheet1!C18561/5</f>
        <v>63.4</v>
      </c>
      <c r="D18561">
        <f t="shared" si="1160"/>
        <v>3</v>
      </c>
      <c r="E18561">
        <f t="shared" si="1161"/>
        <v>5</v>
      </c>
      <c r="F18561">
        <f t="shared" si="1162"/>
        <v>7</v>
      </c>
      <c r="G18561" t="s">
        <v>35045</v>
      </c>
      <c r="H18561" t="s">
        <v>35045</v>
      </c>
      <c r="I18561" s="7">
        <f t="shared" si="1159"/>
        <v>3.0974387000000001</v>
      </c>
    </row>
    <row r="18562" spans="1:9" x14ac:dyDescent="0.25">
      <c r="A18562">
        <v>18561</v>
      </c>
      <c r="B18562" t="s">
        <v>18561</v>
      </c>
      <c r="C18562">
        <f>Sheet1!C18562/5</f>
        <v>65</v>
      </c>
      <c r="D18562">
        <f t="shared" si="1160"/>
        <v>3</v>
      </c>
      <c r="E18562">
        <f t="shared" si="1161"/>
        <v>5</v>
      </c>
      <c r="F18562">
        <f t="shared" si="1162"/>
        <v>7</v>
      </c>
      <c r="G18562" t="s">
        <v>35045</v>
      </c>
      <c r="H18562" t="s">
        <v>35044</v>
      </c>
      <c r="I18562" s="7">
        <f t="shared" ref="I18562:I18625" si="1163">C18562*0.25*IF(H18562="FALSE",$Q$15,$Q$14)</f>
        <v>5.3471112499999993</v>
      </c>
    </row>
    <row r="18563" spans="1:9" x14ac:dyDescent="0.25">
      <c r="A18563">
        <v>18562</v>
      </c>
      <c r="B18563" t="s">
        <v>18562</v>
      </c>
      <c r="C18563">
        <f>Sheet1!C18563/5</f>
        <v>68.2</v>
      </c>
      <c r="D18563">
        <f t="shared" ref="D18563:D18626" si="1164">FIND(".",B18563)</f>
        <v>3</v>
      </c>
      <c r="E18563">
        <f t="shared" ref="E18563:E18626" si="1165">FIND(".",B18563,D18563+1)</f>
        <v>5</v>
      </c>
      <c r="F18563">
        <f t="shared" ref="F18563:F18626" si="1166">MID(B18563,D18563+1,E18563-D18563-1)*1</f>
        <v>7</v>
      </c>
      <c r="G18563" t="s">
        <v>35045</v>
      </c>
      <c r="H18563" t="s">
        <v>35044</v>
      </c>
      <c r="I18563" s="7">
        <f t="shared" si="1163"/>
        <v>5.6103536499999995</v>
      </c>
    </row>
    <row r="18564" spans="1:9" x14ac:dyDescent="0.25">
      <c r="A18564">
        <v>18563</v>
      </c>
      <c r="B18564" t="s">
        <v>18563</v>
      </c>
      <c r="C18564">
        <f>Sheet1!C18564/5</f>
        <v>69.400000000000006</v>
      </c>
      <c r="D18564">
        <f t="shared" si="1164"/>
        <v>3</v>
      </c>
      <c r="E18564">
        <f t="shared" si="1165"/>
        <v>5</v>
      </c>
      <c r="F18564">
        <f t="shared" si="1166"/>
        <v>7</v>
      </c>
      <c r="G18564" t="s">
        <v>35045</v>
      </c>
      <c r="H18564" t="s">
        <v>35044</v>
      </c>
      <c r="I18564" s="7">
        <f t="shared" si="1163"/>
        <v>5.7090695500000006</v>
      </c>
    </row>
    <row r="18565" spans="1:9" x14ac:dyDescent="0.25">
      <c r="A18565">
        <v>18564</v>
      </c>
      <c r="B18565" t="s">
        <v>18564</v>
      </c>
      <c r="C18565">
        <f>Sheet1!C18565/5</f>
        <v>71.400000000000006</v>
      </c>
      <c r="D18565">
        <f t="shared" si="1164"/>
        <v>3</v>
      </c>
      <c r="E18565">
        <f t="shared" si="1165"/>
        <v>5</v>
      </c>
      <c r="F18565">
        <f t="shared" si="1166"/>
        <v>7</v>
      </c>
      <c r="G18565" t="s">
        <v>35045</v>
      </c>
      <c r="H18565" t="s">
        <v>35044</v>
      </c>
      <c r="I18565" s="7">
        <f t="shared" si="1163"/>
        <v>5.8735960500000006</v>
      </c>
    </row>
    <row r="18566" spans="1:9" x14ac:dyDescent="0.25">
      <c r="A18566">
        <v>18565</v>
      </c>
      <c r="B18566" t="s">
        <v>18565</v>
      </c>
      <c r="C18566">
        <f>Sheet1!C18566/5</f>
        <v>73.599999999999994</v>
      </c>
      <c r="D18566">
        <f t="shared" si="1164"/>
        <v>3</v>
      </c>
      <c r="E18566">
        <f t="shared" si="1165"/>
        <v>5</v>
      </c>
      <c r="F18566">
        <f t="shared" si="1166"/>
        <v>7</v>
      </c>
      <c r="G18566" t="s">
        <v>35045</v>
      </c>
      <c r="H18566" t="s">
        <v>35044</v>
      </c>
      <c r="I18566" s="7">
        <f t="shared" si="1163"/>
        <v>6.0545751999999995</v>
      </c>
    </row>
    <row r="18567" spans="1:9" x14ac:dyDescent="0.25">
      <c r="A18567">
        <v>18566</v>
      </c>
      <c r="B18567" t="s">
        <v>18566</v>
      </c>
      <c r="C18567">
        <f>Sheet1!C18567/5</f>
        <v>71.8</v>
      </c>
      <c r="D18567">
        <f t="shared" si="1164"/>
        <v>3</v>
      </c>
      <c r="E18567">
        <f t="shared" si="1165"/>
        <v>5</v>
      </c>
      <c r="F18567">
        <f t="shared" si="1166"/>
        <v>7</v>
      </c>
      <c r="G18567" t="s">
        <v>35045</v>
      </c>
      <c r="H18567" t="s">
        <v>35044</v>
      </c>
      <c r="I18567" s="7">
        <f t="shared" si="1163"/>
        <v>5.9065013499999992</v>
      </c>
    </row>
    <row r="18568" spans="1:9" x14ac:dyDescent="0.25">
      <c r="A18568">
        <v>18567</v>
      </c>
      <c r="B18568" t="s">
        <v>18567</v>
      </c>
      <c r="C18568">
        <f>Sheet1!C18568/5</f>
        <v>75.2</v>
      </c>
      <c r="D18568">
        <f t="shared" si="1164"/>
        <v>3</v>
      </c>
      <c r="E18568">
        <f t="shared" si="1165"/>
        <v>5</v>
      </c>
      <c r="F18568">
        <f t="shared" si="1166"/>
        <v>7</v>
      </c>
      <c r="G18568" t="s">
        <v>35045</v>
      </c>
      <c r="H18568" t="s">
        <v>35044</v>
      </c>
      <c r="I18568" s="7">
        <f t="shared" si="1163"/>
        <v>6.1861964</v>
      </c>
    </row>
    <row r="18569" spans="1:9" x14ac:dyDescent="0.25">
      <c r="A18569">
        <v>18568</v>
      </c>
      <c r="B18569" t="s">
        <v>18568</v>
      </c>
      <c r="C18569">
        <f>Sheet1!C18569/5</f>
        <v>77.2</v>
      </c>
      <c r="D18569">
        <f t="shared" si="1164"/>
        <v>3</v>
      </c>
      <c r="E18569">
        <f t="shared" si="1165"/>
        <v>5</v>
      </c>
      <c r="F18569">
        <f t="shared" si="1166"/>
        <v>7</v>
      </c>
      <c r="G18569" t="s">
        <v>35045</v>
      </c>
      <c r="H18569" t="s">
        <v>35044</v>
      </c>
      <c r="I18569" s="7">
        <f t="shared" si="1163"/>
        <v>6.3507229000000001</v>
      </c>
    </row>
    <row r="18570" spans="1:9" x14ac:dyDescent="0.25">
      <c r="A18570">
        <v>18569</v>
      </c>
      <c r="B18570" t="s">
        <v>18569</v>
      </c>
      <c r="C18570">
        <f>Sheet1!C18570/5</f>
        <v>76.8</v>
      </c>
      <c r="D18570">
        <f t="shared" si="1164"/>
        <v>3</v>
      </c>
      <c r="E18570">
        <f t="shared" si="1165"/>
        <v>5</v>
      </c>
      <c r="F18570">
        <f t="shared" si="1166"/>
        <v>7</v>
      </c>
      <c r="G18570" t="s">
        <v>35045</v>
      </c>
      <c r="H18570" t="s">
        <v>35044</v>
      </c>
      <c r="I18570" s="7">
        <f t="shared" si="1163"/>
        <v>6.3178175999999997</v>
      </c>
    </row>
    <row r="18571" spans="1:9" x14ac:dyDescent="0.25">
      <c r="A18571">
        <v>18570</v>
      </c>
      <c r="B18571" t="s">
        <v>18570</v>
      </c>
      <c r="C18571">
        <f>Sheet1!C18571/5</f>
        <v>76.8</v>
      </c>
      <c r="D18571">
        <f t="shared" si="1164"/>
        <v>3</v>
      </c>
      <c r="E18571">
        <f t="shared" si="1165"/>
        <v>5</v>
      </c>
      <c r="F18571">
        <f t="shared" si="1166"/>
        <v>7</v>
      </c>
      <c r="G18571" t="s">
        <v>35045</v>
      </c>
      <c r="H18571" t="s">
        <v>35044</v>
      </c>
      <c r="I18571" s="7">
        <f t="shared" si="1163"/>
        <v>6.3178175999999997</v>
      </c>
    </row>
    <row r="18572" spans="1:9" x14ac:dyDescent="0.25">
      <c r="A18572">
        <v>18571</v>
      </c>
      <c r="B18572" t="s">
        <v>18571</v>
      </c>
      <c r="C18572">
        <f>Sheet1!C18572/5</f>
        <v>77.400000000000006</v>
      </c>
      <c r="D18572">
        <f t="shared" si="1164"/>
        <v>3</v>
      </c>
      <c r="E18572">
        <f t="shared" si="1165"/>
        <v>5</v>
      </c>
      <c r="F18572">
        <f t="shared" si="1166"/>
        <v>7</v>
      </c>
      <c r="G18572" t="s">
        <v>35045</v>
      </c>
      <c r="H18572" t="s">
        <v>35044</v>
      </c>
      <c r="I18572" s="7">
        <f t="shared" si="1163"/>
        <v>6.3671755499999998</v>
      </c>
    </row>
    <row r="18573" spans="1:9" x14ac:dyDescent="0.25">
      <c r="A18573">
        <v>18572</v>
      </c>
      <c r="B18573" t="s">
        <v>18572</v>
      </c>
      <c r="C18573">
        <f>Sheet1!C18573/5</f>
        <v>76.8</v>
      </c>
      <c r="D18573">
        <f t="shared" si="1164"/>
        <v>3</v>
      </c>
      <c r="E18573">
        <f t="shared" si="1165"/>
        <v>5</v>
      </c>
      <c r="F18573">
        <f t="shared" si="1166"/>
        <v>7</v>
      </c>
      <c r="G18573" t="s">
        <v>35045</v>
      </c>
      <c r="H18573" t="s">
        <v>35044</v>
      </c>
      <c r="I18573" s="7">
        <f t="shared" si="1163"/>
        <v>6.3178175999999997</v>
      </c>
    </row>
    <row r="18574" spans="1:9" x14ac:dyDescent="0.25">
      <c r="A18574">
        <v>18573</v>
      </c>
      <c r="B18574" t="s">
        <v>18573</v>
      </c>
      <c r="C18574">
        <f>Sheet1!C18574/5</f>
        <v>77.400000000000006</v>
      </c>
      <c r="D18574">
        <f t="shared" si="1164"/>
        <v>3</v>
      </c>
      <c r="E18574">
        <f t="shared" si="1165"/>
        <v>5</v>
      </c>
      <c r="F18574">
        <f t="shared" si="1166"/>
        <v>7</v>
      </c>
      <c r="G18574" t="s">
        <v>35045</v>
      </c>
      <c r="H18574" t="s">
        <v>35044</v>
      </c>
      <c r="I18574" s="7">
        <f t="shared" si="1163"/>
        <v>6.3671755499999998</v>
      </c>
    </row>
    <row r="18575" spans="1:9" x14ac:dyDescent="0.25">
      <c r="A18575">
        <v>18574</v>
      </c>
      <c r="B18575" t="s">
        <v>18574</v>
      </c>
      <c r="C18575">
        <f>Sheet1!C18575/5</f>
        <v>76</v>
      </c>
      <c r="D18575">
        <f t="shared" si="1164"/>
        <v>3</v>
      </c>
      <c r="E18575">
        <f t="shared" si="1165"/>
        <v>5</v>
      </c>
      <c r="F18575">
        <f t="shared" si="1166"/>
        <v>7</v>
      </c>
      <c r="G18575" t="s">
        <v>35045</v>
      </c>
      <c r="H18575" t="s">
        <v>35044</v>
      </c>
      <c r="I18575" s="7">
        <f t="shared" si="1163"/>
        <v>6.2520069999999999</v>
      </c>
    </row>
    <row r="18576" spans="1:9" x14ac:dyDescent="0.25">
      <c r="A18576">
        <v>18575</v>
      </c>
      <c r="B18576" t="s">
        <v>18575</v>
      </c>
      <c r="C18576">
        <f>Sheet1!C18576/5</f>
        <v>76.599999999999994</v>
      </c>
      <c r="D18576">
        <f t="shared" si="1164"/>
        <v>3</v>
      </c>
      <c r="E18576">
        <f t="shared" si="1165"/>
        <v>5</v>
      </c>
      <c r="F18576">
        <f t="shared" si="1166"/>
        <v>7</v>
      </c>
      <c r="G18576" t="s">
        <v>35045</v>
      </c>
      <c r="H18576" t="s">
        <v>35044</v>
      </c>
      <c r="I18576" s="7">
        <f t="shared" si="1163"/>
        <v>6.3013649499999991</v>
      </c>
    </row>
    <row r="18577" spans="1:9" x14ac:dyDescent="0.25">
      <c r="A18577">
        <v>18576</v>
      </c>
      <c r="B18577" t="s">
        <v>18576</v>
      </c>
      <c r="C18577">
        <f>Sheet1!C18577/5</f>
        <v>79.2</v>
      </c>
      <c r="D18577">
        <f t="shared" si="1164"/>
        <v>3</v>
      </c>
      <c r="E18577">
        <f t="shared" si="1165"/>
        <v>5</v>
      </c>
      <c r="F18577">
        <f t="shared" si="1166"/>
        <v>7</v>
      </c>
      <c r="G18577" t="s">
        <v>35045</v>
      </c>
      <c r="H18577" t="s">
        <v>35044</v>
      </c>
      <c r="I18577" s="7">
        <f t="shared" si="1163"/>
        <v>6.5152494000000001</v>
      </c>
    </row>
    <row r="18578" spans="1:9" x14ac:dyDescent="0.25">
      <c r="A18578">
        <v>18577</v>
      </c>
      <c r="B18578" t="s">
        <v>18577</v>
      </c>
      <c r="C18578">
        <f>Sheet1!C18578/5</f>
        <v>98</v>
      </c>
      <c r="D18578">
        <f t="shared" si="1164"/>
        <v>3</v>
      </c>
      <c r="E18578">
        <f t="shared" si="1165"/>
        <v>5</v>
      </c>
      <c r="F18578">
        <f t="shared" si="1166"/>
        <v>7</v>
      </c>
      <c r="G18578" t="s">
        <v>35045</v>
      </c>
      <c r="H18578" t="s">
        <v>35044</v>
      </c>
      <c r="I18578" s="7">
        <f t="shared" si="1163"/>
        <v>8.0617985000000001</v>
      </c>
    </row>
    <row r="18579" spans="1:9" x14ac:dyDescent="0.25">
      <c r="A18579">
        <v>18578</v>
      </c>
      <c r="B18579" t="s">
        <v>18578</v>
      </c>
      <c r="C18579">
        <f>Sheet1!C18579/5</f>
        <v>97.6</v>
      </c>
      <c r="D18579">
        <f t="shared" si="1164"/>
        <v>3</v>
      </c>
      <c r="E18579">
        <f t="shared" si="1165"/>
        <v>5</v>
      </c>
      <c r="F18579">
        <f t="shared" si="1166"/>
        <v>7</v>
      </c>
      <c r="G18579" t="s">
        <v>35045</v>
      </c>
      <c r="H18579" t="s">
        <v>35044</v>
      </c>
      <c r="I18579" s="7">
        <f t="shared" si="1163"/>
        <v>8.0288931999999988</v>
      </c>
    </row>
    <row r="18580" spans="1:9" x14ac:dyDescent="0.25">
      <c r="A18580">
        <v>18579</v>
      </c>
      <c r="B18580" t="s">
        <v>18579</v>
      </c>
      <c r="C18580">
        <f>Sheet1!C18580/5</f>
        <v>98.2</v>
      </c>
      <c r="D18580">
        <f t="shared" si="1164"/>
        <v>3</v>
      </c>
      <c r="E18580">
        <f t="shared" si="1165"/>
        <v>5</v>
      </c>
      <c r="F18580">
        <f t="shared" si="1166"/>
        <v>7</v>
      </c>
      <c r="G18580" t="s">
        <v>35045</v>
      </c>
      <c r="H18580" t="s">
        <v>35044</v>
      </c>
      <c r="I18580" s="7">
        <f t="shared" si="1163"/>
        <v>8.0782511499999998</v>
      </c>
    </row>
    <row r="18581" spans="1:9" x14ac:dyDescent="0.25">
      <c r="A18581">
        <v>18580</v>
      </c>
      <c r="B18581" t="s">
        <v>18580</v>
      </c>
      <c r="C18581">
        <f>Sheet1!C18581/5</f>
        <v>91.8</v>
      </c>
      <c r="D18581">
        <f t="shared" si="1164"/>
        <v>3</v>
      </c>
      <c r="E18581">
        <f t="shared" si="1165"/>
        <v>5</v>
      </c>
      <c r="F18581">
        <f t="shared" si="1166"/>
        <v>7</v>
      </c>
      <c r="G18581" t="s">
        <v>35045</v>
      </c>
      <c r="H18581" t="s">
        <v>35044</v>
      </c>
      <c r="I18581" s="7">
        <f t="shared" si="1163"/>
        <v>7.5517663499999994</v>
      </c>
    </row>
    <row r="18582" spans="1:9" x14ac:dyDescent="0.25">
      <c r="A18582">
        <v>18581</v>
      </c>
      <c r="B18582" t="s">
        <v>18581</v>
      </c>
      <c r="C18582">
        <f>Sheet1!C18582/5</f>
        <v>86.6</v>
      </c>
      <c r="D18582">
        <f t="shared" si="1164"/>
        <v>3</v>
      </c>
      <c r="E18582">
        <f t="shared" si="1165"/>
        <v>5</v>
      </c>
      <c r="F18582">
        <f t="shared" si="1166"/>
        <v>7</v>
      </c>
      <c r="G18582" t="s">
        <v>35045</v>
      </c>
      <c r="H18582" t="s">
        <v>35044</v>
      </c>
      <c r="I18582" s="7">
        <f t="shared" si="1163"/>
        <v>7.1239974499999992</v>
      </c>
    </row>
    <row r="18583" spans="1:9" x14ac:dyDescent="0.25">
      <c r="A18583">
        <v>18582</v>
      </c>
      <c r="B18583" t="s">
        <v>18582</v>
      </c>
      <c r="C18583">
        <f>Sheet1!C18583/5</f>
        <v>80.400000000000006</v>
      </c>
      <c r="D18583">
        <f t="shared" si="1164"/>
        <v>3</v>
      </c>
      <c r="E18583">
        <f t="shared" si="1165"/>
        <v>5</v>
      </c>
      <c r="F18583">
        <f t="shared" si="1166"/>
        <v>7</v>
      </c>
      <c r="G18583" t="s">
        <v>35045</v>
      </c>
      <c r="H18583" t="s">
        <v>35044</v>
      </c>
      <c r="I18583" s="7">
        <f t="shared" si="1163"/>
        <v>6.6139653000000003</v>
      </c>
    </row>
    <row r="18584" spans="1:9" x14ac:dyDescent="0.25">
      <c r="A18584">
        <v>18583</v>
      </c>
      <c r="B18584" t="s">
        <v>18583</v>
      </c>
      <c r="C18584">
        <f>Sheet1!C18584/5</f>
        <v>81</v>
      </c>
      <c r="D18584">
        <f t="shared" si="1164"/>
        <v>3</v>
      </c>
      <c r="E18584">
        <f t="shared" si="1165"/>
        <v>5</v>
      </c>
      <c r="F18584">
        <f t="shared" si="1166"/>
        <v>7</v>
      </c>
      <c r="G18584" t="s">
        <v>35045</v>
      </c>
      <c r="H18584" t="s">
        <v>35044</v>
      </c>
      <c r="I18584" s="7">
        <f t="shared" si="1163"/>
        <v>6.6633232499999995</v>
      </c>
    </row>
    <row r="18585" spans="1:9" x14ac:dyDescent="0.25">
      <c r="A18585">
        <v>18584</v>
      </c>
      <c r="B18585" t="s">
        <v>18584</v>
      </c>
      <c r="C18585">
        <f>Sheet1!C18585/5</f>
        <v>85.6</v>
      </c>
      <c r="D18585">
        <f t="shared" si="1164"/>
        <v>3</v>
      </c>
      <c r="E18585">
        <f t="shared" si="1165"/>
        <v>5</v>
      </c>
      <c r="F18585">
        <f t="shared" si="1166"/>
        <v>7</v>
      </c>
      <c r="G18585" t="s">
        <v>35045</v>
      </c>
      <c r="H18585" t="s">
        <v>35044</v>
      </c>
      <c r="I18585" s="7">
        <f t="shared" si="1163"/>
        <v>7.0417341999999996</v>
      </c>
    </row>
    <row r="18586" spans="1:9" x14ac:dyDescent="0.25">
      <c r="A18586">
        <v>18585</v>
      </c>
      <c r="B18586" t="s">
        <v>18585</v>
      </c>
      <c r="C18586">
        <f>Sheet1!C18586/5</f>
        <v>84</v>
      </c>
      <c r="D18586">
        <f t="shared" si="1164"/>
        <v>3</v>
      </c>
      <c r="E18586">
        <f t="shared" si="1165"/>
        <v>5</v>
      </c>
      <c r="F18586">
        <f t="shared" si="1166"/>
        <v>7</v>
      </c>
      <c r="G18586" t="s">
        <v>35045</v>
      </c>
      <c r="H18586" t="s">
        <v>35044</v>
      </c>
      <c r="I18586" s="7">
        <f t="shared" si="1163"/>
        <v>6.9101129999999999</v>
      </c>
    </row>
    <row r="18587" spans="1:9" x14ac:dyDescent="0.25">
      <c r="A18587">
        <v>18586</v>
      </c>
      <c r="B18587" t="s">
        <v>18586</v>
      </c>
      <c r="C18587">
        <f>Sheet1!C18587/5</f>
        <v>79.400000000000006</v>
      </c>
      <c r="D18587">
        <f t="shared" si="1164"/>
        <v>3</v>
      </c>
      <c r="E18587">
        <f t="shared" si="1165"/>
        <v>5</v>
      </c>
      <c r="F18587">
        <f t="shared" si="1166"/>
        <v>7</v>
      </c>
      <c r="G18587" t="s">
        <v>35045</v>
      </c>
      <c r="H18587" t="s">
        <v>35044</v>
      </c>
      <c r="I18587" s="7">
        <f t="shared" si="1163"/>
        <v>6.5317020499999998</v>
      </c>
    </row>
    <row r="18588" spans="1:9" x14ac:dyDescent="0.25">
      <c r="A18588">
        <v>18587</v>
      </c>
      <c r="B18588" t="s">
        <v>18587</v>
      </c>
      <c r="C18588">
        <f>Sheet1!C18588/5</f>
        <v>72.2</v>
      </c>
      <c r="D18588">
        <f t="shared" si="1164"/>
        <v>3</v>
      </c>
      <c r="E18588">
        <f t="shared" si="1165"/>
        <v>5</v>
      </c>
      <c r="F18588">
        <f t="shared" si="1166"/>
        <v>7</v>
      </c>
      <c r="G18588" t="s">
        <v>35045</v>
      </c>
      <c r="H18588" t="s">
        <v>35044</v>
      </c>
      <c r="I18588" s="7">
        <f t="shared" si="1163"/>
        <v>5.9394066499999996</v>
      </c>
    </row>
    <row r="18589" spans="1:9" x14ac:dyDescent="0.25">
      <c r="A18589">
        <v>18588</v>
      </c>
      <c r="B18589" t="s">
        <v>18588</v>
      </c>
      <c r="C18589">
        <f>Sheet1!C18589/5</f>
        <v>64.599999999999994</v>
      </c>
      <c r="D18589">
        <f t="shared" si="1164"/>
        <v>3</v>
      </c>
      <c r="E18589">
        <f t="shared" si="1165"/>
        <v>5</v>
      </c>
      <c r="F18589">
        <f t="shared" si="1166"/>
        <v>7</v>
      </c>
      <c r="G18589" t="s">
        <v>35045</v>
      </c>
      <c r="H18589" t="s">
        <v>35044</v>
      </c>
      <c r="I18589" s="7">
        <f t="shared" si="1163"/>
        <v>5.314205949999999</v>
      </c>
    </row>
    <row r="18590" spans="1:9" x14ac:dyDescent="0.25">
      <c r="A18590">
        <v>18589</v>
      </c>
      <c r="B18590" t="s">
        <v>18589</v>
      </c>
      <c r="C18590">
        <f>Sheet1!C18590/5</f>
        <v>61.6</v>
      </c>
      <c r="D18590">
        <f t="shared" si="1164"/>
        <v>3</v>
      </c>
      <c r="E18590">
        <f t="shared" si="1165"/>
        <v>5</v>
      </c>
      <c r="F18590">
        <f t="shared" si="1166"/>
        <v>7</v>
      </c>
      <c r="G18590" t="s">
        <v>35045</v>
      </c>
      <c r="H18590" t="s">
        <v>35044</v>
      </c>
      <c r="I18590" s="7">
        <f t="shared" si="1163"/>
        <v>5.0674162000000003</v>
      </c>
    </row>
    <row r="18591" spans="1:9" x14ac:dyDescent="0.25">
      <c r="A18591">
        <v>18590</v>
      </c>
      <c r="B18591" t="s">
        <v>18590</v>
      </c>
      <c r="C18591">
        <f>Sheet1!C18591/5</f>
        <v>60</v>
      </c>
      <c r="D18591">
        <f t="shared" si="1164"/>
        <v>3</v>
      </c>
      <c r="E18591">
        <f t="shared" si="1165"/>
        <v>5</v>
      </c>
      <c r="F18591">
        <f t="shared" si="1166"/>
        <v>7</v>
      </c>
      <c r="G18591" t="s">
        <v>35045</v>
      </c>
      <c r="H18591" t="s">
        <v>35044</v>
      </c>
      <c r="I18591" s="7">
        <f t="shared" si="1163"/>
        <v>4.9357949999999997</v>
      </c>
    </row>
    <row r="18592" spans="1:9" x14ac:dyDescent="0.25">
      <c r="A18592">
        <v>18591</v>
      </c>
      <c r="B18592" t="s">
        <v>18591</v>
      </c>
      <c r="C18592">
        <f>Sheet1!C18592/5</f>
        <v>59.2</v>
      </c>
      <c r="D18592">
        <f t="shared" si="1164"/>
        <v>3</v>
      </c>
      <c r="E18592">
        <f t="shared" si="1165"/>
        <v>5</v>
      </c>
      <c r="F18592">
        <f t="shared" si="1166"/>
        <v>7</v>
      </c>
      <c r="G18592" t="s">
        <v>35045</v>
      </c>
      <c r="H18592" t="s">
        <v>35044</v>
      </c>
      <c r="I18592" s="7">
        <f t="shared" si="1163"/>
        <v>4.8699843999999999</v>
      </c>
    </row>
    <row r="18593" spans="1:9" x14ac:dyDescent="0.25">
      <c r="A18593">
        <v>18592</v>
      </c>
      <c r="B18593" t="s">
        <v>18592</v>
      </c>
      <c r="C18593">
        <f>Sheet1!C18593/5</f>
        <v>58</v>
      </c>
      <c r="D18593">
        <f t="shared" si="1164"/>
        <v>3</v>
      </c>
      <c r="E18593">
        <f t="shared" si="1165"/>
        <v>5</v>
      </c>
      <c r="F18593">
        <f t="shared" si="1166"/>
        <v>7</v>
      </c>
      <c r="G18593" t="s">
        <v>35045</v>
      </c>
      <c r="H18593" t="s">
        <v>35044</v>
      </c>
      <c r="I18593" s="7">
        <f t="shared" si="1163"/>
        <v>4.7712684999999997</v>
      </c>
    </row>
    <row r="18594" spans="1:9" x14ac:dyDescent="0.25">
      <c r="A18594">
        <v>18593</v>
      </c>
      <c r="B18594" t="s">
        <v>18593</v>
      </c>
      <c r="C18594">
        <f>Sheet1!C18594/5</f>
        <v>55.6</v>
      </c>
      <c r="D18594">
        <f t="shared" si="1164"/>
        <v>3</v>
      </c>
      <c r="E18594">
        <f t="shared" si="1165"/>
        <v>5</v>
      </c>
      <c r="F18594">
        <f t="shared" si="1166"/>
        <v>7</v>
      </c>
      <c r="G18594" t="s">
        <v>35045</v>
      </c>
      <c r="H18594" t="s">
        <v>35044</v>
      </c>
      <c r="I18594" s="7">
        <f t="shared" si="1163"/>
        <v>4.5738367000000002</v>
      </c>
    </row>
    <row r="18595" spans="1:9" x14ac:dyDescent="0.25">
      <c r="A18595">
        <v>18594</v>
      </c>
      <c r="B18595" t="s">
        <v>18594</v>
      </c>
      <c r="C18595">
        <f>Sheet1!C18595/5</f>
        <v>56</v>
      </c>
      <c r="D18595">
        <f t="shared" si="1164"/>
        <v>3</v>
      </c>
      <c r="E18595">
        <f t="shared" si="1165"/>
        <v>5</v>
      </c>
      <c r="F18595">
        <f t="shared" si="1166"/>
        <v>7</v>
      </c>
      <c r="G18595" t="s">
        <v>35045</v>
      </c>
      <c r="H18595" t="s">
        <v>35044</v>
      </c>
      <c r="I18595" s="7">
        <f t="shared" si="1163"/>
        <v>4.6067419999999997</v>
      </c>
    </row>
    <row r="18596" spans="1:9" x14ac:dyDescent="0.25">
      <c r="A18596">
        <v>18595</v>
      </c>
      <c r="B18596" t="s">
        <v>18595</v>
      </c>
      <c r="C18596">
        <f>Sheet1!C18596/5</f>
        <v>55.8</v>
      </c>
      <c r="D18596">
        <f t="shared" si="1164"/>
        <v>3</v>
      </c>
      <c r="E18596">
        <f t="shared" si="1165"/>
        <v>5</v>
      </c>
      <c r="F18596">
        <f t="shared" si="1166"/>
        <v>7</v>
      </c>
      <c r="G18596" t="s">
        <v>35045</v>
      </c>
      <c r="H18596" t="s">
        <v>35044</v>
      </c>
      <c r="I18596" s="7">
        <f t="shared" si="1163"/>
        <v>4.5902893499999999</v>
      </c>
    </row>
    <row r="18597" spans="1:9" x14ac:dyDescent="0.25">
      <c r="A18597">
        <v>18596</v>
      </c>
      <c r="B18597" t="s">
        <v>18596</v>
      </c>
      <c r="C18597">
        <f>Sheet1!C18597/5</f>
        <v>57</v>
      </c>
      <c r="D18597">
        <f t="shared" si="1164"/>
        <v>3</v>
      </c>
      <c r="E18597">
        <f t="shared" si="1165"/>
        <v>5</v>
      </c>
      <c r="F18597">
        <f t="shared" si="1166"/>
        <v>7</v>
      </c>
      <c r="G18597" t="s">
        <v>35045</v>
      </c>
      <c r="H18597" t="s">
        <v>35044</v>
      </c>
      <c r="I18597" s="7">
        <f t="shared" si="1163"/>
        <v>4.6890052500000001</v>
      </c>
    </row>
    <row r="18598" spans="1:9" x14ac:dyDescent="0.25">
      <c r="A18598">
        <v>18597</v>
      </c>
      <c r="B18598" t="s">
        <v>18597</v>
      </c>
      <c r="C18598">
        <f>Sheet1!C18598/5</f>
        <v>56.2</v>
      </c>
      <c r="D18598">
        <f t="shared" si="1164"/>
        <v>3</v>
      </c>
      <c r="E18598">
        <f t="shared" si="1165"/>
        <v>5</v>
      </c>
      <c r="F18598">
        <f t="shared" si="1166"/>
        <v>7</v>
      </c>
      <c r="G18598" t="s">
        <v>35045</v>
      </c>
      <c r="H18598" t="s">
        <v>35044</v>
      </c>
      <c r="I18598" s="7">
        <f t="shared" si="1163"/>
        <v>4.6231946500000003</v>
      </c>
    </row>
    <row r="18599" spans="1:9" x14ac:dyDescent="0.25">
      <c r="A18599">
        <v>18598</v>
      </c>
      <c r="B18599" t="s">
        <v>18598</v>
      </c>
      <c r="C18599">
        <f>Sheet1!C18599/5</f>
        <v>58.8</v>
      </c>
      <c r="D18599">
        <f t="shared" si="1164"/>
        <v>3</v>
      </c>
      <c r="E18599">
        <f t="shared" si="1165"/>
        <v>5</v>
      </c>
      <c r="F18599">
        <f t="shared" si="1166"/>
        <v>7</v>
      </c>
      <c r="G18599" t="s">
        <v>35045</v>
      </c>
      <c r="H18599" t="s">
        <v>35044</v>
      </c>
      <c r="I18599" s="7">
        <f t="shared" si="1163"/>
        <v>4.8370790999999995</v>
      </c>
    </row>
    <row r="18600" spans="1:9" x14ac:dyDescent="0.25">
      <c r="A18600">
        <v>18599</v>
      </c>
      <c r="B18600" t="s">
        <v>18599</v>
      </c>
      <c r="C18600">
        <f>Sheet1!C18600/5</f>
        <v>59</v>
      </c>
      <c r="D18600">
        <f t="shared" si="1164"/>
        <v>3</v>
      </c>
      <c r="E18600">
        <f t="shared" si="1165"/>
        <v>5</v>
      </c>
      <c r="F18600">
        <f t="shared" si="1166"/>
        <v>7</v>
      </c>
      <c r="G18600" t="s">
        <v>35045</v>
      </c>
      <c r="H18600" t="s">
        <v>35044</v>
      </c>
      <c r="I18600" s="7">
        <f t="shared" si="1163"/>
        <v>4.8535317500000001</v>
      </c>
    </row>
    <row r="18601" spans="1:9" x14ac:dyDescent="0.25">
      <c r="A18601">
        <v>18600</v>
      </c>
      <c r="B18601" t="s">
        <v>18600</v>
      </c>
      <c r="C18601">
        <f>Sheet1!C18601/5</f>
        <v>58.2</v>
      </c>
      <c r="D18601">
        <f t="shared" si="1164"/>
        <v>3</v>
      </c>
      <c r="E18601">
        <f t="shared" si="1165"/>
        <v>5</v>
      </c>
      <c r="F18601">
        <f t="shared" si="1166"/>
        <v>7</v>
      </c>
      <c r="G18601" t="s">
        <v>35045</v>
      </c>
      <c r="H18601" t="s">
        <v>35044</v>
      </c>
      <c r="I18601" s="7">
        <f t="shared" si="1163"/>
        <v>4.7877211500000003</v>
      </c>
    </row>
    <row r="18602" spans="1:9" x14ac:dyDescent="0.25">
      <c r="A18602">
        <v>18601</v>
      </c>
      <c r="B18602" t="s">
        <v>18601</v>
      </c>
      <c r="C18602">
        <f>Sheet1!C18602/5</f>
        <v>56.2</v>
      </c>
      <c r="D18602">
        <f t="shared" si="1164"/>
        <v>3</v>
      </c>
      <c r="E18602">
        <f t="shared" si="1165"/>
        <v>5</v>
      </c>
      <c r="F18602">
        <f t="shared" si="1166"/>
        <v>7</v>
      </c>
      <c r="G18602" t="s">
        <v>35045</v>
      </c>
      <c r="H18602" t="s">
        <v>35044</v>
      </c>
      <c r="I18602" s="7">
        <f t="shared" si="1163"/>
        <v>4.6231946500000003</v>
      </c>
    </row>
    <row r="18603" spans="1:9" x14ac:dyDescent="0.25">
      <c r="A18603">
        <v>18602</v>
      </c>
      <c r="B18603" t="s">
        <v>18602</v>
      </c>
      <c r="C18603">
        <f>Sheet1!C18603/5</f>
        <v>56.2</v>
      </c>
      <c r="D18603">
        <f t="shared" si="1164"/>
        <v>3</v>
      </c>
      <c r="E18603">
        <f t="shared" si="1165"/>
        <v>5</v>
      </c>
      <c r="F18603">
        <f t="shared" si="1166"/>
        <v>7</v>
      </c>
      <c r="G18603" t="s">
        <v>35045</v>
      </c>
      <c r="H18603" t="s">
        <v>35044</v>
      </c>
      <c r="I18603" s="7">
        <f t="shared" si="1163"/>
        <v>4.6231946500000003</v>
      </c>
    </row>
    <row r="18604" spans="1:9" x14ac:dyDescent="0.25">
      <c r="A18604">
        <v>18603</v>
      </c>
      <c r="B18604" t="s">
        <v>18603</v>
      </c>
      <c r="C18604">
        <f>Sheet1!C18604/5</f>
        <v>56</v>
      </c>
      <c r="D18604">
        <f t="shared" si="1164"/>
        <v>3</v>
      </c>
      <c r="E18604">
        <f t="shared" si="1165"/>
        <v>5</v>
      </c>
      <c r="F18604">
        <f t="shared" si="1166"/>
        <v>7</v>
      </c>
      <c r="G18604" t="s">
        <v>35045</v>
      </c>
      <c r="H18604" t="s">
        <v>35044</v>
      </c>
      <c r="I18604" s="7">
        <f t="shared" si="1163"/>
        <v>4.6067419999999997</v>
      </c>
    </row>
    <row r="18605" spans="1:9" x14ac:dyDescent="0.25">
      <c r="A18605">
        <v>18604</v>
      </c>
      <c r="B18605" t="s">
        <v>18604</v>
      </c>
      <c r="C18605">
        <f>Sheet1!C18605/5</f>
        <v>56</v>
      </c>
      <c r="D18605">
        <f t="shared" si="1164"/>
        <v>3</v>
      </c>
      <c r="E18605">
        <f t="shared" si="1165"/>
        <v>5</v>
      </c>
      <c r="F18605">
        <f t="shared" si="1166"/>
        <v>7</v>
      </c>
      <c r="G18605" t="s">
        <v>35045</v>
      </c>
      <c r="H18605" t="s">
        <v>35044</v>
      </c>
      <c r="I18605" s="7">
        <f t="shared" si="1163"/>
        <v>4.6067419999999997</v>
      </c>
    </row>
    <row r="18606" spans="1:9" x14ac:dyDescent="0.25">
      <c r="A18606">
        <v>18605</v>
      </c>
      <c r="B18606" t="s">
        <v>18605</v>
      </c>
      <c r="C18606">
        <f>Sheet1!C18606/5</f>
        <v>54.8</v>
      </c>
      <c r="D18606">
        <f t="shared" si="1164"/>
        <v>3</v>
      </c>
      <c r="E18606">
        <f t="shared" si="1165"/>
        <v>5</v>
      </c>
      <c r="F18606">
        <f t="shared" si="1166"/>
        <v>7</v>
      </c>
      <c r="G18606" t="s">
        <v>35045</v>
      </c>
      <c r="H18606" t="s">
        <v>35044</v>
      </c>
      <c r="I18606" s="7">
        <f t="shared" si="1163"/>
        <v>4.5080260999999995</v>
      </c>
    </row>
    <row r="18607" spans="1:9" x14ac:dyDescent="0.25">
      <c r="A18607">
        <v>18606</v>
      </c>
      <c r="B18607" t="s">
        <v>18606</v>
      </c>
      <c r="C18607">
        <f>Sheet1!C18607/5</f>
        <v>29.8</v>
      </c>
      <c r="D18607">
        <f t="shared" si="1164"/>
        <v>3</v>
      </c>
      <c r="E18607">
        <f t="shared" si="1165"/>
        <v>5</v>
      </c>
      <c r="F18607">
        <f t="shared" si="1166"/>
        <v>7</v>
      </c>
      <c r="G18607" t="s">
        <v>35045</v>
      </c>
      <c r="H18607" t="s">
        <v>35044</v>
      </c>
      <c r="I18607" s="7">
        <f t="shared" si="1163"/>
        <v>2.4514448500000001</v>
      </c>
    </row>
    <row r="18608" spans="1:9" x14ac:dyDescent="0.25">
      <c r="A18608">
        <v>18607</v>
      </c>
      <c r="B18608" t="s">
        <v>18607</v>
      </c>
      <c r="C18608">
        <f>Sheet1!C18608/5</f>
        <v>29.2</v>
      </c>
      <c r="D18608">
        <f t="shared" si="1164"/>
        <v>3</v>
      </c>
      <c r="E18608">
        <f t="shared" si="1165"/>
        <v>5</v>
      </c>
      <c r="F18608">
        <f t="shared" si="1166"/>
        <v>7</v>
      </c>
      <c r="G18608" t="s">
        <v>35045</v>
      </c>
      <c r="H18608" t="s">
        <v>35044</v>
      </c>
      <c r="I18608" s="7">
        <f t="shared" si="1163"/>
        <v>2.4020869</v>
      </c>
    </row>
    <row r="18609" spans="1:9" x14ac:dyDescent="0.25">
      <c r="A18609">
        <v>18608</v>
      </c>
      <c r="B18609" t="s">
        <v>18608</v>
      </c>
      <c r="C18609">
        <f>Sheet1!C18609/5</f>
        <v>29</v>
      </c>
      <c r="D18609">
        <f t="shared" si="1164"/>
        <v>3</v>
      </c>
      <c r="E18609">
        <f t="shared" si="1165"/>
        <v>5</v>
      </c>
      <c r="F18609">
        <f t="shared" si="1166"/>
        <v>7</v>
      </c>
      <c r="G18609" t="s">
        <v>35045</v>
      </c>
      <c r="H18609" t="s">
        <v>35044</v>
      </c>
      <c r="I18609" s="7">
        <f t="shared" si="1163"/>
        <v>2.3856342499999998</v>
      </c>
    </row>
    <row r="18610" spans="1:9" x14ac:dyDescent="0.25">
      <c r="A18610">
        <v>18609</v>
      </c>
      <c r="B18610" t="s">
        <v>18609</v>
      </c>
      <c r="C18610">
        <f>Sheet1!C18610/5</f>
        <v>27.6</v>
      </c>
      <c r="D18610">
        <f t="shared" si="1164"/>
        <v>3</v>
      </c>
      <c r="E18610">
        <f t="shared" si="1165"/>
        <v>5</v>
      </c>
      <c r="F18610">
        <f t="shared" si="1166"/>
        <v>7</v>
      </c>
      <c r="G18610" t="s">
        <v>35045</v>
      </c>
      <c r="H18610" t="s">
        <v>35044</v>
      </c>
      <c r="I18610" s="7">
        <f t="shared" si="1163"/>
        <v>2.2704656999999999</v>
      </c>
    </row>
    <row r="18611" spans="1:9" x14ac:dyDescent="0.25">
      <c r="A18611">
        <v>18610</v>
      </c>
      <c r="B18611" t="s">
        <v>18610</v>
      </c>
      <c r="C18611">
        <f>Sheet1!C18611/5</f>
        <v>23.8</v>
      </c>
      <c r="D18611">
        <f t="shared" si="1164"/>
        <v>3</v>
      </c>
      <c r="E18611">
        <f t="shared" si="1165"/>
        <v>5</v>
      </c>
      <c r="F18611">
        <f t="shared" si="1166"/>
        <v>7</v>
      </c>
      <c r="G18611" t="s">
        <v>35045</v>
      </c>
      <c r="H18611" t="s">
        <v>35044</v>
      </c>
      <c r="I18611" s="7">
        <f t="shared" si="1163"/>
        <v>1.9578653500000001</v>
      </c>
    </row>
    <row r="18612" spans="1:9" x14ac:dyDescent="0.25">
      <c r="A18612">
        <v>18611</v>
      </c>
      <c r="B18612" t="s">
        <v>18611</v>
      </c>
      <c r="C18612">
        <f>Sheet1!C18612/5</f>
        <v>25</v>
      </c>
      <c r="D18612">
        <f t="shared" si="1164"/>
        <v>3</v>
      </c>
      <c r="E18612">
        <f t="shared" si="1165"/>
        <v>5</v>
      </c>
      <c r="F18612">
        <f t="shared" si="1166"/>
        <v>7</v>
      </c>
      <c r="G18612" t="s">
        <v>35045</v>
      </c>
      <c r="H18612" t="s">
        <v>35044</v>
      </c>
      <c r="I18612" s="7">
        <f t="shared" si="1163"/>
        <v>2.0565812499999998</v>
      </c>
    </row>
    <row r="18613" spans="1:9" x14ac:dyDescent="0.25">
      <c r="A18613">
        <v>18612</v>
      </c>
      <c r="B18613" t="s">
        <v>18612</v>
      </c>
      <c r="C18613">
        <f>Sheet1!C18613/5</f>
        <v>23.8</v>
      </c>
      <c r="D18613">
        <f t="shared" si="1164"/>
        <v>3</v>
      </c>
      <c r="E18613">
        <f t="shared" si="1165"/>
        <v>5</v>
      </c>
      <c r="F18613">
        <f t="shared" si="1166"/>
        <v>7</v>
      </c>
      <c r="G18613" t="s">
        <v>35045</v>
      </c>
      <c r="H18613" t="s">
        <v>35044</v>
      </c>
      <c r="I18613" s="7">
        <f t="shared" si="1163"/>
        <v>1.9578653500000001</v>
      </c>
    </row>
    <row r="18614" spans="1:9" x14ac:dyDescent="0.25">
      <c r="A18614">
        <v>18613</v>
      </c>
      <c r="B18614" t="s">
        <v>18613</v>
      </c>
      <c r="C18614">
        <f>Sheet1!C18614/5</f>
        <v>23.2</v>
      </c>
      <c r="D18614">
        <f t="shared" si="1164"/>
        <v>3</v>
      </c>
      <c r="E18614">
        <f t="shared" si="1165"/>
        <v>5</v>
      </c>
      <c r="F18614">
        <f t="shared" si="1166"/>
        <v>7</v>
      </c>
      <c r="G18614" t="s">
        <v>35045</v>
      </c>
      <c r="H18614" t="s">
        <v>35044</v>
      </c>
      <c r="I18614" s="7">
        <f t="shared" si="1163"/>
        <v>1.9085073999999997</v>
      </c>
    </row>
    <row r="18615" spans="1:9" x14ac:dyDescent="0.25">
      <c r="A18615">
        <v>18614</v>
      </c>
      <c r="B18615" t="s">
        <v>18614</v>
      </c>
      <c r="C18615">
        <f>Sheet1!C18615/5</f>
        <v>23.4</v>
      </c>
      <c r="D18615">
        <f t="shared" si="1164"/>
        <v>3</v>
      </c>
      <c r="E18615">
        <f t="shared" si="1165"/>
        <v>5</v>
      </c>
      <c r="F18615">
        <f t="shared" si="1166"/>
        <v>7</v>
      </c>
      <c r="G18615" t="s">
        <v>35045</v>
      </c>
      <c r="H18615" t="s">
        <v>35044</v>
      </c>
      <c r="I18615" s="7">
        <f t="shared" si="1163"/>
        <v>1.9249600499999997</v>
      </c>
    </row>
    <row r="18616" spans="1:9" x14ac:dyDescent="0.25">
      <c r="A18616">
        <v>18615</v>
      </c>
      <c r="B18616" t="s">
        <v>18615</v>
      </c>
      <c r="C18616">
        <f>Sheet1!C18616/5</f>
        <v>22.6</v>
      </c>
      <c r="D18616">
        <f t="shared" si="1164"/>
        <v>3</v>
      </c>
      <c r="E18616">
        <f t="shared" si="1165"/>
        <v>5</v>
      </c>
      <c r="F18616">
        <f t="shared" si="1166"/>
        <v>7</v>
      </c>
      <c r="G18616" t="s">
        <v>35045</v>
      </c>
      <c r="H18616" t="s">
        <v>35044</v>
      </c>
      <c r="I18616" s="7">
        <f t="shared" si="1163"/>
        <v>1.8591494500000001</v>
      </c>
    </row>
    <row r="18617" spans="1:9" x14ac:dyDescent="0.25">
      <c r="A18617">
        <v>18616</v>
      </c>
      <c r="B18617" t="s">
        <v>18616</v>
      </c>
      <c r="C18617">
        <f>Sheet1!C18617/5</f>
        <v>22.4</v>
      </c>
      <c r="D18617">
        <f t="shared" si="1164"/>
        <v>3</v>
      </c>
      <c r="E18617">
        <f t="shared" si="1165"/>
        <v>5</v>
      </c>
      <c r="F18617">
        <f t="shared" si="1166"/>
        <v>7</v>
      </c>
      <c r="G18617" t="s">
        <v>35045</v>
      </c>
      <c r="H18617" t="s">
        <v>35044</v>
      </c>
      <c r="I18617" s="7">
        <f t="shared" si="1163"/>
        <v>1.8426967999999997</v>
      </c>
    </row>
    <row r="18618" spans="1:9" x14ac:dyDescent="0.25">
      <c r="A18618">
        <v>18617</v>
      </c>
      <c r="B18618" t="s">
        <v>18617</v>
      </c>
      <c r="C18618">
        <f>Sheet1!C18618/5</f>
        <v>22.4</v>
      </c>
      <c r="D18618">
        <f t="shared" si="1164"/>
        <v>3</v>
      </c>
      <c r="E18618">
        <f t="shared" si="1165"/>
        <v>5</v>
      </c>
      <c r="F18618">
        <f t="shared" si="1166"/>
        <v>7</v>
      </c>
      <c r="G18618" t="s">
        <v>35045</v>
      </c>
      <c r="H18618" t="s">
        <v>35045</v>
      </c>
      <c r="I18618" s="7">
        <f t="shared" si="1163"/>
        <v>1.0943632000000001</v>
      </c>
    </row>
    <row r="18619" spans="1:9" x14ac:dyDescent="0.25">
      <c r="A18619">
        <v>18618</v>
      </c>
      <c r="B18619" t="s">
        <v>18618</v>
      </c>
      <c r="C18619">
        <f>Sheet1!C18619/5</f>
        <v>21.4</v>
      </c>
      <c r="D18619">
        <f t="shared" si="1164"/>
        <v>3</v>
      </c>
      <c r="E18619">
        <f t="shared" si="1165"/>
        <v>5</v>
      </c>
      <c r="F18619">
        <f t="shared" si="1166"/>
        <v>7</v>
      </c>
      <c r="G18619" t="s">
        <v>35045</v>
      </c>
      <c r="H18619" t="s">
        <v>35045</v>
      </c>
      <c r="I18619" s="7">
        <f t="shared" si="1163"/>
        <v>1.0455076999999999</v>
      </c>
    </row>
    <row r="18620" spans="1:9" x14ac:dyDescent="0.25">
      <c r="A18620">
        <v>18619</v>
      </c>
      <c r="B18620" t="s">
        <v>18619</v>
      </c>
      <c r="C18620">
        <f>Sheet1!C18620/5</f>
        <v>20.399999999999999</v>
      </c>
      <c r="D18620">
        <f t="shared" si="1164"/>
        <v>3</v>
      </c>
      <c r="E18620">
        <f t="shared" si="1165"/>
        <v>5</v>
      </c>
      <c r="F18620">
        <f t="shared" si="1166"/>
        <v>7</v>
      </c>
      <c r="G18620" t="s">
        <v>35045</v>
      </c>
      <c r="H18620" t="s">
        <v>35045</v>
      </c>
      <c r="I18620" s="7">
        <f t="shared" si="1163"/>
        <v>0.99665219999999999</v>
      </c>
    </row>
    <row r="18621" spans="1:9" x14ac:dyDescent="0.25">
      <c r="A18621">
        <v>18620</v>
      </c>
      <c r="B18621" t="s">
        <v>18620</v>
      </c>
      <c r="C18621">
        <f>Sheet1!C18621/5</f>
        <v>19.2</v>
      </c>
      <c r="D18621">
        <f t="shared" si="1164"/>
        <v>3</v>
      </c>
      <c r="E18621">
        <f t="shared" si="1165"/>
        <v>5</v>
      </c>
      <c r="F18621">
        <f t="shared" si="1166"/>
        <v>7</v>
      </c>
      <c r="G18621" t="s">
        <v>35045</v>
      </c>
      <c r="H18621" t="s">
        <v>35045</v>
      </c>
      <c r="I18621" s="7">
        <f t="shared" si="1163"/>
        <v>0.93802560000000001</v>
      </c>
    </row>
    <row r="18622" spans="1:9" x14ac:dyDescent="0.25">
      <c r="A18622">
        <v>18621</v>
      </c>
      <c r="B18622" t="s">
        <v>18621</v>
      </c>
      <c r="C18622">
        <f>Sheet1!C18622/5</f>
        <v>19.2</v>
      </c>
      <c r="D18622">
        <f t="shared" si="1164"/>
        <v>3</v>
      </c>
      <c r="E18622">
        <f t="shared" si="1165"/>
        <v>5</v>
      </c>
      <c r="F18622">
        <f t="shared" si="1166"/>
        <v>7</v>
      </c>
      <c r="G18622" t="s">
        <v>35045</v>
      </c>
      <c r="H18622" t="s">
        <v>35045</v>
      </c>
      <c r="I18622" s="7">
        <f t="shared" si="1163"/>
        <v>0.93802560000000001</v>
      </c>
    </row>
    <row r="18623" spans="1:9" x14ac:dyDescent="0.25">
      <c r="A18623">
        <v>18622</v>
      </c>
      <c r="B18623" t="s">
        <v>18622</v>
      </c>
      <c r="C18623">
        <f>Sheet1!C18623/5</f>
        <v>18.600000000000001</v>
      </c>
      <c r="D18623">
        <f t="shared" si="1164"/>
        <v>3</v>
      </c>
      <c r="E18623">
        <f t="shared" si="1165"/>
        <v>5</v>
      </c>
      <c r="F18623">
        <f t="shared" si="1166"/>
        <v>7</v>
      </c>
      <c r="G18623" t="s">
        <v>35045</v>
      </c>
      <c r="H18623" t="s">
        <v>35045</v>
      </c>
      <c r="I18623" s="7">
        <f t="shared" si="1163"/>
        <v>0.90871230000000014</v>
      </c>
    </row>
    <row r="18624" spans="1:9" x14ac:dyDescent="0.25">
      <c r="A18624">
        <v>18623</v>
      </c>
      <c r="B18624" t="s">
        <v>18623</v>
      </c>
      <c r="C18624">
        <f>Sheet1!C18624/5</f>
        <v>18.8</v>
      </c>
      <c r="D18624">
        <f t="shared" si="1164"/>
        <v>3</v>
      </c>
      <c r="E18624">
        <f t="shared" si="1165"/>
        <v>5</v>
      </c>
      <c r="F18624">
        <f t="shared" si="1166"/>
        <v>7</v>
      </c>
      <c r="G18624" t="s">
        <v>35045</v>
      </c>
      <c r="H18624" t="s">
        <v>35045</v>
      </c>
      <c r="I18624" s="7">
        <f t="shared" si="1163"/>
        <v>0.91848340000000006</v>
      </c>
    </row>
    <row r="18625" spans="1:9" x14ac:dyDescent="0.25">
      <c r="A18625">
        <v>18624</v>
      </c>
      <c r="B18625" t="s">
        <v>18624</v>
      </c>
      <c r="C18625">
        <f>Sheet1!C18625/5</f>
        <v>18.399999999999999</v>
      </c>
      <c r="D18625">
        <f t="shared" si="1164"/>
        <v>3</v>
      </c>
      <c r="E18625">
        <f t="shared" si="1165"/>
        <v>5</v>
      </c>
      <c r="F18625">
        <f t="shared" si="1166"/>
        <v>7</v>
      </c>
      <c r="G18625" t="s">
        <v>35045</v>
      </c>
      <c r="H18625" t="s">
        <v>35045</v>
      </c>
      <c r="I18625" s="7">
        <f t="shared" si="1163"/>
        <v>0.8989412</v>
      </c>
    </row>
    <row r="18626" spans="1:9" x14ac:dyDescent="0.25">
      <c r="A18626">
        <v>18625</v>
      </c>
      <c r="B18626" t="s">
        <v>18625</v>
      </c>
      <c r="C18626">
        <f>Sheet1!C18626/5</f>
        <v>18</v>
      </c>
      <c r="D18626">
        <f t="shared" si="1164"/>
        <v>3</v>
      </c>
      <c r="E18626">
        <f t="shared" si="1165"/>
        <v>5</v>
      </c>
      <c r="F18626">
        <f t="shared" si="1166"/>
        <v>7</v>
      </c>
      <c r="G18626" t="s">
        <v>35045</v>
      </c>
      <c r="H18626" t="s">
        <v>35045</v>
      </c>
      <c r="I18626" s="7">
        <f t="shared" ref="I18626:I18689" si="1167">C18626*0.25*IF(H18626="FALSE",$Q$15,$Q$14)</f>
        <v>0.87939900000000004</v>
      </c>
    </row>
    <row r="18627" spans="1:9" x14ac:dyDescent="0.25">
      <c r="A18627">
        <v>18626</v>
      </c>
      <c r="B18627" t="s">
        <v>18626</v>
      </c>
      <c r="C18627">
        <f>Sheet1!C18627/5</f>
        <v>18</v>
      </c>
      <c r="D18627">
        <f t="shared" ref="D18627:D18690" si="1168">FIND(".",B18627)</f>
        <v>3</v>
      </c>
      <c r="E18627">
        <f t="shared" ref="E18627:E18690" si="1169">FIND(".",B18627,D18627+1)</f>
        <v>5</v>
      </c>
      <c r="F18627">
        <f t="shared" ref="F18627:F18690" si="1170">MID(B18627,D18627+1,E18627-D18627-1)*1</f>
        <v>7</v>
      </c>
      <c r="G18627" t="s">
        <v>35045</v>
      </c>
      <c r="H18627" t="s">
        <v>35045</v>
      </c>
      <c r="I18627" s="7">
        <f t="shared" si="1167"/>
        <v>0.87939900000000004</v>
      </c>
    </row>
    <row r="18628" spans="1:9" x14ac:dyDescent="0.25">
      <c r="A18628">
        <v>18627</v>
      </c>
      <c r="B18628" t="s">
        <v>18627</v>
      </c>
      <c r="C18628">
        <f>Sheet1!C18628/5</f>
        <v>18.2</v>
      </c>
      <c r="D18628">
        <f t="shared" si="1168"/>
        <v>3</v>
      </c>
      <c r="E18628">
        <f t="shared" si="1169"/>
        <v>5</v>
      </c>
      <c r="F18628">
        <f t="shared" si="1170"/>
        <v>7</v>
      </c>
      <c r="G18628" t="s">
        <v>35045</v>
      </c>
      <c r="H18628" t="s">
        <v>35045</v>
      </c>
      <c r="I18628" s="7">
        <f t="shared" si="1167"/>
        <v>0.88917010000000007</v>
      </c>
    </row>
    <row r="18629" spans="1:9" x14ac:dyDescent="0.25">
      <c r="A18629">
        <v>18628</v>
      </c>
      <c r="B18629" t="s">
        <v>18628</v>
      </c>
      <c r="C18629">
        <f>Sheet1!C18629/5</f>
        <v>18.2</v>
      </c>
      <c r="D18629">
        <f t="shared" si="1168"/>
        <v>3</v>
      </c>
      <c r="E18629">
        <f t="shared" si="1169"/>
        <v>5</v>
      </c>
      <c r="F18629">
        <f t="shared" si="1170"/>
        <v>7</v>
      </c>
      <c r="G18629" t="s">
        <v>35045</v>
      </c>
      <c r="H18629" t="s">
        <v>35045</v>
      </c>
      <c r="I18629" s="7">
        <f t="shared" si="1167"/>
        <v>0.88917010000000007</v>
      </c>
    </row>
    <row r="18630" spans="1:9" x14ac:dyDescent="0.25">
      <c r="A18630">
        <v>18629</v>
      </c>
      <c r="B18630" t="s">
        <v>18629</v>
      </c>
      <c r="C18630">
        <f>Sheet1!C18630/5</f>
        <v>18.2</v>
      </c>
      <c r="D18630">
        <f t="shared" si="1168"/>
        <v>3</v>
      </c>
      <c r="E18630">
        <f t="shared" si="1169"/>
        <v>5</v>
      </c>
      <c r="F18630">
        <f t="shared" si="1170"/>
        <v>7</v>
      </c>
      <c r="G18630" t="s">
        <v>35045</v>
      </c>
      <c r="H18630" t="s">
        <v>35045</v>
      </c>
      <c r="I18630" s="7">
        <f t="shared" si="1167"/>
        <v>0.88917010000000007</v>
      </c>
    </row>
    <row r="18631" spans="1:9" x14ac:dyDescent="0.25">
      <c r="A18631">
        <v>18630</v>
      </c>
      <c r="B18631" t="s">
        <v>18630</v>
      </c>
      <c r="C18631">
        <f>Sheet1!C18631/5</f>
        <v>18.2</v>
      </c>
      <c r="D18631">
        <f t="shared" si="1168"/>
        <v>3</v>
      </c>
      <c r="E18631">
        <f t="shared" si="1169"/>
        <v>5</v>
      </c>
      <c r="F18631">
        <f t="shared" si="1170"/>
        <v>7</v>
      </c>
      <c r="G18631" t="s">
        <v>35045</v>
      </c>
      <c r="H18631" t="s">
        <v>35045</v>
      </c>
      <c r="I18631" s="7">
        <f t="shared" si="1167"/>
        <v>0.88917010000000007</v>
      </c>
    </row>
    <row r="18632" spans="1:9" x14ac:dyDescent="0.25">
      <c r="A18632">
        <v>18631</v>
      </c>
      <c r="B18632" t="s">
        <v>18631</v>
      </c>
      <c r="C18632">
        <f>Sheet1!C18632/5</f>
        <v>18.2</v>
      </c>
      <c r="D18632">
        <f t="shared" si="1168"/>
        <v>3</v>
      </c>
      <c r="E18632">
        <f t="shared" si="1169"/>
        <v>5</v>
      </c>
      <c r="F18632">
        <f t="shared" si="1170"/>
        <v>7</v>
      </c>
      <c r="G18632" t="s">
        <v>35045</v>
      </c>
      <c r="H18632" t="s">
        <v>35045</v>
      </c>
      <c r="I18632" s="7">
        <f t="shared" si="1167"/>
        <v>0.88917010000000007</v>
      </c>
    </row>
    <row r="18633" spans="1:9" x14ac:dyDescent="0.25">
      <c r="A18633">
        <v>18632</v>
      </c>
      <c r="B18633" t="s">
        <v>18632</v>
      </c>
      <c r="C18633">
        <f>Sheet1!C18633/5</f>
        <v>18</v>
      </c>
      <c r="D18633">
        <f t="shared" si="1168"/>
        <v>3</v>
      </c>
      <c r="E18633">
        <f t="shared" si="1169"/>
        <v>5</v>
      </c>
      <c r="F18633">
        <f t="shared" si="1170"/>
        <v>7</v>
      </c>
      <c r="G18633" t="s">
        <v>35045</v>
      </c>
      <c r="H18633" t="s">
        <v>35045</v>
      </c>
      <c r="I18633" s="7">
        <f t="shared" si="1167"/>
        <v>0.87939900000000004</v>
      </c>
    </row>
    <row r="18634" spans="1:9" x14ac:dyDescent="0.25">
      <c r="A18634">
        <v>18633</v>
      </c>
      <c r="B18634" t="s">
        <v>18633</v>
      </c>
      <c r="C18634">
        <f>Sheet1!C18634/5</f>
        <v>18.2</v>
      </c>
      <c r="D18634">
        <f t="shared" si="1168"/>
        <v>3</v>
      </c>
      <c r="E18634">
        <f t="shared" si="1169"/>
        <v>5</v>
      </c>
      <c r="F18634">
        <f t="shared" si="1170"/>
        <v>7</v>
      </c>
      <c r="G18634" t="s">
        <v>35045</v>
      </c>
      <c r="H18634" t="s">
        <v>35045</v>
      </c>
      <c r="I18634" s="7">
        <f t="shared" si="1167"/>
        <v>0.88917010000000007</v>
      </c>
    </row>
    <row r="18635" spans="1:9" x14ac:dyDescent="0.25">
      <c r="A18635">
        <v>18634</v>
      </c>
      <c r="B18635" t="s">
        <v>18634</v>
      </c>
      <c r="C18635">
        <f>Sheet1!C18635/5</f>
        <v>18</v>
      </c>
      <c r="D18635">
        <f t="shared" si="1168"/>
        <v>3</v>
      </c>
      <c r="E18635">
        <f t="shared" si="1169"/>
        <v>5</v>
      </c>
      <c r="F18635">
        <f t="shared" si="1170"/>
        <v>7</v>
      </c>
      <c r="G18635" t="s">
        <v>35045</v>
      </c>
      <c r="H18635" t="s">
        <v>35045</v>
      </c>
      <c r="I18635" s="7">
        <f t="shared" si="1167"/>
        <v>0.87939900000000004</v>
      </c>
    </row>
    <row r="18636" spans="1:9" x14ac:dyDescent="0.25">
      <c r="A18636">
        <v>18635</v>
      </c>
      <c r="B18636" t="s">
        <v>18635</v>
      </c>
      <c r="C18636">
        <f>Sheet1!C18636/5</f>
        <v>18.399999999999999</v>
      </c>
      <c r="D18636">
        <f t="shared" si="1168"/>
        <v>3</v>
      </c>
      <c r="E18636">
        <f t="shared" si="1169"/>
        <v>5</v>
      </c>
      <c r="F18636">
        <f t="shared" si="1170"/>
        <v>7</v>
      </c>
      <c r="G18636" t="s">
        <v>35045</v>
      </c>
      <c r="H18636" t="s">
        <v>35045</v>
      </c>
      <c r="I18636" s="7">
        <f t="shared" si="1167"/>
        <v>0.8989412</v>
      </c>
    </row>
    <row r="18637" spans="1:9" x14ac:dyDescent="0.25">
      <c r="A18637">
        <v>18636</v>
      </c>
      <c r="B18637" t="s">
        <v>18636</v>
      </c>
      <c r="C18637">
        <f>Sheet1!C18637/5</f>
        <v>18</v>
      </c>
      <c r="D18637">
        <f t="shared" si="1168"/>
        <v>3</v>
      </c>
      <c r="E18637">
        <f t="shared" si="1169"/>
        <v>5</v>
      </c>
      <c r="F18637">
        <f t="shared" si="1170"/>
        <v>7</v>
      </c>
      <c r="G18637" t="s">
        <v>35045</v>
      </c>
      <c r="H18637" t="s">
        <v>35045</v>
      </c>
      <c r="I18637" s="7">
        <f t="shared" si="1167"/>
        <v>0.87939900000000004</v>
      </c>
    </row>
    <row r="18638" spans="1:9" x14ac:dyDescent="0.25">
      <c r="A18638">
        <v>18637</v>
      </c>
      <c r="B18638" t="s">
        <v>18637</v>
      </c>
      <c r="C18638">
        <f>Sheet1!C18638/5</f>
        <v>18</v>
      </c>
      <c r="D18638">
        <f t="shared" si="1168"/>
        <v>3</v>
      </c>
      <c r="E18638">
        <f t="shared" si="1169"/>
        <v>5</v>
      </c>
      <c r="F18638">
        <f t="shared" si="1170"/>
        <v>7</v>
      </c>
      <c r="G18638" t="s">
        <v>35045</v>
      </c>
      <c r="H18638" t="s">
        <v>35045</v>
      </c>
      <c r="I18638" s="7">
        <f t="shared" si="1167"/>
        <v>0.87939900000000004</v>
      </c>
    </row>
    <row r="18639" spans="1:9" x14ac:dyDescent="0.25">
      <c r="A18639">
        <v>18638</v>
      </c>
      <c r="B18639" t="s">
        <v>18638</v>
      </c>
      <c r="C18639">
        <f>Sheet1!C18639/5</f>
        <v>18.2</v>
      </c>
      <c r="D18639">
        <f t="shared" si="1168"/>
        <v>3</v>
      </c>
      <c r="E18639">
        <f t="shared" si="1169"/>
        <v>5</v>
      </c>
      <c r="F18639">
        <f t="shared" si="1170"/>
        <v>7</v>
      </c>
      <c r="G18639" t="s">
        <v>35045</v>
      </c>
      <c r="H18639" t="s">
        <v>35045</v>
      </c>
      <c r="I18639" s="7">
        <f t="shared" si="1167"/>
        <v>0.88917010000000007</v>
      </c>
    </row>
    <row r="18640" spans="1:9" x14ac:dyDescent="0.25">
      <c r="A18640">
        <v>18639</v>
      </c>
      <c r="B18640" t="s">
        <v>18639</v>
      </c>
      <c r="C18640">
        <f>Sheet1!C18640/5</f>
        <v>18.2</v>
      </c>
      <c r="D18640">
        <f t="shared" si="1168"/>
        <v>3</v>
      </c>
      <c r="E18640">
        <f t="shared" si="1169"/>
        <v>5</v>
      </c>
      <c r="F18640">
        <f t="shared" si="1170"/>
        <v>7</v>
      </c>
      <c r="G18640" t="s">
        <v>35045</v>
      </c>
      <c r="H18640" t="s">
        <v>35045</v>
      </c>
      <c r="I18640" s="7">
        <f t="shared" si="1167"/>
        <v>0.88917010000000007</v>
      </c>
    </row>
    <row r="18641" spans="1:9" x14ac:dyDescent="0.25">
      <c r="A18641">
        <v>18640</v>
      </c>
      <c r="B18641" t="s">
        <v>18640</v>
      </c>
      <c r="C18641">
        <f>Sheet1!C18641/5</f>
        <v>17.8</v>
      </c>
      <c r="D18641">
        <f t="shared" si="1168"/>
        <v>3</v>
      </c>
      <c r="E18641">
        <f t="shared" si="1169"/>
        <v>5</v>
      </c>
      <c r="F18641">
        <f t="shared" si="1170"/>
        <v>7</v>
      </c>
      <c r="G18641" t="s">
        <v>35045</v>
      </c>
      <c r="H18641" t="s">
        <v>35045</v>
      </c>
      <c r="I18641" s="7">
        <f t="shared" si="1167"/>
        <v>0.86962790000000012</v>
      </c>
    </row>
    <row r="18642" spans="1:9" x14ac:dyDescent="0.25">
      <c r="A18642">
        <v>18641</v>
      </c>
      <c r="B18642" t="s">
        <v>18641</v>
      </c>
      <c r="C18642">
        <f>Sheet1!C18642/5</f>
        <v>17.8</v>
      </c>
      <c r="D18642">
        <f t="shared" si="1168"/>
        <v>3</v>
      </c>
      <c r="E18642">
        <f t="shared" si="1169"/>
        <v>5</v>
      </c>
      <c r="F18642">
        <f t="shared" si="1170"/>
        <v>7</v>
      </c>
      <c r="G18642" t="s">
        <v>35045</v>
      </c>
      <c r="H18642" t="s">
        <v>35045</v>
      </c>
      <c r="I18642" s="7">
        <f t="shared" si="1167"/>
        <v>0.86962790000000012</v>
      </c>
    </row>
    <row r="18643" spans="1:9" x14ac:dyDescent="0.25">
      <c r="A18643">
        <v>18642</v>
      </c>
      <c r="B18643" t="s">
        <v>18642</v>
      </c>
      <c r="C18643">
        <f>Sheet1!C18643/5</f>
        <v>18</v>
      </c>
      <c r="D18643">
        <f t="shared" si="1168"/>
        <v>3</v>
      </c>
      <c r="E18643">
        <f t="shared" si="1169"/>
        <v>5</v>
      </c>
      <c r="F18643">
        <f t="shared" si="1170"/>
        <v>7</v>
      </c>
      <c r="G18643" t="s">
        <v>35045</v>
      </c>
      <c r="H18643" t="s">
        <v>35045</v>
      </c>
      <c r="I18643" s="7">
        <f t="shared" si="1167"/>
        <v>0.87939900000000004</v>
      </c>
    </row>
    <row r="18644" spans="1:9" x14ac:dyDescent="0.25">
      <c r="A18644">
        <v>18643</v>
      </c>
      <c r="B18644" t="s">
        <v>18643</v>
      </c>
      <c r="C18644">
        <f>Sheet1!C18644/5</f>
        <v>17.8</v>
      </c>
      <c r="D18644">
        <f t="shared" si="1168"/>
        <v>3</v>
      </c>
      <c r="E18644">
        <f t="shared" si="1169"/>
        <v>5</v>
      </c>
      <c r="F18644">
        <f t="shared" si="1170"/>
        <v>7</v>
      </c>
      <c r="G18644" t="s">
        <v>35045</v>
      </c>
      <c r="H18644" t="s">
        <v>35045</v>
      </c>
      <c r="I18644" s="7">
        <f t="shared" si="1167"/>
        <v>0.86962790000000012</v>
      </c>
    </row>
    <row r="18645" spans="1:9" x14ac:dyDescent="0.25">
      <c r="A18645">
        <v>18644</v>
      </c>
      <c r="B18645" t="s">
        <v>18644</v>
      </c>
      <c r="C18645">
        <f>Sheet1!C18645/5</f>
        <v>17.600000000000001</v>
      </c>
      <c r="D18645">
        <f t="shared" si="1168"/>
        <v>3</v>
      </c>
      <c r="E18645">
        <f t="shared" si="1169"/>
        <v>5</v>
      </c>
      <c r="F18645">
        <f t="shared" si="1170"/>
        <v>7</v>
      </c>
      <c r="G18645" t="s">
        <v>35045</v>
      </c>
      <c r="H18645" t="s">
        <v>35045</v>
      </c>
      <c r="I18645" s="7">
        <f t="shared" si="1167"/>
        <v>0.85985680000000009</v>
      </c>
    </row>
    <row r="18646" spans="1:9" x14ac:dyDescent="0.25">
      <c r="A18646">
        <v>18645</v>
      </c>
      <c r="B18646" t="s">
        <v>18645</v>
      </c>
      <c r="C18646">
        <f>Sheet1!C18646/5</f>
        <v>53</v>
      </c>
      <c r="D18646">
        <f t="shared" si="1168"/>
        <v>3</v>
      </c>
      <c r="E18646">
        <f t="shared" si="1169"/>
        <v>5</v>
      </c>
      <c r="F18646">
        <f t="shared" si="1170"/>
        <v>7</v>
      </c>
      <c r="G18646" t="s">
        <v>35045</v>
      </c>
      <c r="H18646" t="s">
        <v>35045</v>
      </c>
      <c r="I18646" s="7">
        <f t="shared" si="1167"/>
        <v>2.5893415000000002</v>
      </c>
    </row>
    <row r="18647" spans="1:9" x14ac:dyDescent="0.25">
      <c r="A18647">
        <v>18646</v>
      </c>
      <c r="B18647" t="s">
        <v>18646</v>
      </c>
      <c r="C18647">
        <f>Sheet1!C18647/5</f>
        <v>51.8</v>
      </c>
      <c r="D18647">
        <f t="shared" si="1168"/>
        <v>3</v>
      </c>
      <c r="E18647">
        <f t="shared" si="1169"/>
        <v>5</v>
      </c>
      <c r="F18647">
        <f t="shared" si="1170"/>
        <v>7</v>
      </c>
      <c r="G18647" t="s">
        <v>35045</v>
      </c>
      <c r="H18647" t="s">
        <v>35045</v>
      </c>
      <c r="I18647" s="7">
        <f t="shared" si="1167"/>
        <v>2.5307149</v>
      </c>
    </row>
    <row r="18648" spans="1:9" x14ac:dyDescent="0.25">
      <c r="A18648">
        <v>18647</v>
      </c>
      <c r="B18648" t="s">
        <v>18647</v>
      </c>
      <c r="C18648">
        <f>Sheet1!C18648/5</f>
        <v>35.799999999999997</v>
      </c>
      <c r="D18648">
        <f t="shared" si="1168"/>
        <v>3</v>
      </c>
      <c r="E18648">
        <f t="shared" si="1169"/>
        <v>5</v>
      </c>
      <c r="F18648">
        <f t="shared" si="1170"/>
        <v>7</v>
      </c>
      <c r="G18648" t="s">
        <v>35045</v>
      </c>
      <c r="H18648" t="s">
        <v>35045</v>
      </c>
      <c r="I18648" s="7">
        <f t="shared" si="1167"/>
        <v>1.7490269000000001</v>
      </c>
    </row>
    <row r="18649" spans="1:9" x14ac:dyDescent="0.25">
      <c r="A18649">
        <v>18648</v>
      </c>
      <c r="B18649" t="s">
        <v>18648</v>
      </c>
      <c r="C18649">
        <f>Sheet1!C18649/5</f>
        <v>35.200000000000003</v>
      </c>
      <c r="D18649">
        <f t="shared" si="1168"/>
        <v>3</v>
      </c>
      <c r="E18649">
        <f t="shared" si="1169"/>
        <v>5</v>
      </c>
      <c r="F18649">
        <f t="shared" si="1170"/>
        <v>7</v>
      </c>
      <c r="G18649" t="s">
        <v>35045</v>
      </c>
      <c r="H18649" t="s">
        <v>35045</v>
      </c>
      <c r="I18649" s="7">
        <f t="shared" si="1167"/>
        <v>1.7197136000000002</v>
      </c>
    </row>
    <row r="18650" spans="1:9" x14ac:dyDescent="0.25">
      <c r="A18650">
        <v>18649</v>
      </c>
      <c r="B18650" t="s">
        <v>18649</v>
      </c>
      <c r="C18650">
        <f>Sheet1!C18650/5</f>
        <v>36.799999999999997</v>
      </c>
      <c r="D18650">
        <f t="shared" si="1168"/>
        <v>3</v>
      </c>
      <c r="E18650">
        <f t="shared" si="1169"/>
        <v>5</v>
      </c>
      <c r="F18650">
        <f t="shared" si="1170"/>
        <v>7</v>
      </c>
      <c r="G18650" t="s">
        <v>35045</v>
      </c>
      <c r="H18650" t="s">
        <v>35045</v>
      </c>
      <c r="I18650" s="7">
        <f t="shared" si="1167"/>
        <v>1.7978824</v>
      </c>
    </row>
    <row r="18651" spans="1:9" x14ac:dyDescent="0.25">
      <c r="A18651">
        <v>18650</v>
      </c>
      <c r="B18651" t="s">
        <v>18650</v>
      </c>
      <c r="C18651">
        <f>Sheet1!C18651/5</f>
        <v>51.8</v>
      </c>
      <c r="D18651">
        <f t="shared" si="1168"/>
        <v>3</v>
      </c>
      <c r="E18651">
        <f t="shared" si="1169"/>
        <v>5</v>
      </c>
      <c r="F18651">
        <f t="shared" si="1170"/>
        <v>7</v>
      </c>
      <c r="G18651" t="s">
        <v>35045</v>
      </c>
      <c r="H18651" t="s">
        <v>35045</v>
      </c>
      <c r="I18651" s="7">
        <f t="shared" si="1167"/>
        <v>2.5307149</v>
      </c>
    </row>
    <row r="18652" spans="1:9" x14ac:dyDescent="0.25">
      <c r="A18652">
        <v>18651</v>
      </c>
      <c r="B18652" t="s">
        <v>18651</v>
      </c>
      <c r="C18652">
        <f>Sheet1!C18652/5</f>
        <v>44.8</v>
      </c>
      <c r="D18652">
        <f t="shared" si="1168"/>
        <v>3</v>
      </c>
      <c r="E18652">
        <f t="shared" si="1169"/>
        <v>5</v>
      </c>
      <c r="F18652">
        <f t="shared" si="1170"/>
        <v>7</v>
      </c>
      <c r="G18652" t="s">
        <v>35045</v>
      </c>
      <c r="H18652" t="s">
        <v>35045</v>
      </c>
      <c r="I18652" s="7">
        <f t="shared" si="1167"/>
        <v>2.1887264000000002</v>
      </c>
    </row>
    <row r="18653" spans="1:9" x14ac:dyDescent="0.25">
      <c r="A18653">
        <v>18652</v>
      </c>
      <c r="B18653" t="s">
        <v>18652</v>
      </c>
      <c r="C18653">
        <f>Sheet1!C18653/5</f>
        <v>43.4</v>
      </c>
      <c r="D18653">
        <f t="shared" si="1168"/>
        <v>3</v>
      </c>
      <c r="E18653">
        <f t="shared" si="1169"/>
        <v>5</v>
      </c>
      <c r="F18653">
        <f t="shared" si="1170"/>
        <v>7</v>
      </c>
      <c r="G18653" t="s">
        <v>35045</v>
      </c>
      <c r="H18653" t="s">
        <v>35045</v>
      </c>
      <c r="I18653" s="7">
        <f t="shared" si="1167"/>
        <v>2.1203287</v>
      </c>
    </row>
    <row r="18654" spans="1:9" x14ac:dyDescent="0.25">
      <c r="A18654">
        <v>18653</v>
      </c>
      <c r="B18654" t="s">
        <v>18653</v>
      </c>
      <c r="C18654">
        <f>Sheet1!C18654/5</f>
        <v>51.4</v>
      </c>
      <c r="D18654">
        <f t="shared" si="1168"/>
        <v>3</v>
      </c>
      <c r="E18654">
        <f t="shared" si="1169"/>
        <v>5</v>
      </c>
      <c r="F18654">
        <f t="shared" si="1170"/>
        <v>7</v>
      </c>
      <c r="G18654" t="s">
        <v>35045</v>
      </c>
      <c r="H18654" t="s">
        <v>35045</v>
      </c>
      <c r="I18654" s="7">
        <f t="shared" si="1167"/>
        <v>2.5111726999999999</v>
      </c>
    </row>
    <row r="18655" spans="1:9" x14ac:dyDescent="0.25">
      <c r="A18655">
        <v>18654</v>
      </c>
      <c r="B18655" t="s">
        <v>18654</v>
      </c>
      <c r="C18655">
        <f>Sheet1!C18655/5</f>
        <v>58.6</v>
      </c>
      <c r="D18655">
        <f t="shared" si="1168"/>
        <v>3</v>
      </c>
      <c r="E18655">
        <f t="shared" si="1169"/>
        <v>5</v>
      </c>
      <c r="F18655">
        <f t="shared" si="1170"/>
        <v>7</v>
      </c>
      <c r="G18655" t="s">
        <v>35045</v>
      </c>
      <c r="H18655" t="s">
        <v>35045</v>
      </c>
      <c r="I18655" s="7">
        <f t="shared" si="1167"/>
        <v>2.8629323000000002</v>
      </c>
    </row>
    <row r="18656" spans="1:9" x14ac:dyDescent="0.25">
      <c r="A18656">
        <v>18655</v>
      </c>
      <c r="B18656" t="s">
        <v>18655</v>
      </c>
      <c r="C18656">
        <f>Sheet1!C18656/5</f>
        <v>65.8</v>
      </c>
      <c r="D18656">
        <f t="shared" si="1168"/>
        <v>3</v>
      </c>
      <c r="E18656">
        <f t="shared" si="1169"/>
        <v>5</v>
      </c>
      <c r="F18656">
        <f t="shared" si="1170"/>
        <v>7</v>
      </c>
      <c r="G18656" t="s">
        <v>35045</v>
      </c>
      <c r="H18656" t="s">
        <v>35045</v>
      </c>
      <c r="I18656" s="7">
        <f t="shared" si="1167"/>
        <v>3.2146919</v>
      </c>
    </row>
    <row r="18657" spans="1:9" x14ac:dyDescent="0.25">
      <c r="A18657">
        <v>18656</v>
      </c>
      <c r="B18657" t="s">
        <v>18656</v>
      </c>
      <c r="C18657">
        <f>Sheet1!C18657/5</f>
        <v>71.400000000000006</v>
      </c>
      <c r="D18657">
        <f t="shared" si="1168"/>
        <v>3</v>
      </c>
      <c r="E18657">
        <f t="shared" si="1169"/>
        <v>5</v>
      </c>
      <c r="F18657">
        <f t="shared" si="1170"/>
        <v>7</v>
      </c>
      <c r="G18657" t="s">
        <v>35045</v>
      </c>
      <c r="H18657" t="s">
        <v>35045</v>
      </c>
      <c r="I18657" s="7">
        <f t="shared" si="1167"/>
        <v>3.4882827000000005</v>
      </c>
    </row>
    <row r="18658" spans="1:9" x14ac:dyDescent="0.25">
      <c r="A18658">
        <v>18657</v>
      </c>
      <c r="B18658" t="s">
        <v>18657</v>
      </c>
      <c r="C18658">
        <f>Sheet1!C18658/5</f>
        <v>74.8</v>
      </c>
      <c r="D18658">
        <f t="shared" si="1168"/>
        <v>3</v>
      </c>
      <c r="E18658">
        <f t="shared" si="1169"/>
        <v>5</v>
      </c>
      <c r="F18658">
        <f t="shared" si="1170"/>
        <v>7</v>
      </c>
      <c r="G18658" t="s">
        <v>35045</v>
      </c>
      <c r="H18658" t="s">
        <v>35044</v>
      </c>
      <c r="I18658" s="7">
        <f t="shared" si="1167"/>
        <v>6.1532910999999997</v>
      </c>
    </row>
    <row r="18659" spans="1:9" x14ac:dyDescent="0.25">
      <c r="A18659">
        <v>18658</v>
      </c>
      <c r="B18659" t="s">
        <v>18658</v>
      </c>
      <c r="C18659">
        <f>Sheet1!C18659/5</f>
        <v>87.8</v>
      </c>
      <c r="D18659">
        <f t="shared" si="1168"/>
        <v>3</v>
      </c>
      <c r="E18659">
        <f t="shared" si="1169"/>
        <v>5</v>
      </c>
      <c r="F18659">
        <f t="shared" si="1170"/>
        <v>7</v>
      </c>
      <c r="G18659" t="s">
        <v>35045</v>
      </c>
      <c r="H18659" t="s">
        <v>35044</v>
      </c>
      <c r="I18659" s="7">
        <f t="shared" si="1167"/>
        <v>7.2227133499999994</v>
      </c>
    </row>
    <row r="18660" spans="1:9" x14ac:dyDescent="0.25">
      <c r="A18660">
        <v>18659</v>
      </c>
      <c r="B18660" t="s">
        <v>18659</v>
      </c>
      <c r="C18660">
        <f>Sheet1!C18660/5</f>
        <v>88</v>
      </c>
      <c r="D18660">
        <f t="shared" si="1168"/>
        <v>3</v>
      </c>
      <c r="E18660">
        <f t="shared" si="1169"/>
        <v>5</v>
      </c>
      <c r="F18660">
        <f t="shared" si="1170"/>
        <v>7</v>
      </c>
      <c r="G18660" t="s">
        <v>35045</v>
      </c>
      <c r="H18660" t="s">
        <v>35044</v>
      </c>
      <c r="I18660" s="7">
        <f t="shared" si="1167"/>
        <v>7.239166</v>
      </c>
    </row>
    <row r="18661" spans="1:9" x14ac:dyDescent="0.25">
      <c r="A18661">
        <v>18660</v>
      </c>
      <c r="B18661" t="s">
        <v>18660</v>
      </c>
      <c r="C18661">
        <f>Sheet1!C18661/5</f>
        <v>89.8</v>
      </c>
      <c r="D18661">
        <f t="shared" si="1168"/>
        <v>3</v>
      </c>
      <c r="E18661">
        <f t="shared" si="1169"/>
        <v>5</v>
      </c>
      <c r="F18661">
        <f t="shared" si="1170"/>
        <v>7</v>
      </c>
      <c r="G18661" t="s">
        <v>35045</v>
      </c>
      <c r="H18661" t="s">
        <v>35044</v>
      </c>
      <c r="I18661" s="7">
        <f t="shared" si="1167"/>
        <v>7.3872398499999994</v>
      </c>
    </row>
    <row r="18662" spans="1:9" x14ac:dyDescent="0.25">
      <c r="A18662">
        <v>18661</v>
      </c>
      <c r="B18662" t="s">
        <v>18661</v>
      </c>
      <c r="C18662">
        <f>Sheet1!C18662/5</f>
        <v>91.2</v>
      </c>
      <c r="D18662">
        <f t="shared" si="1168"/>
        <v>3</v>
      </c>
      <c r="E18662">
        <f t="shared" si="1169"/>
        <v>5</v>
      </c>
      <c r="F18662">
        <f t="shared" si="1170"/>
        <v>7</v>
      </c>
      <c r="G18662" t="s">
        <v>35045</v>
      </c>
      <c r="H18662" t="s">
        <v>35044</v>
      </c>
      <c r="I18662" s="7">
        <f t="shared" si="1167"/>
        <v>7.5024084000000002</v>
      </c>
    </row>
    <row r="18663" spans="1:9" x14ac:dyDescent="0.25">
      <c r="A18663">
        <v>18662</v>
      </c>
      <c r="B18663" t="s">
        <v>18662</v>
      </c>
      <c r="C18663">
        <f>Sheet1!C18663/5</f>
        <v>90.8</v>
      </c>
      <c r="D18663">
        <f t="shared" si="1168"/>
        <v>3</v>
      </c>
      <c r="E18663">
        <f t="shared" si="1169"/>
        <v>5</v>
      </c>
      <c r="F18663">
        <f t="shared" si="1170"/>
        <v>7</v>
      </c>
      <c r="G18663" t="s">
        <v>35045</v>
      </c>
      <c r="H18663" t="s">
        <v>35044</v>
      </c>
      <c r="I18663" s="7">
        <f t="shared" si="1167"/>
        <v>7.4695030999999998</v>
      </c>
    </row>
    <row r="18664" spans="1:9" x14ac:dyDescent="0.25">
      <c r="A18664">
        <v>18663</v>
      </c>
      <c r="B18664" t="s">
        <v>18663</v>
      </c>
      <c r="C18664">
        <f>Sheet1!C18664/5</f>
        <v>81.2</v>
      </c>
      <c r="D18664">
        <f t="shared" si="1168"/>
        <v>3</v>
      </c>
      <c r="E18664">
        <f t="shared" si="1169"/>
        <v>5</v>
      </c>
      <c r="F18664">
        <f t="shared" si="1170"/>
        <v>7</v>
      </c>
      <c r="G18664" t="s">
        <v>35045</v>
      </c>
      <c r="H18664" t="s">
        <v>35044</v>
      </c>
      <c r="I18664" s="7">
        <f t="shared" si="1167"/>
        <v>6.6797759000000001</v>
      </c>
    </row>
    <row r="18665" spans="1:9" x14ac:dyDescent="0.25">
      <c r="A18665">
        <v>18664</v>
      </c>
      <c r="B18665" t="s">
        <v>18664</v>
      </c>
      <c r="C18665">
        <f>Sheet1!C18665/5</f>
        <v>83.8</v>
      </c>
      <c r="D18665">
        <f t="shared" si="1168"/>
        <v>3</v>
      </c>
      <c r="E18665">
        <f t="shared" si="1169"/>
        <v>5</v>
      </c>
      <c r="F18665">
        <f t="shared" si="1170"/>
        <v>7</v>
      </c>
      <c r="G18665" t="s">
        <v>35045</v>
      </c>
      <c r="H18665" t="s">
        <v>35044</v>
      </c>
      <c r="I18665" s="7">
        <f t="shared" si="1167"/>
        <v>6.8936603499999993</v>
      </c>
    </row>
    <row r="18666" spans="1:9" x14ac:dyDescent="0.25">
      <c r="A18666">
        <v>18665</v>
      </c>
      <c r="B18666" t="s">
        <v>18665</v>
      </c>
      <c r="C18666">
        <f>Sheet1!C18666/5</f>
        <v>91.6</v>
      </c>
      <c r="D18666">
        <f t="shared" si="1168"/>
        <v>3</v>
      </c>
      <c r="E18666">
        <f t="shared" si="1169"/>
        <v>5</v>
      </c>
      <c r="F18666">
        <f t="shared" si="1170"/>
        <v>7</v>
      </c>
      <c r="G18666" t="s">
        <v>35045</v>
      </c>
      <c r="H18666" t="s">
        <v>35044</v>
      </c>
      <c r="I18666" s="7">
        <f t="shared" si="1167"/>
        <v>7.5353136999999988</v>
      </c>
    </row>
    <row r="18667" spans="1:9" x14ac:dyDescent="0.25">
      <c r="A18667">
        <v>18666</v>
      </c>
      <c r="B18667" t="s">
        <v>18666</v>
      </c>
      <c r="C18667">
        <f>Sheet1!C18667/5</f>
        <v>95.2</v>
      </c>
      <c r="D18667">
        <f t="shared" si="1168"/>
        <v>3</v>
      </c>
      <c r="E18667">
        <f t="shared" si="1169"/>
        <v>5</v>
      </c>
      <c r="F18667">
        <f t="shared" si="1170"/>
        <v>7</v>
      </c>
      <c r="G18667" t="s">
        <v>35045</v>
      </c>
      <c r="H18667" t="s">
        <v>35044</v>
      </c>
      <c r="I18667" s="7">
        <f t="shared" si="1167"/>
        <v>7.8314614000000002</v>
      </c>
    </row>
    <row r="18668" spans="1:9" x14ac:dyDescent="0.25">
      <c r="A18668">
        <v>18667</v>
      </c>
      <c r="B18668" t="s">
        <v>18667</v>
      </c>
      <c r="C18668">
        <f>Sheet1!C18668/5</f>
        <v>100</v>
      </c>
      <c r="D18668">
        <f t="shared" si="1168"/>
        <v>3</v>
      </c>
      <c r="E18668">
        <f t="shared" si="1169"/>
        <v>5</v>
      </c>
      <c r="F18668">
        <f t="shared" si="1170"/>
        <v>7</v>
      </c>
      <c r="G18668" t="s">
        <v>35045</v>
      </c>
      <c r="H18668" t="s">
        <v>35044</v>
      </c>
      <c r="I18668" s="7">
        <f t="shared" si="1167"/>
        <v>8.2263249999999992</v>
      </c>
    </row>
    <row r="18669" spans="1:9" x14ac:dyDescent="0.25">
      <c r="A18669">
        <v>18668</v>
      </c>
      <c r="B18669" t="s">
        <v>18668</v>
      </c>
      <c r="C18669">
        <f>Sheet1!C18669/5</f>
        <v>100.6</v>
      </c>
      <c r="D18669">
        <f t="shared" si="1168"/>
        <v>3</v>
      </c>
      <c r="E18669">
        <f t="shared" si="1169"/>
        <v>5</v>
      </c>
      <c r="F18669">
        <f t="shared" si="1170"/>
        <v>7</v>
      </c>
      <c r="G18669" t="s">
        <v>35045</v>
      </c>
      <c r="H18669" t="s">
        <v>35044</v>
      </c>
      <c r="I18669" s="7">
        <f t="shared" si="1167"/>
        <v>8.2756829499999984</v>
      </c>
    </row>
    <row r="18670" spans="1:9" x14ac:dyDescent="0.25">
      <c r="A18670">
        <v>18669</v>
      </c>
      <c r="B18670" t="s">
        <v>18669</v>
      </c>
      <c r="C18670">
        <f>Sheet1!C18670/5</f>
        <v>97.8</v>
      </c>
      <c r="D18670">
        <f t="shared" si="1168"/>
        <v>3</v>
      </c>
      <c r="E18670">
        <f t="shared" si="1169"/>
        <v>5</v>
      </c>
      <c r="F18670">
        <f t="shared" si="1170"/>
        <v>7</v>
      </c>
      <c r="G18670" t="s">
        <v>35045</v>
      </c>
      <c r="H18670" t="s">
        <v>35044</v>
      </c>
      <c r="I18670" s="7">
        <f t="shared" si="1167"/>
        <v>8.0453458499999986</v>
      </c>
    </row>
    <row r="18671" spans="1:9" x14ac:dyDescent="0.25">
      <c r="A18671">
        <v>18670</v>
      </c>
      <c r="B18671" t="s">
        <v>18670</v>
      </c>
      <c r="C18671">
        <f>Sheet1!C18671/5</f>
        <v>97.6</v>
      </c>
      <c r="D18671">
        <f t="shared" si="1168"/>
        <v>3</v>
      </c>
      <c r="E18671">
        <f t="shared" si="1169"/>
        <v>5</v>
      </c>
      <c r="F18671">
        <f t="shared" si="1170"/>
        <v>7</v>
      </c>
      <c r="G18671" t="s">
        <v>35045</v>
      </c>
      <c r="H18671" t="s">
        <v>35044</v>
      </c>
      <c r="I18671" s="7">
        <f t="shared" si="1167"/>
        <v>8.0288931999999988</v>
      </c>
    </row>
    <row r="18672" spans="1:9" x14ac:dyDescent="0.25">
      <c r="A18672">
        <v>18671</v>
      </c>
      <c r="B18672" t="s">
        <v>18671</v>
      </c>
      <c r="C18672">
        <f>Sheet1!C18672/5</f>
        <v>96.6</v>
      </c>
      <c r="D18672">
        <f t="shared" si="1168"/>
        <v>3</v>
      </c>
      <c r="E18672">
        <f t="shared" si="1169"/>
        <v>5</v>
      </c>
      <c r="F18672">
        <f t="shared" si="1170"/>
        <v>7</v>
      </c>
      <c r="G18672" t="s">
        <v>35045</v>
      </c>
      <c r="H18672" t="s">
        <v>35044</v>
      </c>
      <c r="I18672" s="7">
        <f t="shared" si="1167"/>
        <v>7.9466299499999993</v>
      </c>
    </row>
    <row r="18673" spans="1:9" x14ac:dyDescent="0.25">
      <c r="A18673">
        <v>18672</v>
      </c>
      <c r="B18673" t="s">
        <v>18672</v>
      </c>
      <c r="C18673">
        <f>Sheet1!C18673/5</f>
        <v>95.6</v>
      </c>
      <c r="D18673">
        <f t="shared" si="1168"/>
        <v>3</v>
      </c>
      <c r="E18673">
        <f t="shared" si="1169"/>
        <v>5</v>
      </c>
      <c r="F18673">
        <f t="shared" si="1170"/>
        <v>7</v>
      </c>
      <c r="G18673" t="s">
        <v>35045</v>
      </c>
      <c r="H18673" t="s">
        <v>35044</v>
      </c>
      <c r="I18673" s="7">
        <f t="shared" si="1167"/>
        <v>7.8643666999999988</v>
      </c>
    </row>
    <row r="18674" spans="1:9" x14ac:dyDescent="0.25">
      <c r="A18674">
        <v>18673</v>
      </c>
      <c r="B18674" t="s">
        <v>18673</v>
      </c>
      <c r="C18674">
        <f>Sheet1!C18674/5</f>
        <v>95.6</v>
      </c>
      <c r="D18674">
        <f t="shared" si="1168"/>
        <v>3</v>
      </c>
      <c r="E18674">
        <f t="shared" si="1169"/>
        <v>5</v>
      </c>
      <c r="F18674">
        <f t="shared" si="1170"/>
        <v>7</v>
      </c>
      <c r="G18674" t="s">
        <v>35045</v>
      </c>
      <c r="H18674" t="s">
        <v>35044</v>
      </c>
      <c r="I18674" s="7">
        <f t="shared" si="1167"/>
        <v>7.8643666999999988</v>
      </c>
    </row>
    <row r="18675" spans="1:9" x14ac:dyDescent="0.25">
      <c r="A18675">
        <v>18674</v>
      </c>
      <c r="B18675" t="s">
        <v>18674</v>
      </c>
      <c r="C18675">
        <f>Sheet1!C18675/5</f>
        <v>96.4</v>
      </c>
      <c r="D18675">
        <f t="shared" si="1168"/>
        <v>3</v>
      </c>
      <c r="E18675">
        <f t="shared" si="1169"/>
        <v>5</v>
      </c>
      <c r="F18675">
        <f t="shared" si="1170"/>
        <v>7</v>
      </c>
      <c r="G18675" t="s">
        <v>35045</v>
      </c>
      <c r="H18675" t="s">
        <v>35044</v>
      </c>
      <c r="I18675" s="7">
        <f t="shared" si="1167"/>
        <v>7.9301773000000004</v>
      </c>
    </row>
    <row r="18676" spans="1:9" x14ac:dyDescent="0.25">
      <c r="A18676">
        <v>18675</v>
      </c>
      <c r="B18676" t="s">
        <v>18675</v>
      </c>
      <c r="C18676">
        <f>Sheet1!C18676/5</f>
        <v>95.8</v>
      </c>
      <c r="D18676">
        <f t="shared" si="1168"/>
        <v>3</v>
      </c>
      <c r="E18676">
        <f t="shared" si="1169"/>
        <v>5</v>
      </c>
      <c r="F18676">
        <f t="shared" si="1170"/>
        <v>7</v>
      </c>
      <c r="G18676" t="s">
        <v>35045</v>
      </c>
      <c r="H18676" t="s">
        <v>35044</v>
      </c>
      <c r="I18676" s="7">
        <f t="shared" si="1167"/>
        <v>7.8808193499999994</v>
      </c>
    </row>
    <row r="18677" spans="1:9" x14ac:dyDescent="0.25">
      <c r="A18677">
        <v>18676</v>
      </c>
      <c r="B18677" t="s">
        <v>18676</v>
      </c>
      <c r="C18677">
        <f>Sheet1!C18677/5</f>
        <v>96</v>
      </c>
      <c r="D18677">
        <f t="shared" si="1168"/>
        <v>3</v>
      </c>
      <c r="E18677">
        <f t="shared" si="1169"/>
        <v>5</v>
      </c>
      <c r="F18677">
        <f t="shared" si="1170"/>
        <v>7</v>
      </c>
      <c r="G18677" t="s">
        <v>35045</v>
      </c>
      <c r="H18677" t="s">
        <v>35044</v>
      </c>
      <c r="I18677" s="7">
        <f t="shared" si="1167"/>
        <v>7.8972719999999992</v>
      </c>
    </row>
    <row r="18678" spans="1:9" x14ac:dyDescent="0.25">
      <c r="A18678">
        <v>18677</v>
      </c>
      <c r="B18678" t="s">
        <v>18677</v>
      </c>
      <c r="C18678">
        <f>Sheet1!C18678/5</f>
        <v>96.8</v>
      </c>
      <c r="D18678">
        <f t="shared" si="1168"/>
        <v>3</v>
      </c>
      <c r="E18678">
        <f t="shared" si="1169"/>
        <v>5</v>
      </c>
      <c r="F18678">
        <f t="shared" si="1170"/>
        <v>7</v>
      </c>
      <c r="G18678" t="s">
        <v>35045</v>
      </c>
      <c r="H18678" t="s">
        <v>35044</v>
      </c>
      <c r="I18678" s="7">
        <f t="shared" si="1167"/>
        <v>7.963082599999999</v>
      </c>
    </row>
    <row r="18679" spans="1:9" x14ac:dyDescent="0.25">
      <c r="A18679">
        <v>18678</v>
      </c>
      <c r="B18679" t="s">
        <v>18678</v>
      </c>
      <c r="C18679">
        <f>Sheet1!C18679/5</f>
        <v>96.2</v>
      </c>
      <c r="D18679">
        <f t="shared" si="1168"/>
        <v>3</v>
      </c>
      <c r="E18679">
        <f t="shared" si="1169"/>
        <v>5</v>
      </c>
      <c r="F18679">
        <f t="shared" si="1170"/>
        <v>7</v>
      </c>
      <c r="G18679" t="s">
        <v>35045</v>
      </c>
      <c r="H18679" t="s">
        <v>35044</v>
      </c>
      <c r="I18679" s="7">
        <f t="shared" si="1167"/>
        <v>7.9137246499999998</v>
      </c>
    </row>
    <row r="18680" spans="1:9" x14ac:dyDescent="0.25">
      <c r="A18680">
        <v>18679</v>
      </c>
      <c r="B18680" t="s">
        <v>18679</v>
      </c>
      <c r="C18680">
        <f>Sheet1!C18680/5</f>
        <v>95.6</v>
      </c>
      <c r="D18680">
        <f t="shared" si="1168"/>
        <v>3</v>
      </c>
      <c r="E18680">
        <f t="shared" si="1169"/>
        <v>5</v>
      </c>
      <c r="F18680">
        <f t="shared" si="1170"/>
        <v>7</v>
      </c>
      <c r="G18680" t="s">
        <v>35045</v>
      </c>
      <c r="H18680" t="s">
        <v>35044</v>
      </c>
      <c r="I18680" s="7">
        <f t="shared" si="1167"/>
        <v>7.8643666999999988</v>
      </c>
    </row>
    <row r="18681" spans="1:9" x14ac:dyDescent="0.25">
      <c r="A18681">
        <v>18680</v>
      </c>
      <c r="B18681" t="s">
        <v>18680</v>
      </c>
      <c r="C18681">
        <f>Sheet1!C18681/5</f>
        <v>94</v>
      </c>
      <c r="D18681">
        <f t="shared" si="1168"/>
        <v>3</v>
      </c>
      <c r="E18681">
        <f t="shared" si="1169"/>
        <v>5</v>
      </c>
      <c r="F18681">
        <f t="shared" si="1170"/>
        <v>7</v>
      </c>
      <c r="G18681" t="s">
        <v>35045</v>
      </c>
      <c r="H18681" t="s">
        <v>35044</v>
      </c>
      <c r="I18681" s="7">
        <f t="shared" si="1167"/>
        <v>7.7327455</v>
      </c>
    </row>
    <row r="18682" spans="1:9" x14ac:dyDescent="0.25">
      <c r="A18682">
        <v>18681</v>
      </c>
      <c r="B18682" t="s">
        <v>18681</v>
      </c>
      <c r="C18682">
        <f>Sheet1!C18682/5</f>
        <v>94.2</v>
      </c>
      <c r="D18682">
        <f t="shared" si="1168"/>
        <v>3</v>
      </c>
      <c r="E18682">
        <f t="shared" si="1169"/>
        <v>5</v>
      </c>
      <c r="F18682">
        <f t="shared" si="1170"/>
        <v>7</v>
      </c>
      <c r="G18682" t="s">
        <v>35045</v>
      </c>
      <c r="H18682" t="s">
        <v>35044</v>
      </c>
      <c r="I18682" s="7">
        <f t="shared" si="1167"/>
        <v>7.7491981499999998</v>
      </c>
    </row>
    <row r="18683" spans="1:9" x14ac:dyDescent="0.25">
      <c r="A18683">
        <v>18682</v>
      </c>
      <c r="B18683" t="s">
        <v>18682</v>
      </c>
      <c r="C18683">
        <f>Sheet1!C18683/5</f>
        <v>93.6</v>
      </c>
      <c r="D18683">
        <f t="shared" si="1168"/>
        <v>3</v>
      </c>
      <c r="E18683">
        <f t="shared" si="1169"/>
        <v>5</v>
      </c>
      <c r="F18683">
        <f t="shared" si="1170"/>
        <v>7</v>
      </c>
      <c r="G18683" t="s">
        <v>35045</v>
      </c>
      <c r="H18683" t="s">
        <v>35044</v>
      </c>
      <c r="I18683" s="7">
        <f t="shared" si="1167"/>
        <v>7.6998401999999988</v>
      </c>
    </row>
    <row r="18684" spans="1:9" x14ac:dyDescent="0.25">
      <c r="A18684">
        <v>18683</v>
      </c>
      <c r="B18684" t="s">
        <v>18683</v>
      </c>
      <c r="C18684">
        <f>Sheet1!C18684/5</f>
        <v>92.6</v>
      </c>
      <c r="D18684">
        <f t="shared" si="1168"/>
        <v>3</v>
      </c>
      <c r="E18684">
        <f t="shared" si="1169"/>
        <v>5</v>
      </c>
      <c r="F18684">
        <f t="shared" si="1170"/>
        <v>7</v>
      </c>
      <c r="G18684" t="s">
        <v>35045</v>
      </c>
      <c r="H18684" t="s">
        <v>35044</v>
      </c>
      <c r="I18684" s="7">
        <f t="shared" si="1167"/>
        <v>7.6175769499999992</v>
      </c>
    </row>
    <row r="18685" spans="1:9" x14ac:dyDescent="0.25">
      <c r="A18685">
        <v>18684</v>
      </c>
      <c r="B18685" t="s">
        <v>18684</v>
      </c>
      <c r="C18685">
        <f>Sheet1!C18685/5</f>
        <v>88.2</v>
      </c>
      <c r="D18685">
        <f t="shared" si="1168"/>
        <v>3</v>
      </c>
      <c r="E18685">
        <f t="shared" si="1169"/>
        <v>5</v>
      </c>
      <c r="F18685">
        <f t="shared" si="1170"/>
        <v>7</v>
      </c>
      <c r="G18685" t="s">
        <v>35045</v>
      </c>
      <c r="H18685" t="s">
        <v>35044</v>
      </c>
      <c r="I18685" s="7">
        <f t="shared" si="1167"/>
        <v>7.2556186499999997</v>
      </c>
    </row>
    <row r="18686" spans="1:9" x14ac:dyDescent="0.25">
      <c r="A18686">
        <v>18685</v>
      </c>
      <c r="B18686" t="s">
        <v>18685</v>
      </c>
      <c r="C18686">
        <f>Sheet1!C18686/5</f>
        <v>84.4</v>
      </c>
      <c r="D18686">
        <f t="shared" si="1168"/>
        <v>3</v>
      </c>
      <c r="E18686">
        <f t="shared" si="1169"/>
        <v>5</v>
      </c>
      <c r="F18686">
        <f t="shared" si="1170"/>
        <v>7</v>
      </c>
      <c r="G18686" t="s">
        <v>35045</v>
      </c>
      <c r="H18686" t="s">
        <v>35044</v>
      </c>
      <c r="I18686" s="7">
        <f t="shared" si="1167"/>
        <v>6.9430183000000003</v>
      </c>
    </row>
    <row r="18687" spans="1:9" x14ac:dyDescent="0.25">
      <c r="A18687">
        <v>18686</v>
      </c>
      <c r="B18687" t="s">
        <v>18686</v>
      </c>
      <c r="C18687">
        <f>Sheet1!C18687/5</f>
        <v>82</v>
      </c>
      <c r="D18687">
        <f t="shared" si="1168"/>
        <v>3</v>
      </c>
      <c r="E18687">
        <f t="shared" si="1169"/>
        <v>5</v>
      </c>
      <c r="F18687">
        <f t="shared" si="1170"/>
        <v>7</v>
      </c>
      <c r="G18687" t="s">
        <v>35045</v>
      </c>
      <c r="H18687" t="s">
        <v>35044</v>
      </c>
      <c r="I18687" s="7">
        <f t="shared" si="1167"/>
        <v>6.7455864999999999</v>
      </c>
    </row>
    <row r="18688" spans="1:9" x14ac:dyDescent="0.25">
      <c r="A18688">
        <v>18687</v>
      </c>
      <c r="B18688" t="s">
        <v>18687</v>
      </c>
      <c r="C18688">
        <f>Sheet1!C18688/5</f>
        <v>78.2</v>
      </c>
      <c r="D18688">
        <f t="shared" si="1168"/>
        <v>3</v>
      </c>
      <c r="E18688">
        <f t="shared" si="1169"/>
        <v>5</v>
      </c>
      <c r="F18688">
        <f t="shared" si="1170"/>
        <v>7</v>
      </c>
      <c r="G18688" t="s">
        <v>35045</v>
      </c>
      <c r="H18688" t="s">
        <v>35044</v>
      </c>
      <c r="I18688" s="7">
        <f t="shared" si="1167"/>
        <v>6.4329861499999996</v>
      </c>
    </row>
    <row r="18689" spans="1:9" x14ac:dyDescent="0.25">
      <c r="A18689">
        <v>18688</v>
      </c>
      <c r="B18689" t="s">
        <v>18688</v>
      </c>
      <c r="C18689">
        <f>Sheet1!C18689/5</f>
        <v>74</v>
      </c>
      <c r="D18689">
        <f t="shared" si="1168"/>
        <v>3</v>
      </c>
      <c r="E18689">
        <f t="shared" si="1169"/>
        <v>5</v>
      </c>
      <c r="F18689">
        <f t="shared" si="1170"/>
        <v>7</v>
      </c>
      <c r="G18689" t="s">
        <v>35045</v>
      </c>
      <c r="H18689" t="s">
        <v>35044</v>
      </c>
      <c r="I18689" s="7">
        <f t="shared" si="1167"/>
        <v>6.0874804999999999</v>
      </c>
    </row>
    <row r="18690" spans="1:9" x14ac:dyDescent="0.25">
      <c r="A18690">
        <v>18689</v>
      </c>
      <c r="B18690" t="s">
        <v>18689</v>
      </c>
      <c r="C18690">
        <f>Sheet1!C18690/5</f>
        <v>71.8</v>
      </c>
      <c r="D18690">
        <f t="shared" si="1168"/>
        <v>3</v>
      </c>
      <c r="E18690">
        <f t="shared" si="1169"/>
        <v>5</v>
      </c>
      <c r="F18690">
        <f t="shared" si="1170"/>
        <v>7</v>
      </c>
      <c r="G18690" t="s">
        <v>35045</v>
      </c>
      <c r="H18690" t="s">
        <v>35044</v>
      </c>
      <c r="I18690" s="7">
        <f t="shared" ref="I18690:I18753" si="1171">C18690*0.25*IF(H18690="FALSE",$Q$15,$Q$14)</f>
        <v>5.9065013499999992</v>
      </c>
    </row>
    <row r="18691" spans="1:9" x14ac:dyDescent="0.25">
      <c r="A18691">
        <v>18690</v>
      </c>
      <c r="B18691" t="s">
        <v>18690</v>
      </c>
      <c r="C18691">
        <f>Sheet1!C18691/5</f>
        <v>70.599999999999994</v>
      </c>
      <c r="D18691">
        <f t="shared" ref="D18691:D18754" si="1172">FIND(".",B18691)</f>
        <v>3</v>
      </c>
      <c r="E18691">
        <f t="shared" ref="E18691:E18754" si="1173">FIND(".",B18691,D18691+1)</f>
        <v>5</v>
      </c>
      <c r="F18691">
        <f t="shared" ref="F18691:F18754" si="1174">MID(B18691,D18691+1,E18691-D18691-1)*1</f>
        <v>7</v>
      </c>
      <c r="G18691" t="s">
        <v>35045</v>
      </c>
      <c r="H18691" t="s">
        <v>35044</v>
      </c>
      <c r="I18691" s="7">
        <f t="shared" si="1171"/>
        <v>5.807785449999999</v>
      </c>
    </row>
    <row r="18692" spans="1:9" x14ac:dyDescent="0.25">
      <c r="A18692">
        <v>18691</v>
      </c>
      <c r="B18692" t="s">
        <v>18691</v>
      </c>
      <c r="C18692">
        <f>Sheet1!C18692/5</f>
        <v>69.8</v>
      </c>
      <c r="D18692">
        <f t="shared" si="1172"/>
        <v>3</v>
      </c>
      <c r="E18692">
        <f t="shared" si="1173"/>
        <v>5</v>
      </c>
      <c r="F18692">
        <f t="shared" si="1174"/>
        <v>7</v>
      </c>
      <c r="G18692" t="s">
        <v>35045</v>
      </c>
      <c r="H18692" t="s">
        <v>35044</v>
      </c>
      <c r="I18692" s="7">
        <f t="shared" si="1171"/>
        <v>5.7419748499999992</v>
      </c>
    </row>
    <row r="18693" spans="1:9" x14ac:dyDescent="0.25">
      <c r="A18693">
        <v>18692</v>
      </c>
      <c r="B18693" t="s">
        <v>18692</v>
      </c>
      <c r="C18693">
        <f>Sheet1!C18693/5</f>
        <v>68.8</v>
      </c>
      <c r="D18693">
        <f t="shared" si="1172"/>
        <v>3</v>
      </c>
      <c r="E18693">
        <f t="shared" si="1173"/>
        <v>5</v>
      </c>
      <c r="F18693">
        <f t="shared" si="1174"/>
        <v>7</v>
      </c>
      <c r="G18693" t="s">
        <v>35045</v>
      </c>
      <c r="H18693" t="s">
        <v>35044</v>
      </c>
      <c r="I18693" s="7">
        <f t="shared" si="1171"/>
        <v>5.6597115999999996</v>
      </c>
    </row>
    <row r="18694" spans="1:9" x14ac:dyDescent="0.25">
      <c r="A18694">
        <v>18693</v>
      </c>
      <c r="B18694" t="s">
        <v>18693</v>
      </c>
      <c r="C18694">
        <f>Sheet1!C18694/5</f>
        <v>69.599999999999994</v>
      </c>
      <c r="D18694">
        <f t="shared" si="1172"/>
        <v>3</v>
      </c>
      <c r="E18694">
        <f t="shared" si="1173"/>
        <v>5</v>
      </c>
      <c r="F18694">
        <f t="shared" si="1174"/>
        <v>7</v>
      </c>
      <c r="G18694" t="s">
        <v>35045</v>
      </c>
      <c r="H18694" t="s">
        <v>35044</v>
      </c>
      <c r="I18694" s="7">
        <f t="shared" si="1171"/>
        <v>5.7255221999999995</v>
      </c>
    </row>
    <row r="18695" spans="1:9" x14ac:dyDescent="0.25">
      <c r="A18695">
        <v>18694</v>
      </c>
      <c r="B18695" t="s">
        <v>18694</v>
      </c>
      <c r="C18695">
        <f>Sheet1!C18695/5</f>
        <v>62</v>
      </c>
      <c r="D18695">
        <f t="shared" si="1172"/>
        <v>3</v>
      </c>
      <c r="E18695">
        <f t="shared" si="1173"/>
        <v>5</v>
      </c>
      <c r="F18695">
        <f t="shared" si="1174"/>
        <v>7</v>
      </c>
      <c r="G18695" t="s">
        <v>35045</v>
      </c>
      <c r="H18695" t="s">
        <v>35044</v>
      </c>
      <c r="I18695" s="7">
        <f t="shared" si="1171"/>
        <v>5.1003214999999997</v>
      </c>
    </row>
    <row r="18696" spans="1:9" x14ac:dyDescent="0.25">
      <c r="A18696">
        <v>18695</v>
      </c>
      <c r="B18696" t="s">
        <v>18695</v>
      </c>
      <c r="C18696">
        <f>Sheet1!C18696/5</f>
        <v>53.8</v>
      </c>
      <c r="D18696">
        <f t="shared" si="1172"/>
        <v>3</v>
      </c>
      <c r="E18696">
        <f t="shared" si="1173"/>
        <v>5</v>
      </c>
      <c r="F18696">
        <f t="shared" si="1174"/>
        <v>7</v>
      </c>
      <c r="G18696" t="s">
        <v>35045</v>
      </c>
      <c r="H18696" t="s">
        <v>35044</v>
      </c>
      <c r="I18696" s="7">
        <f t="shared" si="1171"/>
        <v>4.4257628499999999</v>
      </c>
    </row>
    <row r="18697" spans="1:9" x14ac:dyDescent="0.25">
      <c r="A18697">
        <v>18696</v>
      </c>
      <c r="B18697" t="s">
        <v>18696</v>
      </c>
      <c r="C18697">
        <f>Sheet1!C18697/5</f>
        <v>53.8</v>
      </c>
      <c r="D18697">
        <f t="shared" si="1172"/>
        <v>3</v>
      </c>
      <c r="E18697">
        <f t="shared" si="1173"/>
        <v>5</v>
      </c>
      <c r="F18697">
        <f t="shared" si="1174"/>
        <v>7</v>
      </c>
      <c r="G18697" t="s">
        <v>35045</v>
      </c>
      <c r="H18697" t="s">
        <v>35044</v>
      </c>
      <c r="I18697" s="7">
        <f t="shared" si="1171"/>
        <v>4.4257628499999999</v>
      </c>
    </row>
    <row r="18698" spans="1:9" x14ac:dyDescent="0.25">
      <c r="A18698">
        <v>18697</v>
      </c>
      <c r="B18698" t="s">
        <v>18697</v>
      </c>
      <c r="C18698">
        <f>Sheet1!C18698/5</f>
        <v>52</v>
      </c>
      <c r="D18698">
        <f t="shared" si="1172"/>
        <v>3</v>
      </c>
      <c r="E18698">
        <f t="shared" si="1173"/>
        <v>5</v>
      </c>
      <c r="F18698">
        <f t="shared" si="1174"/>
        <v>7</v>
      </c>
      <c r="G18698" t="s">
        <v>35045</v>
      </c>
      <c r="H18698" t="s">
        <v>35044</v>
      </c>
      <c r="I18698" s="7">
        <f t="shared" si="1171"/>
        <v>4.2776889999999996</v>
      </c>
    </row>
    <row r="18699" spans="1:9" x14ac:dyDescent="0.25">
      <c r="A18699">
        <v>18698</v>
      </c>
      <c r="B18699" t="s">
        <v>18698</v>
      </c>
      <c r="C18699">
        <f>Sheet1!C18699/5</f>
        <v>51.2</v>
      </c>
      <c r="D18699">
        <f t="shared" si="1172"/>
        <v>3</v>
      </c>
      <c r="E18699">
        <f t="shared" si="1173"/>
        <v>5</v>
      </c>
      <c r="F18699">
        <f t="shared" si="1174"/>
        <v>7</v>
      </c>
      <c r="G18699" t="s">
        <v>35045</v>
      </c>
      <c r="H18699" t="s">
        <v>35044</v>
      </c>
      <c r="I18699" s="7">
        <f t="shared" si="1171"/>
        <v>4.2118783999999998</v>
      </c>
    </row>
    <row r="18700" spans="1:9" x14ac:dyDescent="0.25">
      <c r="A18700">
        <v>18699</v>
      </c>
      <c r="B18700" t="s">
        <v>18699</v>
      </c>
      <c r="C18700">
        <f>Sheet1!C18700/5</f>
        <v>53</v>
      </c>
      <c r="D18700">
        <f t="shared" si="1172"/>
        <v>3</v>
      </c>
      <c r="E18700">
        <f t="shared" si="1173"/>
        <v>5</v>
      </c>
      <c r="F18700">
        <f t="shared" si="1174"/>
        <v>7</v>
      </c>
      <c r="G18700" t="s">
        <v>35045</v>
      </c>
      <c r="H18700" t="s">
        <v>35044</v>
      </c>
      <c r="I18700" s="7">
        <f t="shared" si="1171"/>
        <v>4.3599522500000001</v>
      </c>
    </row>
    <row r="18701" spans="1:9" x14ac:dyDescent="0.25">
      <c r="A18701">
        <v>18700</v>
      </c>
      <c r="B18701" t="s">
        <v>18700</v>
      </c>
      <c r="C18701">
        <f>Sheet1!C18701/5</f>
        <v>52.8</v>
      </c>
      <c r="D18701">
        <f t="shared" si="1172"/>
        <v>3</v>
      </c>
      <c r="E18701">
        <f t="shared" si="1173"/>
        <v>5</v>
      </c>
      <c r="F18701">
        <f t="shared" si="1174"/>
        <v>7</v>
      </c>
      <c r="G18701" t="s">
        <v>35045</v>
      </c>
      <c r="H18701" t="s">
        <v>35044</v>
      </c>
      <c r="I18701" s="7">
        <f t="shared" si="1171"/>
        <v>4.3434995999999995</v>
      </c>
    </row>
    <row r="18702" spans="1:9" x14ac:dyDescent="0.25">
      <c r="A18702">
        <v>18701</v>
      </c>
      <c r="B18702" t="s">
        <v>18701</v>
      </c>
      <c r="C18702">
        <f>Sheet1!C18702/5</f>
        <v>49.8</v>
      </c>
      <c r="D18702">
        <f t="shared" si="1172"/>
        <v>3</v>
      </c>
      <c r="E18702">
        <f t="shared" si="1173"/>
        <v>5</v>
      </c>
      <c r="F18702">
        <f t="shared" si="1174"/>
        <v>7</v>
      </c>
      <c r="G18702" t="s">
        <v>35045</v>
      </c>
      <c r="H18702" t="s">
        <v>35044</v>
      </c>
      <c r="I18702" s="7">
        <f t="shared" si="1171"/>
        <v>4.0967098499999999</v>
      </c>
    </row>
    <row r="18703" spans="1:9" x14ac:dyDescent="0.25">
      <c r="A18703">
        <v>18702</v>
      </c>
      <c r="B18703" t="s">
        <v>18702</v>
      </c>
      <c r="C18703">
        <f>Sheet1!C18703/5</f>
        <v>27.2</v>
      </c>
      <c r="D18703">
        <f t="shared" si="1172"/>
        <v>3</v>
      </c>
      <c r="E18703">
        <f t="shared" si="1173"/>
        <v>5</v>
      </c>
      <c r="F18703">
        <f t="shared" si="1174"/>
        <v>7</v>
      </c>
      <c r="G18703" t="s">
        <v>35045</v>
      </c>
      <c r="H18703" t="s">
        <v>35044</v>
      </c>
      <c r="I18703" s="7">
        <f t="shared" si="1171"/>
        <v>2.2375604</v>
      </c>
    </row>
    <row r="18704" spans="1:9" x14ac:dyDescent="0.25">
      <c r="A18704">
        <v>18703</v>
      </c>
      <c r="B18704" t="s">
        <v>18703</v>
      </c>
      <c r="C18704">
        <f>Sheet1!C18704/5</f>
        <v>28.2</v>
      </c>
      <c r="D18704">
        <f t="shared" si="1172"/>
        <v>3</v>
      </c>
      <c r="E18704">
        <f t="shared" si="1173"/>
        <v>5</v>
      </c>
      <c r="F18704">
        <f t="shared" si="1174"/>
        <v>7</v>
      </c>
      <c r="G18704" t="s">
        <v>35045</v>
      </c>
      <c r="H18704" t="s">
        <v>35044</v>
      </c>
      <c r="I18704" s="7">
        <f t="shared" si="1171"/>
        <v>2.31982365</v>
      </c>
    </row>
    <row r="18705" spans="1:9" x14ac:dyDescent="0.25">
      <c r="A18705">
        <v>18704</v>
      </c>
      <c r="B18705" t="s">
        <v>18704</v>
      </c>
      <c r="C18705">
        <f>Sheet1!C18705/5</f>
        <v>26.2</v>
      </c>
      <c r="D18705">
        <f t="shared" si="1172"/>
        <v>3</v>
      </c>
      <c r="E18705">
        <f t="shared" si="1173"/>
        <v>5</v>
      </c>
      <c r="F18705">
        <f t="shared" si="1174"/>
        <v>7</v>
      </c>
      <c r="G18705" t="s">
        <v>35045</v>
      </c>
      <c r="H18705" t="s">
        <v>35044</v>
      </c>
      <c r="I18705" s="7">
        <f t="shared" si="1171"/>
        <v>2.15529715</v>
      </c>
    </row>
    <row r="18706" spans="1:9" x14ac:dyDescent="0.25">
      <c r="A18706">
        <v>18705</v>
      </c>
      <c r="B18706" t="s">
        <v>18705</v>
      </c>
      <c r="C18706">
        <f>Sheet1!C18706/5</f>
        <v>25.6</v>
      </c>
      <c r="D18706">
        <f t="shared" si="1172"/>
        <v>3</v>
      </c>
      <c r="E18706">
        <f t="shared" si="1173"/>
        <v>5</v>
      </c>
      <c r="F18706">
        <f t="shared" si="1174"/>
        <v>7</v>
      </c>
      <c r="G18706" t="s">
        <v>35045</v>
      </c>
      <c r="H18706" t="s">
        <v>35044</v>
      </c>
      <c r="I18706" s="7">
        <f t="shared" si="1171"/>
        <v>2.1059391999999999</v>
      </c>
    </row>
    <row r="18707" spans="1:9" x14ac:dyDescent="0.25">
      <c r="A18707">
        <v>18706</v>
      </c>
      <c r="B18707" t="s">
        <v>18706</v>
      </c>
      <c r="C18707">
        <f>Sheet1!C18707/5</f>
        <v>25.6</v>
      </c>
      <c r="D18707">
        <f t="shared" si="1172"/>
        <v>3</v>
      </c>
      <c r="E18707">
        <f t="shared" si="1173"/>
        <v>5</v>
      </c>
      <c r="F18707">
        <f t="shared" si="1174"/>
        <v>7</v>
      </c>
      <c r="G18707" t="s">
        <v>35045</v>
      </c>
      <c r="H18707" t="s">
        <v>35044</v>
      </c>
      <c r="I18707" s="7">
        <f t="shared" si="1171"/>
        <v>2.1059391999999999</v>
      </c>
    </row>
    <row r="18708" spans="1:9" x14ac:dyDescent="0.25">
      <c r="A18708">
        <v>18707</v>
      </c>
      <c r="B18708" t="s">
        <v>18707</v>
      </c>
      <c r="C18708">
        <f>Sheet1!C18708/5</f>
        <v>25</v>
      </c>
      <c r="D18708">
        <f t="shared" si="1172"/>
        <v>3</v>
      </c>
      <c r="E18708">
        <f t="shared" si="1173"/>
        <v>5</v>
      </c>
      <c r="F18708">
        <f t="shared" si="1174"/>
        <v>7</v>
      </c>
      <c r="G18708" t="s">
        <v>35045</v>
      </c>
      <c r="H18708" t="s">
        <v>35044</v>
      </c>
      <c r="I18708" s="7">
        <f t="shared" si="1171"/>
        <v>2.0565812499999998</v>
      </c>
    </row>
    <row r="18709" spans="1:9" x14ac:dyDescent="0.25">
      <c r="A18709">
        <v>18708</v>
      </c>
      <c r="B18709" t="s">
        <v>18708</v>
      </c>
      <c r="C18709">
        <f>Sheet1!C18709/5</f>
        <v>25.6</v>
      </c>
      <c r="D18709">
        <f t="shared" si="1172"/>
        <v>3</v>
      </c>
      <c r="E18709">
        <f t="shared" si="1173"/>
        <v>5</v>
      </c>
      <c r="F18709">
        <f t="shared" si="1174"/>
        <v>7</v>
      </c>
      <c r="G18709" t="s">
        <v>35045</v>
      </c>
      <c r="H18709" t="s">
        <v>35044</v>
      </c>
      <c r="I18709" s="7">
        <f t="shared" si="1171"/>
        <v>2.1059391999999999</v>
      </c>
    </row>
    <row r="18710" spans="1:9" x14ac:dyDescent="0.25">
      <c r="A18710">
        <v>18709</v>
      </c>
      <c r="B18710" t="s">
        <v>18709</v>
      </c>
      <c r="C18710">
        <f>Sheet1!C18710/5</f>
        <v>25.2</v>
      </c>
      <c r="D18710">
        <f t="shared" si="1172"/>
        <v>3</v>
      </c>
      <c r="E18710">
        <f t="shared" si="1173"/>
        <v>5</v>
      </c>
      <c r="F18710">
        <f t="shared" si="1174"/>
        <v>7</v>
      </c>
      <c r="G18710" t="s">
        <v>35045</v>
      </c>
      <c r="H18710" t="s">
        <v>35044</v>
      </c>
      <c r="I18710" s="7">
        <f t="shared" si="1171"/>
        <v>2.0730339</v>
      </c>
    </row>
    <row r="18711" spans="1:9" x14ac:dyDescent="0.25">
      <c r="A18711">
        <v>18710</v>
      </c>
      <c r="B18711" t="s">
        <v>18710</v>
      </c>
      <c r="C18711">
        <f>Sheet1!C18711/5</f>
        <v>24.6</v>
      </c>
      <c r="D18711">
        <f t="shared" si="1172"/>
        <v>3</v>
      </c>
      <c r="E18711">
        <f t="shared" si="1173"/>
        <v>5</v>
      </c>
      <c r="F18711">
        <f t="shared" si="1174"/>
        <v>7</v>
      </c>
      <c r="G18711" t="s">
        <v>35045</v>
      </c>
      <c r="H18711" t="s">
        <v>35044</v>
      </c>
      <c r="I18711" s="7">
        <f t="shared" si="1171"/>
        <v>2.0236759499999999</v>
      </c>
    </row>
    <row r="18712" spans="1:9" x14ac:dyDescent="0.25">
      <c r="A18712">
        <v>18711</v>
      </c>
      <c r="B18712" t="s">
        <v>18711</v>
      </c>
      <c r="C18712">
        <f>Sheet1!C18712/5</f>
        <v>24.4</v>
      </c>
      <c r="D18712">
        <f t="shared" si="1172"/>
        <v>3</v>
      </c>
      <c r="E18712">
        <f t="shared" si="1173"/>
        <v>5</v>
      </c>
      <c r="F18712">
        <f t="shared" si="1174"/>
        <v>7</v>
      </c>
      <c r="G18712" t="s">
        <v>35045</v>
      </c>
      <c r="H18712" t="s">
        <v>35044</v>
      </c>
      <c r="I18712" s="7">
        <f t="shared" si="1171"/>
        <v>2.0072232999999997</v>
      </c>
    </row>
    <row r="18713" spans="1:9" x14ac:dyDescent="0.25">
      <c r="A18713">
        <v>18712</v>
      </c>
      <c r="B18713" t="s">
        <v>18712</v>
      </c>
      <c r="C18713">
        <f>Sheet1!C18713/5</f>
        <v>23.8</v>
      </c>
      <c r="D18713">
        <f t="shared" si="1172"/>
        <v>3</v>
      </c>
      <c r="E18713">
        <f t="shared" si="1173"/>
        <v>5</v>
      </c>
      <c r="F18713">
        <f t="shared" si="1174"/>
        <v>7</v>
      </c>
      <c r="G18713" t="s">
        <v>35045</v>
      </c>
      <c r="H18713" t="s">
        <v>35044</v>
      </c>
      <c r="I18713" s="7">
        <f t="shared" si="1171"/>
        <v>1.9578653500000001</v>
      </c>
    </row>
    <row r="18714" spans="1:9" x14ac:dyDescent="0.25">
      <c r="A18714">
        <v>18713</v>
      </c>
      <c r="B18714" t="s">
        <v>18713</v>
      </c>
      <c r="C18714">
        <f>Sheet1!C18714/5</f>
        <v>23.4</v>
      </c>
      <c r="D18714">
        <f t="shared" si="1172"/>
        <v>3</v>
      </c>
      <c r="E18714">
        <f t="shared" si="1173"/>
        <v>5</v>
      </c>
      <c r="F18714">
        <f t="shared" si="1174"/>
        <v>7</v>
      </c>
      <c r="G18714" t="s">
        <v>35045</v>
      </c>
      <c r="H18714" t="s">
        <v>35045</v>
      </c>
      <c r="I18714" s="7">
        <f t="shared" si="1171"/>
        <v>1.1432187</v>
      </c>
    </row>
    <row r="18715" spans="1:9" x14ac:dyDescent="0.25">
      <c r="A18715">
        <v>18714</v>
      </c>
      <c r="B18715" t="s">
        <v>18714</v>
      </c>
      <c r="C18715">
        <f>Sheet1!C18715/5</f>
        <v>24</v>
      </c>
      <c r="D18715">
        <f t="shared" si="1172"/>
        <v>3</v>
      </c>
      <c r="E18715">
        <f t="shared" si="1173"/>
        <v>5</v>
      </c>
      <c r="F18715">
        <f t="shared" si="1174"/>
        <v>7</v>
      </c>
      <c r="G18715" t="s">
        <v>35045</v>
      </c>
      <c r="H18715" t="s">
        <v>35045</v>
      </c>
      <c r="I18715" s="7">
        <f t="shared" si="1171"/>
        <v>1.1725320000000001</v>
      </c>
    </row>
    <row r="18716" spans="1:9" x14ac:dyDescent="0.25">
      <c r="A18716">
        <v>18715</v>
      </c>
      <c r="B18716" t="s">
        <v>18715</v>
      </c>
      <c r="C18716">
        <f>Sheet1!C18716/5</f>
        <v>22</v>
      </c>
      <c r="D18716">
        <f t="shared" si="1172"/>
        <v>3</v>
      </c>
      <c r="E18716">
        <f t="shared" si="1173"/>
        <v>5</v>
      </c>
      <c r="F18716">
        <f t="shared" si="1174"/>
        <v>7</v>
      </c>
      <c r="G18716" t="s">
        <v>35045</v>
      </c>
      <c r="H18716" t="s">
        <v>35045</v>
      </c>
      <c r="I18716" s="7">
        <f t="shared" si="1171"/>
        <v>1.074821</v>
      </c>
    </row>
    <row r="18717" spans="1:9" x14ac:dyDescent="0.25">
      <c r="A18717">
        <v>18716</v>
      </c>
      <c r="B18717" t="s">
        <v>18716</v>
      </c>
      <c r="C18717">
        <f>Sheet1!C18717/5</f>
        <v>20.8</v>
      </c>
      <c r="D18717">
        <f t="shared" si="1172"/>
        <v>3</v>
      </c>
      <c r="E18717">
        <f t="shared" si="1173"/>
        <v>5</v>
      </c>
      <c r="F18717">
        <f t="shared" si="1174"/>
        <v>7</v>
      </c>
      <c r="G18717" t="s">
        <v>35045</v>
      </c>
      <c r="H18717" t="s">
        <v>35045</v>
      </c>
      <c r="I18717" s="7">
        <f t="shared" si="1171"/>
        <v>1.0161944000000001</v>
      </c>
    </row>
    <row r="18718" spans="1:9" x14ac:dyDescent="0.25">
      <c r="A18718">
        <v>18717</v>
      </c>
      <c r="B18718" t="s">
        <v>18717</v>
      </c>
      <c r="C18718">
        <f>Sheet1!C18718/5</f>
        <v>21.8</v>
      </c>
      <c r="D18718">
        <f t="shared" si="1172"/>
        <v>3</v>
      </c>
      <c r="E18718">
        <f t="shared" si="1173"/>
        <v>5</v>
      </c>
      <c r="F18718">
        <f t="shared" si="1174"/>
        <v>7</v>
      </c>
      <c r="G18718" t="s">
        <v>35045</v>
      </c>
      <c r="H18718" t="s">
        <v>35045</v>
      </c>
      <c r="I18718" s="7">
        <f t="shared" si="1171"/>
        <v>1.0650499</v>
      </c>
    </row>
    <row r="18719" spans="1:9" x14ac:dyDescent="0.25">
      <c r="A18719">
        <v>18718</v>
      </c>
      <c r="B18719" t="s">
        <v>18718</v>
      </c>
      <c r="C18719">
        <f>Sheet1!C18719/5</f>
        <v>18.600000000000001</v>
      </c>
      <c r="D18719">
        <f t="shared" si="1172"/>
        <v>3</v>
      </c>
      <c r="E18719">
        <f t="shared" si="1173"/>
        <v>5</v>
      </c>
      <c r="F18719">
        <f t="shared" si="1174"/>
        <v>7</v>
      </c>
      <c r="G18719" t="s">
        <v>35045</v>
      </c>
      <c r="H18719" t="s">
        <v>35045</v>
      </c>
      <c r="I18719" s="7">
        <f t="shared" si="1171"/>
        <v>0.90871230000000014</v>
      </c>
    </row>
    <row r="18720" spans="1:9" x14ac:dyDescent="0.25">
      <c r="A18720">
        <v>18719</v>
      </c>
      <c r="B18720" t="s">
        <v>18719</v>
      </c>
      <c r="C18720">
        <f>Sheet1!C18720/5</f>
        <v>18.399999999999999</v>
      </c>
      <c r="D18720">
        <f t="shared" si="1172"/>
        <v>3</v>
      </c>
      <c r="E18720">
        <f t="shared" si="1173"/>
        <v>5</v>
      </c>
      <c r="F18720">
        <f t="shared" si="1174"/>
        <v>7</v>
      </c>
      <c r="G18720" t="s">
        <v>35045</v>
      </c>
      <c r="H18720" t="s">
        <v>35045</v>
      </c>
      <c r="I18720" s="7">
        <f t="shared" si="1171"/>
        <v>0.8989412</v>
      </c>
    </row>
    <row r="18721" spans="1:9" x14ac:dyDescent="0.25">
      <c r="A18721">
        <v>18720</v>
      </c>
      <c r="B18721" t="s">
        <v>18720</v>
      </c>
      <c r="C18721">
        <f>Sheet1!C18721/5</f>
        <v>18</v>
      </c>
      <c r="D18721">
        <f t="shared" si="1172"/>
        <v>3</v>
      </c>
      <c r="E18721">
        <f t="shared" si="1173"/>
        <v>5</v>
      </c>
      <c r="F18721">
        <f t="shared" si="1174"/>
        <v>7</v>
      </c>
      <c r="G18721" t="s">
        <v>35045</v>
      </c>
      <c r="H18721" t="s">
        <v>35045</v>
      </c>
      <c r="I18721" s="7">
        <f t="shared" si="1171"/>
        <v>0.87939900000000004</v>
      </c>
    </row>
    <row r="18722" spans="1:9" x14ac:dyDescent="0.25">
      <c r="A18722">
        <v>18721</v>
      </c>
      <c r="B18722" t="s">
        <v>18721</v>
      </c>
      <c r="C18722">
        <f>Sheet1!C18722/5</f>
        <v>18</v>
      </c>
      <c r="D18722">
        <f t="shared" si="1172"/>
        <v>3</v>
      </c>
      <c r="E18722">
        <f t="shared" si="1173"/>
        <v>5</v>
      </c>
      <c r="F18722">
        <f t="shared" si="1174"/>
        <v>7</v>
      </c>
      <c r="G18722" t="s">
        <v>35045</v>
      </c>
      <c r="H18722" t="s">
        <v>35045</v>
      </c>
      <c r="I18722" s="7">
        <f t="shared" si="1171"/>
        <v>0.87939900000000004</v>
      </c>
    </row>
    <row r="18723" spans="1:9" x14ac:dyDescent="0.25">
      <c r="A18723">
        <v>18722</v>
      </c>
      <c r="B18723" t="s">
        <v>18722</v>
      </c>
      <c r="C18723">
        <f>Sheet1!C18723/5</f>
        <v>17.8</v>
      </c>
      <c r="D18723">
        <f t="shared" si="1172"/>
        <v>3</v>
      </c>
      <c r="E18723">
        <f t="shared" si="1173"/>
        <v>5</v>
      </c>
      <c r="F18723">
        <f t="shared" si="1174"/>
        <v>7</v>
      </c>
      <c r="G18723" t="s">
        <v>35045</v>
      </c>
      <c r="H18723" t="s">
        <v>35045</v>
      </c>
      <c r="I18723" s="7">
        <f t="shared" si="1171"/>
        <v>0.86962790000000012</v>
      </c>
    </row>
    <row r="18724" spans="1:9" x14ac:dyDescent="0.25">
      <c r="A18724">
        <v>18723</v>
      </c>
      <c r="B18724" t="s">
        <v>18723</v>
      </c>
      <c r="C18724">
        <f>Sheet1!C18724/5</f>
        <v>17.8</v>
      </c>
      <c r="D18724">
        <f t="shared" si="1172"/>
        <v>3</v>
      </c>
      <c r="E18724">
        <f t="shared" si="1173"/>
        <v>5</v>
      </c>
      <c r="F18724">
        <f t="shared" si="1174"/>
        <v>7</v>
      </c>
      <c r="G18724" t="s">
        <v>35045</v>
      </c>
      <c r="H18724" t="s">
        <v>35045</v>
      </c>
      <c r="I18724" s="7">
        <f t="shared" si="1171"/>
        <v>0.86962790000000012</v>
      </c>
    </row>
    <row r="18725" spans="1:9" x14ac:dyDescent="0.25">
      <c r="A18725">
        <v>18724</v>
      </c>
      <c r="B18725" t="s">
        <v>18724</v>
      </c>
      <c r="C18725">
        <f>Sheet1!C18725/5</f>
        <v>17.8</v>
      </c>
      <c r="D18725">
        <f t="shared" si="1172"/>
        <v>3</v>
      </c>
      <c r="E18725">
        <f t="shared" si="1173"/>
        <v>5</v>
      </c>
      <c r="F18725">
        <f t="shared" si="1174"/>
        <v>7</v>
      </c>
      <c r="G18725" t="s">
        <v>35045</v>
      </c>
      <c r="H18725" t="s">
        <v>35045</v>
      </c>
      <c r="I18725" s="7">
        <f t="shared" si="1171"/>
        <v>0.86962790000000012</v>
      </c>
    </row>
    <row r="18726" spans="1:9" x14ac:dyDescent="0.25">
      <c r="A18726">
        <v>18725</v>
      </c>
      <c r="B18726" t="s">
        <v>18725</v>
      </c>
      <c r="C18726">
        <f>Sheet1!C18726/5</f>
        <v>17.8</v>
      </c>
      <c r="D18726">
        <f t="shared" si="1172"/>
        <v>3</v>
      </c>
      <c r="E18726">
        <f t="shared" si="1173"/>
        <v>5</v>
      </c>
      <c r="F18726">
        <f t="shared" si="1174"/>
        <v>7</v>
      </c>
      <c r="G18726" t="s">
        <v>35045</v>
      </c>
      <c r="H18726" t="s">
        <v>35045</v>
      </c>
      <c r="I18726" s="7">
        <f t="shared" si="1171"/>
        <v>0.86962790000000012</v>
      </c>
    </row>
    <row r="18727" spans="1:9" x14ac:dyDescent="0.25">
      <c r="A18727">
        <v>18726</v>
      </c>
      <c r="B18727" t="s">
        <v>18726</v>
      </c>
      <c r="C18727">
        <f>Sheet1!C18727/5</f>
        <v>17.8</v>
      </c>
      <c r="D18727">
        <f t="shared" si="1172"/>
        <v>3</v>
      </c>
      <c r="E18727">
        <f t="shared" si="1173"/>
        <v>5</v>
      </c>
      <c r="F18727">
        <f t="shared" si="1174"/>
        <v>7</v>
      </c>
      <c r="G18727" t="s">
        <v>35045</v>
      </c>
      <c r="H18727" t="s">
        <v>35045</v>
      </c>
      <c r="I18727" s="7">
        <f t="shared" si="1171"/>
        <v>0.86962790000000012</v>
      </c>
    </row>
    <row r="18728" spans="1:9" x14ac:dyDescent="0.25">
      <c r="A18728">
        <v>18727</v>
      </c>
      <c r="B18728" t="s">
        <v>18727</v>
      </c>
      <c r="C18728">
        <f>Sheet1!C18728/5</f>
        <v>17.8</v>
      </c>
      <c r="D18728">
        <f t="shared" si="1172"/>
        <v>3</v>
      </c>
      <c r="E18728">
        <f t="shared" si="1173"/>
        <v>5</v>
      </c>
      <c r="F18728">
        <f t="shared" si="1174"/>
        <v>7</v>
      </c>
      <c r="G18728" t="s">
        <v>35045</v>
      </c>
      <c r="H18728" t="s">
        <v>35045</v>
      </c>
      <c r="I18728" s="7">
        <f t="shared" si="1171"/>
        <v>0.86962790000000012</v>
      </c>
    </row>
    <row r="18729" spans="1:9" x14ac:dyDescent="0.25">
      <c r="A18729">
        <v>18728</v>
      </c>
      <c r="B18729" t="s">
        <v>18728</v>
      </c>
      <c r="C18729">
        <f>Sheet1!C18729/5</f>
        <v>18.2</v>
      </c>
      <c r="D18729">
        <f t="shared" si="1172"/>
        <v>3</v>
      </c>
      <c r="E18729">
        <f t="shared" si="1173"/>
        <v>5</v>
      </c>
      <c r="F18729">
        <f t="shared" si="1174"/>
        <v>7</v>
      </c>
      <c r="G18729" t="s">
        <v>35045</v>
      </c>
      <c r="H18729" t="s">
        <v>35045</v>
      </c>
      <c r="I18729" s="7">
        <f t="shared" si="1171"/>
        <v>0.88917010000000007</v>
      </c>
    </row>
    <row r="18730" spans="1:9" x14ac:dyDescent="0.25">
      <c r="A18730">
        <v>18729</v>
      </c>
      <c r="B18730" t="s">
        <v>18729</v>
      </c>
      <c r="C18730">
        <f>Sheet1!C18730/5</f>
        <v>17.8</v>
      </c>
      <c r="D18730">
        <f t="shared" si="1172"/>
        <v>3</v>
      </c>
      <c r="E18730">
        <f t="shared" si="1173"/>
        <v>5</v>
      </c>
      <c r="F18730">
        <f t="shared" si="1174"/>
        <v>7</v>
      </c>
      <c r="G18730" t="s">
        <v>35045</v>
      </c>
      <c r="H18730" t="s">
        <v>35045</v>
      </c>
      <c r="I18730" s="7">
        <f t="shared" si="1171"/>
        <v>0.86962790000000012</v>
      </c>
    </row>
    <row r="18731" spans="1:9" x14ac:dyDescent="0.25">
      <c r="A18731">
        <v>18730</v>
      </c>
      <c r="B18731" t="s">
        <v>18730</v>
      </c>
      <c r="C18731">
        <f>Sheet1!C18731/5</f>
        <v>18</v>
      </c>
      <c r="D18731">
        <f t="shared" si="1172"/>
        <v>3</v>
      </c>
      <c r="E18731">
        <f t="shared" si="1173"/>
        <v>5</v>
      </c>
      <c r="F18731">
        <f t="shared" si="1174"/>
        <v>7</v>
      </c>
      <c r="G18731" t="s">
        <v>35045</v>
      </c>
      <c r="H18731" t="s">
        <v>35045</v>
      </c>
      <c r="I18731" s="7">
        <f t="shared" si="1171"/>
        <v>0.87939900000000004</v>
      </c>
    </row>
    <row r="18732" spans="1:9" x14ac:dyDescent="0.25">
      <c r="A18732">
        <v>18731</v>
      </c>
      <c r="B18732" t="s">
        <v>18731</v>
      </c>
      <c r="C18732">
        <f>Sheet1!C18732/5</f>
        <v>18</v>
      </c>
      <c r="D18732">
        <f t="shared" si="1172"/>
        <v>3</v>
      </c>
      <c r="E18732">
        <f t="shared" si="1173"/>
        <v>5</v>
      </c>
      <c r="F18732">
        <f t="shared" si="1174"/>
        <v>7</v>
      </c>
      <c r="G18732" t="s">
        <v>35045</v>
      </c>
      <c r="H18732" t="s">
        <v>35045</v>
      </c>
      <c r="I18732" s="7">
        <f t="shared" si="1171"/>
        <v>0.87939900000000004</v>
      </c>
    </row>
    <row r="18733" spans="1:9" x14ac:dyDescent="0.25">
      <c r="A18733">
        <v>18732</v>
      </c>
      <c r="B18733" t="s">
        <v>18732</v>
      </c>
      <c r="C18733">
        <f>Sheet1!C18733/5</f>
        <v>18</v>
      </c>
      <c r="D18733">
        <f t="shared" si="1172"/>
        <v>3</v>
      </c>
      <c r="E18733">
        <f t="shared" si="1173"/>
        <v>5</v>
      </c>
      <c r="F18733">
        <f t="shared" si="1174"/>
        <v>7</v>
      </c>
      <c r="G18733" t="s">
        <v>35045</v>
      </c>
      <c r="H18733" t="s">
        <v>35045</v>
      </c>
      <c r="I18733" s="7">
        <f t="shared" si="1171"/>
        <v>0.87939900000000004</v>
      </c>
    </row>
    <row r="18734" spans="1:9" x14ac:dyDescent="0.25">
      <c r="A18734">
        <v>18733</v>
      </c>
      <c r="B18734" t="s">
        <v>18733</v>
      </c>
      <c r="C18734">
        <f>Sheet1!C18734/5</f>
        <v>17.8</v>
      </c>
      <c r="D18734">
        <f t="shared" si="1172"/>
        <v>3</v>
      </c>
      <c r="E18734">
        <f t="shared" si="1173"/>
        <v>5</v>
      </c>
      <c r="F18734">
        <f t="shared" si="1174"/>
        <v>7</v>
      </c>
      <c r="G18734" t="s">
        <v>35045</v>
      </c>
      <c r="H18734" t="s">
        <v>35045</v>
      </c>
      <c r="I18734" s="7">
        <f t="shared" si="1171"/>
        <v>0.86962790000000012</v>
      </c>
    </row>
    <row r="18735" spans="1:9" x14ac:dyDescent="0.25">
      <c r="A18735">
        <v>18734</v>
      </c>
      <c r="B18735" t="s">
        <v>18734</v>
      </c>
      <c r="C18735">
        <f>Sheet1!C18735/5</f>
        <v>18</v>
      </c>
      <c r="D18735">
        <f t="shared" si="1172"/>
        <v>3</v>
      </c>
      <c r="E18735">
        <f t="shared" si="1173"/>
        <v>5</v>
      </c>
      <c r="F18735">
        <f t="shared" si="1174"/>
        <v>7</v>
      </c>
      <c r="G18735" t="s">
        <v>35045</v>
      </c>
      <c r="H18735" t="s">
        <v>35045</v>
      </c>
      <c r="I18735" s="7">
        <f t="shared" si="1171"/>
        <v>0.87939900000000004</v>
      </c>
    </row>
    <row r="18736" spans="1:9" x14ac:dyDescent="0.25">
      <c r="A18736">
        <v>18735</v>
      </c>
      <c r="B18736" t="s">
        <v>18735</v>
      </c>
      <c r="C18736">
        <f>Sheet1!C18736/5</f>
        <v>17.8</v>
      </c>
      <c r="D18736">
        <f t="shared" si="1172"/>
        <v>3</v>
      </c>
      <c r="E18736">
        <f t="shared" si="1173"/>
        <v>5</v>
      </c>
      <c r="F18736">
        <f t="shared" si="1174"/>
        <v>7</v>
      </c>
      <c r="G18736" t="s">
        <v>35045</v>
      </c>
      <c r="H18736" t="s">
        <v>35045</v>
      </c>
      <c r="I18736" s="7">
        <f t="shared" si="1171"/>
        <v>0.86962790000000012</v>
      </c>
    </row>
    <row r="18737" spans="1:9" x14ac:dyDescent="0.25">
      <c r="A18737">
        <v>18736</v>
      </c>
      <c r="B18737" t="s">
        <v>18736</v>
      </c>
      <c r="C18737">
        <f>Sheet1!C18737/5</f>
        <v>17.600000000000001</v>
      </c>
      <c r="D18737">
        <f t="shared" si="1172"/>
        <v>3</v>
      </c>
      <c r="E18737">
        <f t="shared" si="1173"/>
        <v>5</v>
      </c>
      <c r="F18737">
        <f t="shared" si="1174"/>
        <v>7</v>
      </c>
      <c r="G18737" t="s">
        <v>35045</v>
      </c>
      <c r="H18737" t="s">
        <v>35045</v>
      </c>
      <c r="I18737" s="7">
        <f t="shared" si="1171"/>
        <v>0.85985680000000009</v>
      </c>
    </row>
    <row r="18738" spans="1:9" x14ac:dyDescent="0.25">
      <c r="A18738">
        <v>18737</v>
      </c>
      <c r="B18738" t="s">
        <v>18737</v>
      </c>
      <c r="C18738">
        <f>Sheet1!C18738/5</f>
        <v>17.600000000000001</v>
      </c>
      <c r="D18738">
        <f t="shared" si="1172"/>
        <v>3</v>
      </c>
      <c r="E18738">
        <f t="shared" si="1173"/>
        <v>5</v>
      </c>
      <c r="F18738">
        <f t="shared" si="1174"/>
        <v>7</v>
      </c>
      <c r="G18738" t="s">
        <v>35045</v>
      </c>
      <c r="H18738" t="s">
        <v>35045</v>
      </c>
      <c r="I18738" s="7">
        <f t="shared" si="1171"/>
        <v>0.85985680000000009</v>
      </c>
    </row>
    <row r="18739" spans="1:9" x14ac:dyDescent="0.25">
      <c r="A18739">
        <v>18738</v>
      </c>
      <c r="B18739" t="s">
        <v>18738</v>
      </c>
      <c r="C18739">
        <f>Sheet1!C18739/5</f>
        <v>18</v>
      </c>
      <c r="D18739">
        <f t="shared" si="1172"/>
        <v>3</v>
      </c>
      <c r="E18739">
        <f t="shared" si="1173"/>
        <v>5</v>
      </c>
      <c r="F18739">
        <f t="shared" si="1174"/>
        <v>7</v>
      </c>
      <c r="G18739" t="s">
        <v>35045</v>
      </c>
      <c r="H18739" t="s">
        <v>35045</v>
      </c>
      <c r="I18739" s="7">
        <f t="shared" si="1171"/>
        <v>0.87939900000000004</v>
      </c>
    </row>
    <row r="18740" spans="1:9" x14ac:dyDescent="0.25">
      <c r="A18740">
        <v>18739</v>
      </c>
      <c r="B18740" t="s">
        <v>18739</v>
      </c>
      <c r="C18740">
        <f>Sheet1!C18740/5</f>
        <v>17.399999999999999</v>
      </c>
      <c r="D18740">
        <f t="shared" si="1172"/>
        <v>3</v>
      </c>
      <c r="E18740">
        <f t="shared" si="1173"/>
        <v>5</v>
      </c>
      <c r="F18740">
        <f t="shared" si="1174"/>
        <v>7</v>
      </c>
      <c r="G18740" t="s">
        <v>35045</v>
      </c>
      <c r="H18740" t="s">
        <v>35045</v>
      </c>
      <c r="I18740" s="7">
        <f t="shared" si="1171"/>
        <v>0.85008569999999994</v>
      </c>
    </row>
    <row r="18741" spans="1:9" x14ac:dyDescent="0.25">
      <c r="A18741">
        <v>18740</v>
      </c>
      <c r="B18741" t="s">
        <v>18740</v>
      </c>
      <c r="C18741">
        <f>Sheet1!C18741/5</f>
        <v>17.2</v>
      </c>
      <c r="D18741">
        <f t="shared" si="1172"/>
        <v>3</v>
      </c>
      <c r="E18741">
        <f t="shared" si="1173"/>
        <v>5</v>
      </c>
      <c r="F18741">
        <f t="shared" si="1174"/>
        <v>7</v>
      </c>
      <c r="G18741" t="s">
        <v>35045</v>
      </c>
      <c r="H18741" t="s">
        <v>35045</v>
      </c>
      <c r="I18741" s="7">
        <f t="shared" si="1171"/>
        <v>0.84031460000000002</v>
      </c>
    </row>
    <row r="18742" spans="1:9" x14ac:dyDescent="0.25">
      <c r="A18742">
        <v>18741</v>
      </c>
      <c r="B18742" t="s">
        <v>18741</v>
      </c>
      <c r="C18742">
        <f>Sheet1!C18742/5</f>
        <v>53.8</v>
      </c>
      <c r="D18742">
        <f t="shared" si="1172"/>
        <v>3</v>
      </c>
      <c r="E18742">
        <f t="shared" si="1173"/>
        <v>5</v>
      </c>
      <c r="F18742">
        <f t="shared" si="1174"/>
        <v>7</v>
      </c>
      <c r="G18742" t="s">
        <v>35045</v>
      </c>
      <c r="H18742" t="s">
        <v>35045</v>
      </c>
      <c r="I18742" s="7">
        <f t="shared" si="1171"/>
        <v>2.6284258999999999</v>
      </c>
    </row>
    <row r="18743" spans="1:9" x14ac:dyDescent="0.25">
      <c r="A18743">
        <v>18742</v>
      </c>
      <c r="B18743" t="s">
        <v>18742</v>
      </c>
      <c r="C18743">
        <f>Sheet1!C18743/5</f>
        <v>60.2</v>
      </c>
      <c r="D18743">
        <f t="shared" si="1172"/>
        <v>3</v>
      </c>
      <c r="E18743">
        <f t="shared" si="1173"/>
        <v>5</v>
      </c>
      <c r="F18743">
        <f t="shared" si="1174"/>
        <v>7</v>
      </c>
      <c r="G18743" t="s">
        <v>35045</v>
      </c>
      <c r="H18743" t="s">
        <v>35045</v>
      </c>
      <c r="I18743" s="7">
        <f t="shared" si="1171"/>
        <v>2.9411011000000005</v>
      </c>
    </row>
    <row r="18744" spans="1:9" x14ac:dyDescent="0.25">
      <c r="A18744">
        <v>18743</v>
      </c>
      <c r="B18744" t="s">
        <v>18743</v>
      </c>
      <c r="C18744">
        <f>Sheet1!C18744/5</f>
        <v>41.6</v>
      </c>
      <c r="D18744">
        <f t="shared" si="1172"/>
        <v>3</v>
      </c>
      <c r="E18744">
        <f t="shared" si="1173"/>
        <v>5</v>
      </c>
      <c r="F18744">
        <f t="shared" si="1174"/>
        <v>7</v>
      </c>
      <c r="G18744" t="s">
        <v>35045</v>
      </c>
      <c r="H18744" t="s">
        <v>35045</v>
      </c>
      <c r="I18744" s="7">
        <f t="shared" si="1171"/>
        <v>2.0323888000000001</v>
      </c>
    </row>
    <row r="18745" spans="1:9" x14ac:dyDescent="0.25">
      <c r="A18745">
        <v>18744</v>
      </c>
      <c r="B18745" t="s">
        <v>18744</v>
      </c>
      <c r="C18745">
        <f>Sheet1!C18745/5</f>
        <v>35.4</v>
      </c>
      <c r="D18745">
        <f t="shared" si="1172"/>
        <v>3</v>
      </c>
      <c r="E18745">
        <f t="shared" si="1173"/>
        <v>5</v>
      </c>
      <c r="F18745">
        <f t="shared" si="1174"/>
        <v>7</v>
      </c>
      <c r="G18745" t="s">
        <v>35045</v>
      </c>
      <c r="H18745" t="s">
        <v>35045</v>
      </c>
      <c r="I18745" s="7">
        <f t="shared" si="1171"/>
        <v>1.7294847</v>
      </c>
    </row>
    <row r="18746" spans="1:9" x14ac:dyDescent="0.25">
      <c r="A18746">
        <v>18745</v>
      </c>
      <c r="B18746" t="s">
        <v>18745</v>
      </c>
      <c r="C18746">
        <f>Sheet1!C18746/5</f>
        <v>37</v>
      </c>
      <c r="D18746">
        <f t="shared" si="1172"/>
        <v>3</v>
      </c>
      <c r="E18746">
        <f t="shared" si="1173"/>
        <v>5</v>
      </c>
      <c r="F18746">
        <f t="shared" si="1174"/>
        <v>7</v>
      </c>
      <c r="G18746" t="s">
        <v>35045</v>
      </c>
      <c r="H18746" t="s">
        <v>35045</v>
      </c>
      <c r="I18746" s="7">
        <f t="shared" si="1171"/>
        <v>1.8076535</v>
      </c>
    </row>
    <row r="18747" spans="1:9" x14ac:dyDescent="0.25">
      <c r="A18747">
        <v>18746</v>
      </c>
      <c r="B18747" t="s">
        <v>18746</v>
      </c>
      <c r="C18747">
        <f>Sheet1!C18747/5</f>
        <v>52.6</v>
      </c>
      <c r="D18747">
        <f t="shared" si="1172"/>
        <v>3</v>
      </c>
      <c r="E18747">
        <f t="shared" si="1173"/>
        <v>5</v>
      </c>
      <c r="F18747">
        <f t="shared" si="1174"/>
        <v>7</v>
      </c>
      <c r="G18747" t="s">
        <v>35045</v>
      </c>
      <c r="H18747" t="s">
        <v>35045</v>
      </c>
      <c r="I18747" s="7">
        <f t="shared" si="1171"/>
        <v>2.5697993000000001</v>
      </c>
    </row>
    <row r="18748" spans="1:9" x14ac:dyDescent="0.25">
      <c r="A18748">
        <v>18747</v>
      </c>
      <c r="B18748" t="s">
        <v>18747</v>
      </c>
      <c r="C18748">
        <f>Sheet1!C18748/5</f>
        <v>49</v>
      </c>
      <c r="D18748">
        <f t="shared" si="1172"/>
        <v>3</v>
      </c>
      <c r="E18748">
        <f t="shared" si="1173"/>
        <v>5</v>
      </c>
      <c r="F18748">
        <f t="shared" si="1174"/>
        <v>7</v>
      </c>
      <c r="G18748" t="s">
        <v>35045</v>
      </c>
      <c r="H18748" t="s">
        <v>35045</v>
      </c>
      <c r="I18748" s="7">
        <f t="shared" si="1171"/>
        <v>2.3939195</v>
      </c>
    </row>
    <row r="18749" spans="1:9" x14ac:dyDescent="0.25">
      <c r="A18749">
        <v>18748</v>
      </c>
      <c r="B18749" t="s">
        <v>18748</v>
      </c>
      <c r="C18749">
        <f>Sheet1!C18749/5</f>
        <v>50.2</v>
      </c>
      <c r="D18749">
        <f t="shared" si="1172"/>
        <v>3</v>
      </c>
      <c r="E18749">
        <f t="shared" si="1173"/>
        <v>5</v>
      </c>
      <c r="F18749">
        <f t="shared" si="1174"/>
        <v>7</v>
      </c>
      <c r="G18749" t="s">
        <v>35045</v>
      </c>
      <c r="H18749" t="s">
        <v>35045</v>
      </c>
      <c r="I18749" s="7">
        <f t="shared" si="1171"/>
        <v>2.4525461000000002</v>
      </c>
    </row>
    <row r="18750" spans="1:9" x14ac:dyDescent="0.25">
      <c r="A18750">
        <v>18749</v>
      </c>
      <c r="B18750" t="s">
        <v>18749</v>
      </c>
      <c r="C18750">
        <f>Sheet1!C18750/5</f>
        <v>52.4</v>
      </c>
      <c r="D18750">
        <f t="shared" si="1172"/>
        <v>3</v>
      </c>
      <c r="E18750">
        <f t="shared" si="1173"/>
        <v>5</v>
      </c>
      <c r="F18750">
        <f t="shared" si="1174"/>
        <v>7</v>
      </c>
      <c r="G18750" t="s">
        <v>35045</v>
      </c>
      <c r="H18750" t="s">
        <v>35045</v>
      </c>
      <c r="I18750" s="7">
        <f t="shared" si="1171"/>
        <v>2.5600282000000001</v>
      </c>
    </row>
    <row r="18751" spans="1:9" x14ac:dyDescent="0.25">
      <c r="A18751">
        <v>18750</v>
      </c>
      <c r="B18751" t="s">
        <v>18750</v>
      </c>
      <c r="C18751">
        <f>Sheet1!C18751/5</f>
        <v>54</v>
      </c>
      <c r="D18751">
        <f t="shared" si="1172"/>
        <v>3</v>
      </c>
      <c r="E18751">
        <f t="shared" si="1173"/>
        <v>5</v>
      </c>
      <c r="F18751">
        <f t="shared" si="1174"/>
        <v>7</v>
      </c>
      <c r="G18751" t="s">
        <v>35045</v>
      </c>
      <c r="H18751" t="s">
        <v>35045</v>
      </c>
      <c r="I18751" s="7">
        <f t="shared" si="1171"/>
        <v>2.6381970000000003</v>
      </c>
    </row>
    <row r="18752" spans="1:9" x14ac:dyDescent="0.25">
      <c r="A18752">
        <v>18751</v>
      </c>
      <c r="B18752" t="s">
        <v>18751</v>
      </c>
      <c r="C18752">
        <f>Sheet1!C18752/5</f>
        <v>59.4</v>
      </c>
      <c r="D18752">
        <f t="shared" si="1172"/>
        <v>3</v>
      </c>
      <c r="E18752">
        <f t="shared" si="1173"/>
        <v>5</v>
      </c>
      <c r="F18752">
        <f t="shared" si="1174"/>
        <v>7</v>
      </c>
      <c r="G18752" t="s">
        <v>35045</v>
      </c>
      <c r="H18752" t="s">
        <v>35045</v>
      </c>
      <c r="I18752" s="7">
        <f t="shared" si="1171"/>
        <v>2.9020166999999999</v>
      </c>
    </row>
    <row r="18753" spans="1:9" x14ac:dyDescent="0.25">
      <c r="A18753">
        <v>18752</v>
      </c>
      <c r="B18753" t="s">
        <v>18752</v>
      </c>
      <c r="C18753">
        <f>Sheet1!C18753/5</f>
        <v>65</v>
      </c>
      <c r="D18753">
        <f t="shared" si="1172"/>
        <v>3</v>
      </c>
      <c r="E18753">
        <f t="shared" si="1173"/>
        <v>5</v>
      </c>
      <c r="F18753">
        <f t="shared" si="1174"/>
        <v>7</v>
      </c>
      <c r="G18753" t="s">
        <v>35045</v>
      </c>
      <c r="H18753" t="s">
        <v>35045</v>
      </c>
      <c r="I18753" s="7">
        <f t="shared" si="1171"/>
        <v>3.1756075000000004</v>
      </c>
    </row>
    <row r="18754" spans="1:9" x14ac:dyDescent="0.25">
      <c r="A18754">
        <v>18753</v>
      </c>
      <c r="B18754" t="s">
        <v>18753</v>
      </c>
      <c r="C18754">
        <f>Sheet1!C18754/5</f>
        <v>66.8</v>
      </c>
      <c r="D18754">
        <f t="shared" si="1172"/>
        <v>3</v>
      </c>
      <c r="E18754">
        <f t="shared" si="1173"/>
        <v>5</v>
      </c>
      <c r="F18754">
        <f t="shared" si="1174"/>
        <v>7</v>
      </c>
      <c r="G18754" t="s">
        <v>35045</v>
      </c>
      <c r="H18754" t="s">
        <v>35044</v>
      </c>
      <c r="I18754" s="7">
        <f t="shared" ref="I18754:I18817" si="1175">C18754*0.25*IF(H18754="FALSE",$Q$15,$Q$14)</f>
        <v>5.4951850999999996</v>
      </c>
    </row>
    <row r="18755" spans="1:9" x14ac:dyDescent="0.25">
      <c r="A18755">
        <v>18754</v>
      </c>
      <c r="B18755" t="s">
        <v>18754</v>
      </c>
      <c r="C18755">
        <f>Sheet1!C18755/5</f>
        <v>69.400000000000006</v>
      </c>
      <c r="D18755">
        <f t="shared" ref="D18755:D18818" si="1176">FIND(".",B18755)</f>
        <v>3</v>
      </c>
      <c r="E18755">
        <f t="shared" ref="E18755:E18818" si="1177">FIND(".",B18755,D18755+1)</f>
        <v>5</v>
      </c>
      <c r="F18755">
        <f t="shared" ref="F18755:F18818" si="1178">MID(B18755,D18755+1,E18755-D18755-1)*1</f>
        <v>7</v>
      </c>
      <c r="G18755" t="s">
        <v>35045</v>
      </c>
      <c r="H18755" t="s">
        <v>35044</v>
      </c>
      <c r="I18755" s="7">
        <f t="shared" si="1175"/>
        <v>5.7090695500000006</v>
      </c>
    </row>
    <row r="18756" spans="1:9" x14ac:dyDescent="0.25">
      <c r="A18756">
        <v>18755</v>
      </c>
      <c r="B18756" t="s">
        <v>18755</v>
      </c>
      <c r="C18756">
        <f>Sheet1!C18756/5</f>
        <v>74.8</v>
      </c>
      <c r="D18756">
        <f t="shared" si="1176"/>
        <v>3</v>
      </c>
      <c r="E18756">
        <f t="shared" si="1177"/>
        <v>5</v>
      </c>
      <c r="F18756">
        <f t="shared" si="1178"/>
        <v>7</v>
      </c>
      <c r="G18756" t="s">
        <v>35045</v>
      </c>
      <c r="H18756" t="s">
        <v>35044</v>
      </c>
      <c r="I18756" s="7">
        <f t="shared" si="1175"/>
        <v>6.1532910999999997</v>
      </c>
    </row>
    <row r="18757" spans="1:9" x14ac:dyDescent="0.25">
      <c r="A18757">
        <v>18756</v>
      </c>
      <c r="B18757" t="s">
        <v>18756</v>
      </c>
      <c r="C18757">
        <f>Sheet1!C18757/5</f>
        <v>77.2</v>
      </c>
      <c r="D18757">
        <f t="shared" si="1176"/>
        <v>3</v>
      </c>
      <c r="E18757">
        <f t="shared" si="1177"/>
        <v>5</v>
      </c>
      <c r="F18757">
        <f t="shared" si="1178"/>
        <v>7</v>
      </c>
      <c r="G18757" t="s">
        <v>35045</v>
      </c>
      <c r="H18757" t="s">
        <v>35044</v>
      </c>
      <c r="I18757" s="7">
        <f t="shared" si="1175"/>
        <v>6.3507229000000001</v>
      </c>
    </row>
    <row r="18758" spans="1:9" x14ac:dyDescent="0.25">
      <c r="A18758">
        <v>18757</v>
      </c>
      <c r="B18758" t="s">
        <v>18757</v>
      </c>
      <c r="C18758">
        <f>Sheet1!C18758/5</f>
        <v>74.599999999999994</v>
      </c>
      <c r="D18758">
        <f t="shared" si="1176"/>
        <v>3</v>
      </c>
      <c r="E18758">
        <f t="shared" si="1177"/>
        <v>5</v>
      </c>
      <c r="F18758">
        <f t="shared" si="1178"/>
        <v>7</v>
      </c>
      <c r="G18758" t="s">
        <v>35045</v>
      </c>
      <c r="H18758" t="s">
        <v>35044</v>
      </c>
      <c r="I18758" s="7">
        <f t="shared" si="1175"/>
        <v>6.1368384499999991</v>
      </c>
    </row>
    <row r="18759" spans="1:9" x14ac:dyDescent="0.25">
      <c r="A18759">
        <v>18758</v>
      </c>
      <c r="B18759" t="s">
        <v>18758</v>
      </c>
      <c r="C18759">
        <f>Sheet1!C18759/5</f>
        <v>75.8</v>
      </c>
      <c r="D18759">
        <f t="shared" si="1176"/>
        <v>3</v>
      </c>
      <c r="E18759">
        <f t="shared" si="1177"/>
        <v>5</v>
      </c>
      <c r="F18759">
        <f t="shared" si="1178"/>
        <v>7</v>
      </c>
      <c r="G18759" t="s">
        <v>35045</v>
      </c>
      <c r="H18759" t="s">
        <v>35044</v>
      </c>
      <c r="I18759" s="7">
        <f t="shared" si="1175"/>
        <v>6.2355543499999992</v>
      </c>
    </row>
    <row r="18760" spans="1:9" x14ac:dyDescent="0.25">
      <c r="A18760">
        <v>18759</v>
      </c>
      <c r="B18760" t="s">
        <v>18759</v>
      </c>
      <c r="C18760">
        <f>Sheet1!C18760/5</f>
        <v>77</v>
      </c>
      <c r="D18760">
        <f t="shared" si="1176"/>
        <v>3</v>
      </c>
      <c r="E18760">
        <f t="shared" si="1177"/>
        <v>5</v>
      </c>
      <c r="F18760">
        <f t="shared" si="1178"/>
        <v>7</v>
      </c>
      <c r="G18760" t="s">
        <v>35045</v>
      </c>
      <c r="H18760" t="s">
        <v>35044</v>
      </c>
      <c r="I18760" s="7">
        <f t="shared" si="1175"/>
        <v>6.3342702499999994</v>
      </c>
    </row>
    <row r="18761" spans="1:9" x14ac:dyDescent="0.25">
      <c r="A18761">
        <v>18760</v>
      </c>
      <c r="B18761" t="s">
        <v>18760</v>
      </c>
      <c r="C18761">
        <f>Sheet1!C18761/5</f>
        <v>78.2</v>
      </c>
      <c r="D18761">
        <f t="shared" si="1176"/>
        <v>3</v>
      </c>
      <c r="E18761">
        <f t="shared" si="1177"/>
        <v>5</v>
      </c>
      <c r="F18761">
        <f t="shared" si="1178"/>
        <v>7</v>
      </c>
      <c r="G18761" t="s">
        <v>35045</v>
      </c>
      <c r="H18761" t="s">
        <v>35044</v>
      </c>
      <c r="I18761" s="7">
        <f t="shared" si="1175"/>
        <v>6.4329861499999996</v>
      </c>
    </row>
    <row r="18762" spans="1:9" x14ac:dyDescent="0.25">
      <c r="A18762">
        <v>18761</v>
      </c>
      <c r="B18762" t="s">
        <v>18761</v>
      </c>
      <c r="C18762">
        <f>Sheet1!C18762/5</f>
        <v>79.400000000000006</v>
      </c>
      <c r="D18762">
        <f t="shared" si="1176"/>
        <v>3</v>
      </c>
      <c r="E18762">
        <f t="shared" si="1177"/>
        <v>5</v>
      </c>
      <c r="F18762">
        <f t="shared" si="1178"/>
        <v>7</v>
      </c>
      <c r="G18762" t="s">
        <v>35045</v>
      </c>
      <c r="H18762" t="s">
        <v>35044</v>
      </c>
      <c r="I18762" s="7">
        <f t="shared" si="1175"/>
        <v>6.5317020499999998</v>
      </c>
    </row>
    <row r="18763" spans="1:9" x14ac:dyDescent="0.25">
      <c r="A18763">
        <v>18762</v>
      </c>
      <c r="B18763" t="s">
        <v>18762</v>
      </c>
      <c r="C18763">
        <f>Sheet1!C18763/5</f>
        <v>79.2</v>
      </c>
      <c r="D18763">
        <f t="shared" si="1176"/>
        <v>3</v>
      </c>
      <c r="E18763">
        <f t="shared" si="1177"/>
        <v>5</v>
      </c>
      <c r="F18763">
        <f t="shared" si="1178"/>
        <v>7</v>
      </c>
      <c r="G18763" t="s">
        <v>35045</v>
      </c>
      <c r="H18763" t="s">
        <v>35044</v>
      </c>
      <c r="I18763" s="7">
        <f t="shared" si="1175"/>
        <v>6.5152494000000001</v>
      </c>
    </row>
    <row r="18764" spans="1:9" x14ac:dyDescent="0.25">
      <c r="A18764">
        <v>18763</v>
      </c>
      <c r="B18764" t="s">
        <v>18763</v>
      </c>
      <c r="C18764">
        <f>Sheet1!C18764/5</f>
        <v>82</v>
      </c>
      <c r="D18764">
        <f t="shared" si="1176"/>
        <v>3</v>
      </c>
      <c r="E18764">
        <f t="shared" si="1177"/>
        <v>5</v>
      </c>
      <c r="F18764">
        <f t="shared" si="1178"/>
        <v>7</v>
      </c>
      <c r="G18764" t="s">
        <v>35045</v>
      </c>
      <c r="H18764" t="s">
        <v>35044</v>
      </c>
      <c r="I18764" s="7">
        <f t="shared" si="1175"/>
        <v>6.7455864999999999</v>
      </c>
    </row>
    <row r="18765" spans="1:9" x14ac:dyDescent="0.25">
      <c r="A18765">
        <v>18764</v>
      </c>
      <c r="B18765" t="s">
        <v>18764</v>
      </c>
      <c r="C18765">
        <f>Sheet1!C18765/5</f>
        <v>80</v>
      </c>
      <c r="D18765">
        <f t="shared" si="1176"/>
        <v>3</v>
      </c>
      <c r="E18765">
        <f t="shared" si="1177"/>
        <v>5</v>
      </c>
      <c r="F18765">
        <f t="shared" si="1178"/>
        <v>7</v>
      </c>
      <c r="G18765" t="s">
        <v>35045</v>
      </c>
      <c r="H18765" t="s">
        <v>35044</v>
      </c>
      <c r="I18765" s="7">
        <f t="shared" si="1175"/>
        <v>6.5810599999999999</v>
      </c>
    </row>
    <row r="18766" spans="1:9" x14ac:dyDescent="0.25">
      <c r="A18766">
        <v>18765</v>
      </c>
      <c r="B18766" t="s">
        <v>18765</v>
      </c>
      <c r="C18766">
        <f>Sheet1!C18766/5</f>
        <v>77.8</v>
      </c>
      <c r="D18766">
        <f t="shared" si="1176"/>
        <v>3</v>
      </c>
      <c r="E18766">
        <f t="shared" si="1177"/>
        <v>5</v>
      </c>
      <c r="F18766">
        <f t="shared" si="1178"/>
        <v>7</v>
      </c>
      <c r="G18766" t="s">
        <v>35045</v>
      </c>
      <c r="H18766" t="s">
        <v>35044</v>
      </c>
      <c r="I18766" s="7">
        <f t="shared" si="1175"/>
        <v>6.4000808499999993</v>
      </c>
    </row>
    <row r="18767" spans="1:9" x14ac:dyDescent="0.25">
      <c r="A18767">
        <v>18766</v>
      </c>
      <c r="B18767" t="s">
        <v>18766</v>
      </c>
      <c r="C18767">
        <f>Sheet1!C18767/5</f>
        <v>77.8</v>
      </c>
      <c r="D18767">
        <f t="shared" si="1176"/>
        <v>3</v>
      </c>
      <c r="E18767">
        <f t="shared" si="1177"/>
        <v>5</v>
      </c>
      <c r="F18767">
        <f t="shared" si="1178"/>
        <v>7</v>
      </c>
      <c r="G18767" t="s">
        <v>35045</v>
      </c>
      <c r="H18767" t="s">
        <v>35044</v>
      </c>
      <c r="I18767" s="7">
        <f t="shared" si="1175"/>
        <v>6.4000808499999993</v>
      </c>
    </row>
    <row r="18768" spans="1:9" x14ac:dyDescent="0.25">
      <c r="A18768">
        <v>18767</v>
      </c>
      <c r="B18768" t="s">
        <v>18767</v>
      </c>
      <c r="C18768">
        <f>Sheet1!C18768/5</f>
        <v>79</v>
      </c>
      <c r="D18768">
        <f t="shared" si="1176"/>
        <v>3</v>
      </c>
      <c r="E18768">
        <f t="shared" si="1177"/>
        <v>5</v>
      </c>
      <c r="F18768">
        <f t="shared" si="1178"/>
        <v>7</v>
      </c>
      <c r="G18768" t="s">
        <v>35045</v>
      </c>
      <c r="H18768" t="s">
        <v>35044</v>
      </c>
      <c r="I18768" s="7">
        <f t="shared" si="1175"/>
        <v>6.4987967499999995</v>
      </c>
    </row>
    <row r="18769" spans="1:9" x14ac:dyDescent="0.25">
      <c r="A18769">
        <v>18768</v>
      </c>
      <c r="B18769" t="s">
        <v>18768</v>
      </c>
      <c r="C18769">
        <f>Sheet1!C18769/5</f>
        <v>78.400000000000006</v>
      </c>
      <c r="D18769">
        <f t="shared" si="1176"/>
        <v>3</v>
      </c>
      <c r="E18769">
        <f t="shared" si="1177"/>
        <v>5</v>
      </c>
      <c r="F18769">
        <f t="shared" si="1178"/>
        <v>7</v>
      </c>
      <c r="G18769" t="s">
        <v>35045</v>
      </c>
      <c r="H18769" t="s">
        <v>35044</v>
      </c>
      <c r="I18769" s="7">
        <f t="shared" si="1175"/>
        <v>6.4494388000000002</v>
      </c>
    </row>
    <row r="18770" spans="1:9" x14ac:dyDescent="0.25">
      <c r="A18770">
        <v>18769</v>
      </c>
      <c r="B18770" t="s">
        <v>18769</v>
      </c>
      <c r="C18770">
        <f>Sheet1!C18770/5</f>
        <v>79</v>
      </c>
      <c r="D18770">
        <f t="shared" si="1176"/>
        <v>3</v>
      </c>
      <c r="E18770">
        <f t="shared" si="1177"/>
        <v>5</v>
      </c>
      <c r="F18770">
        <f t="shared" si="1178"/>
        <v>7</v>
      </c>
      <c r="G18770" t="s">
        <v>35045</v>
      </c>
      <c r="H18770" t="s">
        <v>35044</v>
      </c>
      <c r="I18770" s="7">
        <f t="shared" si="1175"/>
        <v>6.4987967499999995</v>
      </c>
    </row>
    <row r="18771" spans="1:9" x14ac:dyDescent="0.25">
      <c r="A18771">
        <v>18770</v>
      </c>
      <c r="B18771" t="s">
        <v>18770</v>
      </c>
      <c r="C18771">
        <f>Sheet1!C18771/5</f>
        <v>78.400000000000006</v>
      </c>
      <c r="D18771">
        <f t="shared" si="1176"/>
        <v>3</v>
      </c>
      <c r="E18771">
        <f t="shared" si="1177"/>
        <v>5</v>
      </c>
      <c r="F18771">
        <f t="shared" si="1178"/>
        <v>7</v>
      </c>
      <c r="G18771" t="s">
        <v>35045</v>
      </c>
      <c r="H18771" t="s">
        <v>35044</v>
      </c>
      <c r="I18771" s="7">
        <f t="shared" si="1175"/>
        <v>6.4494388000000002</v>
      </c>
    </row>
    <row r="18772" spans="1:9" x14ac:dyDescent="0.25">
      <c r="A18772">
        <v>18771</v>
      </c>
      <c r="B18772" t="s">
        <v>18771</v>
      </c>
      <c r="C18772">
        <f>Sheet1!C18772/5</f>
        <v>79.2</v>
      </c>
      <c r="D18772">
        <f t="shared" si="1176"/>
        <v>3</v>
      </c>
      <c r="E18772">
        <f t="shared" si="1177"/>
        <v>5</v>
      </c>
      <c r="F18772">
        <f t="shared" si="1178"/>
        <v>7</v>
      </c>
      <c r="G18772" t="s">
        <v>35045</v>
      </c>
      <c r="H18772" t="s">
        <v>35044</v>
      </c>
      <c r="I18772" s="7">
        <f t="shared" si="1175"/>
        <v>6.5152494000000001</v>
      </c>
    </row>
    <row r="18773" spans="1:9" x14ac:dyDescent="0.25">
      <c r="A18773">
        <v>18772</v>
      </c>
      <c r="B18773" t="s">
        <v>18772</v>
      </c>
      <c r="C18773">
        <f>Sheet1!C18773/5</f>
        <v>81</v>
      </c>
      <c r="D18773">
        <f t="shared" si="1176"/>
        <v>3</v>
      </c>
      <c r="E18773">
        <f t="shared" si="1177"/>
        <v>5</v>
      </c>
      <c r="F18773">
        <f t="shared" si="1178"/>
        <v>7</v>
      </c>
      <c r="G18773" t="s">
        <v>35045</v>
      </c>
      <c r="H18773" t="s">
        <v>35044</v>
      </c>
      <c r="I18773" s="7">
        <f t="shared" si="1175"/>
        <v>6.6633232499999995</v>
      </c>
    </row>
    <row r="18774" spans="1:9" x14ac:dyDescent="0.25">
      <c r="A18774">
        <v>18773</v>
      </c>
      <c r="B18774" t="s">
        <v>18773</v>
      </c>
      <c r="C18774">
        <f>Sheet1!C18774/5</f>
        <v>80.8</v>
      </c>
      <c r="D18774">
        <f t="shared" si="1176"/>
        <v>3</v>
      </c>
      <c r="E18774">
        <f t="shared" si="1177"/>
        <v>5</v>
      </c>
      <c r="F18774">
        <f t="shared" si="1178"/>
        <v>7</v>
      </c>
      <c r="G18774" t="s">
        <v>35045</v>
      </c>
      <c r="H18774" t="s">
        <v>35044</v>
      </c>
      <c r="I18774" s="7">
        <f t="shared" si="1175"/>
        <v>6.6468705999999997</v>
      </c>
    </row>
    <row r="18775" spans="1:9" x14ac:dyDescent="0.25">
      <c r="A18775">
        <v>18774</v>
      </c>
      <c r="B18775" t="s">
        <v>18774</v>
      </c>
      <c r="C18775">
        <f>Sheet1!C18775/5</f>
        <v>80.8</v>
      </c>
      <c r="D18775">
        <f t="shared" si="1176"/>
        <v>3</v>
      </c>
      <c r="E18775">
        <f t="shared" si="1177"/>
        <v>5</v>
      </c>
      <c r="F18775">
        <f t="shared" si="1178"/>
        <v>7</v>
      </c>
      <c r="G18775" t="s">
        <v>35045</v>
      </c>
      <c r="H18775" t="s">
        <v>35044</v>
      </c>
      <c r="I18775" s="7">
        <f t="shared" si="1175"/>
        <v>6.6468705999999997</v>
      </c>
    </row>
    <row r="18776" spans="1:9" x14ac:dyDescent="0.25">
      <c r="A18776">
        <v>18775</v>
      </c>
      <c r="B18776" t="s">
        <v>18775</v>
      </c>
      <c r="C18776">
        <f>Sheet1!C18776/5</f>
        <v>79</v>
      </c>
      <c r="D18776">
        <f t="shared" si="1176"/>
        <v>3</v>
      </c>
      <c r="E18776">
        <f t="shared" si="1177"/>
        <v>5</v>
      </c>
      <c r="F18776">
        <f t="shared" si="1178"/>
        <v>7</v>
      </c>
      <c r="G18776" t="s">
        <v>35045</v>
      </c>
      <c r="H18776" t="s">
        <v>35044</v>
      </c>
      <c r="I18776" s="7">
        <f t="shared" si="1175"/>
        <v>6.4987967499999995</v>
      </c>
    </row>
    <row r="18777" spans="1:9" x14ac:dyDescent="0.25">
      <c r="A18777">
        <v>18776</v>
      </c>
      <c r="B18777" t="s">
        <v>18776</v>
      </c>
      <c r="C18777">
        <f>Sheet1!C18777/5</f>
        <v>77</v>
      </c>
      <c r="D18777">
        <f t="shared" si="1176"/>
        <v>3</v>
      </c>
      <c r="E18777">
        <f t="shared" si="1177"/>
        <v>5</v>
      </c>
      <c r="F18777">
        <f t="shared" si="1178"/>
        <v>7</v>
      </c>
      <c r="G18777" t="s">
        <v>35045</v>
      </c>
      <c r="H18777" t="s">
        <v>35044</v>
      </c>
      <c r="I18777" s="7">
        <f t="shared" si="1175"/>
        <v>6.3342702499999994</v>
      </c>
    </row>
    <row r="18778" spans="1:9" x14ac:dyDescent="0.25">
      <c r="A18778">
        <v>18777</v>
      </c>
      <c r="B18778" t="s">
        <v>18777</v>
      </c>
      <c r="C18778">
        <f>Sheet1!C18778/5</f>
        <v>79</v>
      </c>
      <c r="D18778">
        <f t="shared" si="1176"/>
        <v>3</v>
      </c>
      <c r="E18778">
        <f t="shared" si="1177"/>
        <v>5</v>
      </c>
      <c r="F18778">
        <f t="shared" si="1178"/>
        <v>7</v>
      </c>
      <c r="G18778" t="s">
        <v>35045</v>
      </c>
      <c r="H18778" t="s">
        <v>35044</v>
      </c>
      <c r="I18778" s="7">
        <f t="shared" si="1175"/>
        <v>6.4987967499999995</v>
      </c>
    </row>
    <row r="18779" spans="1:9" x14ac:dyDescent="0.25">
      <c r="A18779">
        <v>18778</v>
      </c>
      <c r="B18779" t="s">
        <v>18778</v>
      </c>
      <c r="C18779">
        <f>Sheet1!C18779/5</f>
        <v>76</v>
      </c>
      <c r="D18779">
        <f t="shared" si="1176"/>
        <v>3</v>
      </c>
      <c r="E18779">
        <f t="shared" si="1177"/>
        <v>5</v>
      </c>
      <c r="F18779">
        <f t="shared" si="1178"/>
        <v>7</v>
      </c>
      <c r="G18779" t="s">
        <v>35045</v>
      </c>
      <c r="H18779" t="s">
        <v>35044</v>
      </c>
      <c r="I18779" s="7">
        <f t="shared" si="1175"/>
        <v>6.2520069999999999</v>
      </c>
    </row>
    <row r="18780" spans="1:9" x14ac:dyDescent="0.25">
      <c r="A18780">
        <v>18779</v>
      </c>
      <c r="B18780" t="s">
        <v>18779</v>
      </c>
      <c r="C18780">
        <f>Sheet1!C18780/5</f>
        <v>73</v>
      </c>
      <c r="D18780">
        <f t="shared" si="1176"/>
        <v>3</v>
      </c>
      <c r="E18780">
        <f t="shared" si="1177"/>
        <v>5</v>
      </c>
      <c r="F18780">
        <f t="shared" si="1178"/>
        <v>7</v>
      </c>
      <c r="G18780" t="s">
        <v>35045</v>
      </c>
      <c r="H18780" t="s">
        <v>35044</v>
      </c>
      <c r="I18780" s="7">
        <f t="shared" si="1175"/>
        <v>6.0052172499999994</v>
      </c>
    </row>
    <row r="18781" spans="1:9" x14ac:dyDescent="0.25">
      <c r="A18781">
        <v>18780</v>
      </c>
      <c r="B18781" t="s">
        <v>18780</v>
      </c>
      <c r="C18781">
        <f>Sheet1!C18781/5</f>
        <v>66.400000000000006</v>
      </c>
      <c r="D18781">
        <f t="shared" si="1176"/>
        <v>3</v>
      </c>
      <c r="E18781">
        <f t="shared" si="1177"/>
        <v>5</v>
      </c>
      <c r="F18781">
        <f t="shared" si="1178"/>
        <v>7</v>
      </c>
      <c r="G18781" t="s">
        <v>35045</v>
      </c>
      <c r="H18781" t="s">
        <v>35044</v>
      </c>
      <c r="I18781" s="7">
        <f t="shared" si="1175"/>
        <v>5.4622798000000001</v>
      </c>
    </row>
    <row r="18782" spans="1:9" x14ac:dyDescent="0.25">
      <c r="A18782">
        <v>18781</v>
      </c>
      <c r="B18782" t="s">
        <v>18781</v>
      </c>
      <c r="C18782">
        <f>Sheet1!C18782/5</f>
        <v>62.8</v>
      </c>
      <c r="D18782">
        <f t="shared" si="1176"/>
        <v>3</v>
      </c>
      <c r="E18782">
        <f t="shared" si="1177"/>
        <v>5</v>
      </c>
      <c r="F18782">
        <f t="shared" si="1178"/>
        <v>7</v>
      </c>
      <c r="G18782" t="s">
        <v>35045</v>
      </c>
      <c r="H18782" t="s">
        <v>35044</v>
      </c>
      <c r="I18782" s="7">
        <f t="shared" si="1175"/>
        <v>5.1661320999999996</v>
      </c>
    </row>
    <row r="18783" spans="1:9" x14ac:dyDescent="0.25">
      <c r="A18783">
        <v>18782</v>
      </c>
      <c r="B18783" t="s">
        <v>18782</v>
      </c>
      <c r="C18783">
        <f>Sheet1!C18783/5</f>
        <v>61.4</v>
      </c>
      <c r="D18783">
        <f t="shared" si="1176"/>
        <v>3</v>
      </c>
      <c r="E18783">
        <f t="shared" si="1177"/>
        <v>5</v>
      </c>
      <c r="F18783">
        <f t="shared" si="1178"/>
        <v>7</v>
      </c>
      <c r="G18783" t="s">
        <v>35045</v>
      </c>
      <c r="H18783" t="s">
        <v>35044</v>
      </c>
      <c r="I18783" s="7">
        <f t="shared" si="1175"/>
        <v>5.0509635499999996</v>
      </c>
    </row>
    <row r="18784" spans="1:9" x14ac:dyDescent="0.25">
      <c r="A18784">
        <v>18783</v>
      </c>
      <c r="B18784" t="s">
        <v>18783</v>
      </c>
      <c r="C18784">
        <f>Sheet1!C18784/5</f>
        <v>59.2</v>
      </c>
      <c r="D18784">
        <f t="shared" si="1176"/>
        <v>3</v>
      </c>
      <c r="E18784">
        <f t="shared" si="1177"/>
        <v>5</v>
      </c>
      <c r="F18784">
        <f t="shared" si="1178"/>
        <v>7</v>
      </c>
      <c r="G18784" t="s">
        <v>35045</v>
      </c>
      <c r="H18784" t="s">
        <v>35044</v>
      </c>
      <c r="I18784" s="7">
        <f t="shared" si="1175"/>
        <v>4.8699843999999999</v>
      </c>
    </row>
    <row r="18785" spans="1:9" x14ac:dyDescent="0.25">
      <c r="A18785">
        <v>18784</v>
      </c>
      <c r="B18785" t="s">
        <v>18784</v>
      </c>
      <c r="C18785">
        <f>Sheet1!C18785/5</f>
        <v>53.6</v>
      </c>
      <c r="D18785">
        <f t="shared" si="1176"/>
        <v>3</v>
      </c>
      <c r="E18785">
        <f t="shared" si="1177"/>
        <v>5</v>
      </c>
      <c r="F18785">
        <f t="shared" si="1178"/>
        <v>7</v>
      </c>
      <c r="G18785" t="s">
        <v>35045</v>
      </c>
      <c r="H18785" t="s">
        <v>35044</v>
      </c>
      <c r="I18785" s="7">
        <f t="shared" si="1175"/>
        <v>4.4093102000000002</v>
      </c>
    </row>
    <row r="18786" spans="1:9" x14ac:dyDescent="0.25">
      <c r="A18786">
        <v>18785</v>
      </c>
      <c r="B18786" t="s">
        <v>18785</v>
      </c>
      <c r="C18786">
        <f>Sheet1!C18786/5</f>
        <v>52.6</v>
      </c>
      <c r="D18786">
        <f t="shared" si="1176"/>
        <v>3</v>
      </c>
      <c r="E18786">
        <f t="shared" si="1177"/>
        <v>5</v>
      </c>
      <c r="F18786">
        <f t="shared" si="1178"/>
        <v>7</v>
      </c>
      <c r="G18786" t="s">
        <v>35045</v>
      </c>
      <c r="H18786" t="s">
        <v>35044</v>
      </c>
      <c r="I18786" s="7">
        <f t="shared" si="1175"/>
        <v>4.3270469499999997</v>
      </c>
    </row>
    <row r="18787" spans="1:9" x14ac:dyDescent="0.25">
      <c r="A18787">
        <v>18786</v>
      </c>
      <c r="B18787" t="s">
        <v>18786</v>
      </c>
      <c r="C18787">
        <f>Sheet1!C18787/5</f>
        <v>52.2</v>
      </c>
      <c r="D18787">
        <f t="shared" si="1176"/>
        <v>3</v>
      </c>
      <c r="E18787">
        <f t="shared" si="1177"/>
        <v>5</v>
      </c>
      <c r="F18787">
        <f t="shared" si="1178"/>
        <v>7</v>
      </c>
      <c r="G18787" t="s">
        <v>35045</v>
      </c>
      <c r="H18787" t="s">
        <v>35044</v>
      </c>
      <c r="I18787" s="7">
        <f t="shared" si="1175"/>
        <v>4.2941416500000003</v>
      </c>
    </row>
    <row r="18788" spans="1:9" x14ac:dyDescent="0.25">
      <c r="A18788">
        <v>18787</v>
      </c>
      <c r="B18788" t="s">
        <v>18787</v>
      </c>
      <c r="C18788">
        <f>Sheet1!C18788/5</f>
        <v>52</v>
      </c>
      <c r="D18788">
        <f t="shared" si="1176"/>
        <v>3</v>
      </c>
      <c r="E18788">
        <f t="shared" si="1177"/>
        <v>5</v>
      </c>
      <c r="F18788">
        <f t="shared" si="1178"/>
        <v>7</v>
      </c>
      <c r="G18788" t="s">
        <v>35045</v>
      </c>
      <c r="H18788" t="s">
        <v>35044</v>
      </c>
      <c r="I18788" s="7">
        <f t="shared" si="1175"/>
        <v>4.2776889999999996</v>
      </c>
    </row>
    <row r="18789" spans="1:9" x14ac:dyDescent="0.25">
      <c r="A18789">
        <v>18788</v>
      </c>
      <c r="B18789" t="s">
        <v>18788</v>
      </c>
      <c r="C18789">
        <f>Sheet1!C18789/5</f>
        <v>51.4</v>
      </c>
      <c r="D18789">
        <f t="shared" si="1176"/>
        <v>3</v>
      </c>
      <c r="E18789">
        <f t="shared" si="1177"/>
        <v>5</v>
      </c>
      <c r="F18789">
        <f t="shared" si="1178"/>
        <v>7</v>
      </c>
      <c r="G18789" t="s">
        <v>35045</v>
      </c>
      <c r="H18789" t="s">
        <v>35044</v>
      </c>
      <c r="I18789" s="7">
        <f t="shared" si="1175"/>
        <v>4.2283310499999995</v>
      </c>
    </row>
    <row r="18790" spans="1:9" x14ac:dyDescent="0.25">
      <c r="A18790">
        <v>18789</v>
      </c>
      <c r="B18790" t="s">
        <v>18789</v>
      </c>
      <c r="C18790">
        <f>Sheet1!C18790/5</f>
        <v>50.2</v>
      </c>
      <c r="D18790">
        <f t="shared" si="1176"/>
        <v>3</v>
      </c>
      <c r="E18790">
        <f t="shared" si="1177"/>
        <v>5</v>
      </c>
      <c r="F18790">
        <f t="shared" si="1178"/>
        <v>7</v>
      </c>
      <c r="G18790" t="s">
        <v>35045</v>
      </c>
      <c r="H18790" t="s">
        <v>35044</v>
      </c>
      <c r="I18790" s="7">
        <f t="shared" si="1175"/>
        <v>4.1296151500000002</v>
      </c>
    </row>
    <row r="18791" spans="1:9" x14ac:dyDescent="0.25">
      <c r="A18791">
        <v>18790</v>
      </c>
      <c r="B18791" t="s">
        <v>18790</v>
      </c>
      <c r="C18791">
        <f>Sheet1!C18791/5</f>
        <v>53.2</v>
      </c>
      <c r="D18791">
        <f t="shared" si="1176"/>
        <v>3</v>
      </c>
      <c r="E18791">
        <f t="shared" si="1177"/>
        <v>5</v>
      </c>
      <c r="F18791">
        <f t="shared" si="1178"/>
        <v>7</v>
      </c>
      <c r="G18791" t="s">
        <v>35045</v>
      </c>
      <c r="H18791" t="s">
        <v>35044</v>
      </c>
      <c r="I18791" s="7">
        <f t="shared" si="1175"/>
        <v>4.3764048999999998</v>
      </c>
    </row>
    <row r="18792" spans="1:9" x14ac:dyDescent="0.25">
      <c r="A18792">
        <v>18791</v>
      </c>
      <c r="B18792" t="s">
        <v>18791</v>
      </c>
      <c r="C18792">
        <f>Sheet1!C18792/5</f>
        <v>51.8</v>
      </c>
      <c r="D18792">
        <f t="shared" si="1176"/>
        <v>3</v>
      </c>
      <c r="E18792">
        <f t="shared" si="1177"/>
        <v>5</v>
      </c>
      <c r="F18792">
        <f t="shared" si="1178"/>
        <v>7</v>
      </c>
      <c r="G18792" t="s">
        <v>35045</v>
      </c>
      <c r="H18792" t="s">
        <v>35044</v>
      </c>
      <c r="I18792" s="7">
        <f t="shared" si="1175"/>
        <v>4.2612363499999999</v>
      </c>
    </row>
    <row r="18793" spans="1:9" x14ac:dyDescent="0.25">
      <c r="A18793">
        <v>18792</v>
      </c>
      <c r="B18793" t="s">
        <v>18792</v>
      </c>
      <c r="C18793">
        <f>Sheet1!C18793/5</f>
        <v>51.4</v>
      </c>
      <c r="D18793">
        <f t="shared" si="1176"/>
        <v>3</v>
      </c>
      <c r="E18793">
        <f t="shared" si="1177"/>
        <v>5</v>
      </c>
      <c r="F18793">
        <f t="shared" si="1178"/>
        <v>7</v>
      </c>
      <c r="G18793" t="s">
        <v>35045</v>
      </c>
      <c r="H18793" t="s">
        <v>35044</v>
      </c>
      <c r="I18793" s="7">
        <f t="shared" si="1175"/>
        <v>4.2283310499999995</v>
      </c>
    </row>
    <row r="18794" spans="1:9" x14ac:dyDescent="0.25">
      <c r="A18794">
        <v>18793</v>
      </c>
      <c r="B18794" t="s">
        <v>18793</v>
      </c>
      <c r="C18794">
        <f>Sheet1!C18794/5</f>
        <v>50</v>
      </c>
      <c r="D18794">
        <f t="shared" si="1176"/>
        <v>3</v>
      </c>
      <c r="E18794">
        <f t="shared" si="1177"/>
        <v>5</v>
      </c>
      <c r="F18794">
        <f t="shared" si="1178"/>
        <v>7</v>
      </c>
      <c r="G18794" t="s">
        <v>35045</v>
      </c>
      <c r="H18794" t="s">
        <v>35044</v>
      </c>
      <c r="I18794" s="7">
        <f t="shared" si="1175"/>
        <v>4.1131624999999996</v>
      </c>
    </row>
    <row r="18795" spans="1:9" x14ac:dyDescent="0.25">
      <c r="A18795">
        <v>18794</v>
      </c>
      <c r="B18795" t="s">
        <v>18794</v>
      </c>
      <c r="C18795">
        <f>Sheet1!C18795/5</f>
        <v>49</v>
      </c>
      <c r="D18795">
        <f t="shared" si="1176"/>
        <v>3</v>
      </c>
      <c r="E18795">
        <f t="shared" si="1177"/>
        <v>5</v>
      </c>
      <c r="F18795">
        <f t="shared" si="1178"/>
        <v>7</v>
      </c>
      <c r="G18795" t="s">
        <v>35045</v>
      </c>
      <c r="H18795" t="s">
        <v>35044</v>
      </c>
      <c r="I18795" s="7">
        <f t="shared" si="1175"/>
        <v>4.03089925</v>
      </c>
    </row>
    <row r="18796" spans="1:9" x14ac:dyDescent="0.25">
      <c r="A18796">
        <v>18795</v>
      </c>
      <c r="B18796" t="s">
        <v>18795</v>
      </c>
      <c r="C18796">
        <f>Sheet1!C18796/5</f>
        <v>46</v>
      </c>
      <c r="D18796">
        <f t="shared" si="1176"/>
        <v>3</v>
      </c>
      <c r="E18796">
        <f t="shared" si="1177"/>
        <v>5</v>
      </c>
      <c r="F18796">
        <f t="shared" si="1178"/>
        <v>7</v>
      </c>
      <c r="G18796" t="s">
        <v>35045</v>
      </c>
      <c r="H18796" t="s">
        <v>35044</v>
      </c>
      <c r="I18796" s="7">
        <f t="shared" si="1175"/>
        <v>3.7841095</v>
      </c>
    </row>
    <row r="18797" spans="1:9" x14ac:dyDescent="0.25">
      <c r="A18797">
        <v>18796</v>
      </c>
      <c r="B18797" t="s">
        <v>18796</v>
      </c>
      <c r="C18797">
        <f>Sheet1!C18797/5</f>
        <v>44.8</v>
      </c>
      <c r="D18797">
        <f t="shared" si="1176"/>
        <v>3</v>
      </c>
      <c r="E18797">
        <f t="shared" si="1177"/>
        <v>5</v>
      </c>
      <c r="F18797">
        <f t="shared" si="1178"/>
        <v>7</v>
      </c>
      <c r="G18797" t="s">
        <v>35045</v>
      </c>
      <c r="H18797" t="s">
        <v>35044</v>
      </c>
      <c r="I18797" s="7">
        <f t="shared" si="1175"/>
        <v>3.6853935999999994</v>
      </c>
    </row>
    <row r="18798" spans="1:9" x14ac:dyDescent="0.25">
      <c r="A18798">
        <v>18797</v>
      </c>
      <c r="B18798" t="s">
        <v>18797</v>
      </c>
      <c r="C18798">
        <f>Sheet1!C18798/5</f>
        <v>44</v>
      </c>
      <c r="D18798">
        <f t="shared" si="1176"/>
        <v>3</v>
      </c>
      <c r="E18798">
        <f t="shared" si="1177"/>
        <v>5</v>
      </c>
      <c r="F18798">
        <f t="shared" si="1178"/>
        <v>7</v>
      </c>
      <c r="G18798" t="s">
        <v>35045</v>
      </c>
      <c r="H18798" t="s">
        <v>35044</v>
      </c>
      <c r="I18798" s="7">
        <f t="shared" si="1175"/>
        <v>3.619583</v>
      </c>
    </row>
    <row r="18799" spans="1:9" x14ac:dyDescent="0.25">
      <c r="A18799">
        <v>18798</v>
      </c>
      <c r="B18799" t="s">
        <v>18798</v>
      </c>
      <c r="C18799">
        <f>Sheet1!C18799/5</f>
        <v>29.8</v>
      </c>
      <c r="D18799">
        <f t="shared" si="1176"/>
        <v>3</v>
      </c>
      <c r="E18799">
        <f t="shared" si="1177"/>
        <v>5</v>
      </c>
      <c r="F18799">
        <f t="shared" si="1178"/>
        <v>7</v>
      </c>
      <c r="G18799" t="s">
        <v>35045</v>
      </c>
      <c r="H18799" t="s">
        <v>35044</v>
      </c>
      <c r="I18799" s="7">
        <f t="shared" si="1175"/>
        <v>2.4514448500000001</v>
      </c>
    </row>
    <row r="18800" spans="1:9" x14ac:dyDescent="0.25">
      <c r="A18800">
        <v>18799</v>
      </c>
      <c r="B18800" t="s">
        <v>18799</v>
      </c>
      <c r="C18800">
        <f>Sheet1!C18800/5</f>
        <v>29</v>
      </c>
      <c r="D18800">
        <f t="shared" si="1176"/>
        <v>3</v>
      </c>
      <c r="E18800">
        <f t="shared" si="1177"/>
        <v>5</v>
      </c>
      <c r="F18800">
        <f t="shared" si="1178"/>
        <v>7</v>
      </c>
      <c r="G18800" t="s">
        <v>35045</v>
      </c>
      <c r="H18800" t="s">
        <v>35044</v>
      </c>
      <c r="I18800" s="7">
        <f t="shared" si="1175"/>
        <v>2.3856342499999998</v>
      </c>
    </row>
    <row r="18801" spans="1:9" x14ac:dyDescent="0.25">
      <c r="A18801">
        <v>18800</v>
      </c>
      <c r="B18801" t="s">
        <v>18800</v>
      </c>
      <c r="C18801">
        <f>Sheet1!C18801/5</f>
        <v>29.8</v>
      </c>
      <c r="D18801">
        <f t="shared" si="1176"/>
        <v>3</v>
      </c>
      <c r="E18801">
        <f t="shared" si="1177"/>
        <v>5</v>
      </c>
      <c r="F18801">
        <f t="shared" si="1178"/>
        <v>7</v>
      </c>
      <c r="G18801" t="s">
        <v>35045</v>
      </c>
      <c r="H18801" t="s">
        <v>35044</v>
      </c>
      <c r="I18801" s="7">
        <f t="shared" si="1175"/>
        <v>2.4514448500000001</v>
      </c>
    </row>
    <row r="18802" spans="1:9" x14ac:dyDescent="0.25">
      <c r="A18802">
        <v>18801</v>
      </c>
      <c r="B18802" t="s">
        <v>18801</v>
      </c>
      <c r="C18802">
        <f>Sheet1!C18802/5</f>
        <v>30.2</v>
      </c>
      <c r="D18802">
        <f t="shared" si="1176"/>
        <v>3</v>
      </c>
      <c r="E18802">
        <f t="shared" si="1177"/>
        <v>5</v>
      </c>
      <c r="F18802">
        <f t="shared" si="1178"/>
        <v>7</v>
      </c>
      <c r="G18802" t="s">
        <v>35045</v>
      </c>
      <c r="H18802" t="s">
        <v>35044</v>
      </c>
      <c r="I18802" s="7">
        <f t="shared" si="1175"/>
        <v>2.48435015</v>
      </c>
    </row>
    <row r="18803" spans="1:9" x14ac:dyDescent="0.25">
      <c r="A18803">
        <v>18802</v>
      </c>
      <c r="B18803" t="s">
        <v>18802</v>
      </c>
      <c r="C18803">
        <f>Sheet1!C18803/5</f>
        <v>23.4</v>
      </c>
      <c r="D18803">
        <f t="shared" si="1176"/>
        <v>3</v>
      </c>
      <c r="E18803">
        <f t="shared" si="1177"/>
        <v>5</v>
      </c>
      <c r="F18803">
        <f t="shared" si="1178"/>
        <v>7</v>
      </c>
      <c r="G18803" t="s">
        <v>35045</v>
      </c>
      <c r="H18803" t="s">
        <v>35044</v>
      </c>
      <c r="I18803" s="7">
        <f t="shared" si="1175"/>
        <v>1.9249600499999997</v>
      </c>
    </row>
    <row r="18804" spans="1:9" x14ac:dyDescent="0.25">
      <c r="A18804">
        <v>18803</v>
      </c>
      <c r="B18804" t="s">
        <v>18803</v>
      </c>
      <c r="C18804">
        <f>Sheet1!C18804/5</f>
        <v>23.8</v>
      </c>
      <c r="D18804">
        <f t="shared" si="1176"/>
        <v>3</v>
      </c>
      <c r="E18804">
        <f t="shared" si="1177"/>
        <v>5</v>
      </c>
      <c r="F18804">
        <f t="shared" si="1178"/>
        <v>7</v>
      </c>
      <c r="G18804" t="s">
        <v>35045</v>
      </c>
      <c r="H18804" t="s">
        <v>35044</v>
      </c>
      <c r="I18804" s="7">
        <f t="shared" si="1175"/>
        <v>1.9578653500000001</v>
      </c>
    </row>
    <row r="18805" spans="1:9" x14ac:dyDescent="0.25">
      <c r="A18805">
        <v>18804</v>
      </c>
      <c r="B18805" t="s">
        <v>18804</v>
      </c>
      <c r="C18805">
        <f>Sheet1!C18805/5</f>
        <v>22.4</v>
      </c>
      <c r="D18805">
        <f t="shared" si="1176"/>
        <v>3</v>
      </c>
      <c r="E18805">
        <f t="shared" si="1177"/>
        <v>5</v>
      </c>
      <c r="F18805">
        <f t="shared" si="1178"/>
        <v>7</v>
      </c>
      <c r="G18805" t="s">
        <v>35045</v>
      </c>
      <c r="H18805" t="s">
        <v>35044</v>
      </c>
      <c r="I18805" s="7">
        <f t="shared" si="1175"/>
        <v>1.8426967999999997</v>
      </c>
    </row>
    <row r="18806" spans="1:9" x14ac:dyDescent="0.25">
      <c r="A18806">
        <v>18805</v>
      </c>
      <c r="B18806" t="s">
        <v>18805</v>
      </c>
      <c r="C18806">
        <f>Sheet1!C18806/5</f>
        <v>22</v>
      </c>
      <c r="D18806">
        <f t="shared" si="1176"/>
        <v>3</v>
      </c>
      <c r="E18806">
        <f t="shared" si="1177"/>
        <v>5</v>
      </c>
      <c r="F18806">
        <f t="shared" si="1178"/>
        <v>7</v>
      </c>
      <c r="G18806" t="s">
        <v>35045</v>
      </c>
      <c r="H18806" t="s">
        <v>35044</v>
      </c>
      <c r="I18806" s="7">
        <f t="shared" si="1175"/>
        <v>1.8097915</v>
      </c>
    </row>
    <row r="18807" spans="1:9" x14ac:dyDescent="0.25">
      <c r="A18807">
        <v>18806</v>
      </c>
      <c r="B18807" t="s">
        <v>18806</v>
      </c>
      <c r="C18807">
        <f>Sheet1!C18807/5</f>
        <v>22</v>
      </c>
      <c r="D18807">
        <f t="shared" si="1176"/>
        <v>3</v>
      </c>
      <c r="E18807">
        <f t="shared" si="1177"/>
        <v>5</v>
      </c>
      <c r="F18807">
        <f t="shared" si="1178"/>
        <v>7</v>
      </c>
      <c r="G18807" t="s">
        <v>35045</v>
      </c>
      <c r="H18807" t="s">
        <v>35044</v>
      </c>
      <c r="I18807" s="7">
        <f t="shared" si="1175"/>
        <v>1.8097915</v>
      </c>
    </row>
    <row r="18808" spans="1:9" x14ac:dyDescent="0.25">
      <c r="A18808">
        <v>18807</v>
      </c>
      <c r="B18808" t="s">
        <v>18807</v>
      </c>
      <c r="C18808">
        <f>Sheet1!C18808/5</f>
        <v>22.4</v>
      </c>
      <c r="D18808">
        <f t="shared" si="1176"/>
        <v>3</v>
      </c>
      <c r="E18808">
        <f t="shared" si="1177"/>
        <v>5</v>
      </c>
      <c r="F18808">
        <f t="shared" si="1178"/>
        <v>7</v>
      </c>
      <c r="G18808" t="s">
        <v>35045</v>
      </c>
      <c r="H18808" t="s">
        <v>35044</v>
      </c>
      <c r="I18808" s="7">
        <f t="shared" si="1175"/>
        <v>1.8426967999999997</v>
      </c>
    </row>
    <row r="18809" spans="1:9" x14ac:dyDescent="0.25">
      <c r="A18809">
        <v>18808</v>
      </c>
      <c r="B18809" t="s">
        <v>18808</v>
      </c>
      <c r="C18809">
        <f>Sheet1!C18809/5</f>
        <v>21.4</v>
      </c>
      <c r="D18809">
        <f t="shared" si="1176"/>
        <v>3</v>
      </c>
      <c r="E18809">
        <f t="shared" si="1177"/>
        <v>5</v>
      </c>
      <c r="F18809">
        <f t="shared" si="1178"/>
        <v>7</v>
      </c>
      <c r="G18809" t="s">
        <v>35045</v>
      </c>
      <c r="H18809" t="s">
        <v>35044</v>
      </c>
      <c r="I18809" s="7">
        <f t="shared" si="1175"/>
        <v>1.7604335499999999</v>
      </c>
    </row>
    <row r="18810" spans="1:9" x14ac:dyDescent="0.25">
      <c r="A18810">
        <v>18809</v>
      </c>
      <c r="B18810" t="s">
        <v>18809</v>
      </c>
      <c r="C18810">
        <f>Sheet1!C18810/5</f>
        <v>21</v>
      </c>
      <c r="D18810">
        <f t="shared" si="1176"/>
        <v>3</v>
      </c>
      <c r="E18810">
        <f t="shared" si="1177"/>
        <v>5</v>
      </c>
      <c r="F18810">
        <f t="shared" si="1178"/>
        <v>7</v>
      </c>
      <c r="G18810" t="s">
        <v>35045</v>
      </c>
      <c r="H18810" t="s">
        <v>35045</v>
      </c>
      <c r="I18810" s="7">
        <f t="shared" si="1175"/>
        <v>1.0259655000000001</v>
      </c>
    </row>
    <row r="18811" spans="1:9" x14ac:dyDescent="0.25">
      <c r="A18811">
        <v>18810</v>
      </c>
      <c r="B18811" t="s">
        <v>18810</v>
      </c>
      <c r="C18811">
        <f>Sheet1!C18811/5</f>
        <v>20.399999999999999</v>
      </c>
      <c r="D18811">
        <f t="shared" si="1176"/>
        <v>3</v>
      </c>
      <c r="E18811">
        <f t="shared" si="1177"/>
        <v>5</v>
      </c>
      <c r="F18811">
        <f t="shared" si="1178"/>
        <v>7</v>
      </c>
      <c r="G18811" t="s">
        <v>35045</v>
      </c>
      <c r="H18811" t="s">
        <v>35045</v>
      </c>
      <c r="I18811" s="7">
        <f t="shared" si="1175"/>
        <v>0.99665219999999999</v>
      </c>
    </row>
    <row r="18812" spans="1:9" x14ac:dyDescent="0.25">
      <c r="A18812">
        <v>18811</v>
      </c>
      <c r="B18812" t="s">
        <v>18811</v>
      </c>
      <c r="C18812">
        <f>Sheet1!C18812/5</f>
        <v>18</v>
      </c>
      <c r="D18812">
        <f t="shared" si="1176"/>
        <v>3</v>
      </c>
      <c r="E18812">
        <f t="shared" si="1177"/>
        <v>5</v>
      </c>
      <c r="F18812">
        <f t="shared" si="1178"/>
        <v>7</v>
      </c>
      <c r="G18812" t="s">
        <v>35045</v>
      </c>
      <c r="H18812" t="s">
        <v>35045</v>
      </c>
      <c r="I18812" s="7">
        <f t="shared" si="1175"/>
        <v>0.87939900000000004</v>
      </c>
    </row>
    <row r="18813" spans="1:9" x14ac:dyDescent="0.25">
      <c r="A18813">
        <v>18812</v>
      </c>
      <c r="B18813" t="s">
        <v>18812</v>
      </c>
      <c r="C18813">
        <f>Sheet1!C18813/5</f>
        <v>17.600000000000001</v>
      </c>
      <c r="D18813">
        <f t="shared" si="1176"/>
        <v>3</v>
      </c>
      <c r="E18813">
        <f t="shared" si="1177"/>
        <v>5</v>
      </c>
      <c r="F18813">
        <f t="shared" si="1178"/>
        <v>7</v>
      </c>
      <c r="G18813" t="s">
        <v>35045</v>
      </c>
      <c r="H18813" t="s">
        <v>35045</v>
      </c>
      <c r="I18813" s="7">
        <f t="shared" si="1175"/>
        <v>0.85985680000000009</v>
      </c>
    </row>
    <row r="18814" spans="1:9" x14ac:dyDescent="0.25">
      <c r="A18814">
        <v>18813</v>
      </c>
      <c r="B18814" t="s">
        <v>18813</v>
      </c>
      <c r="C18814">
        <f>Sheet1!C18814/5</f>
        <v>17.8</v>
      </c>
      <c r="D18814">
        <f t="shared" si="1176"/>
        <v>3</v>
      </c>
      <c r="E18814">
        <f t="shared" si="1177"/>
        <v>5</v>
      </c>
      <c r="F18814">
        <f t="shared" si="1178"/>
        <v>7</v>
      </c>
      <c r="G18814" t="s">
        <v>35045</v>
      </c>
      <c r="H18814" t="s">
        <v>35045</v>
      </c>
      <c r="I18814" s="7">
        <f t="shared" si="1175"/>
        <v>0.86962790000000012</v>
      </c>
    </row>
    <row r="18815" spans="1:9" x14ac:dyDescent="0.25">
      <c r="A18815">
        <v>18814</v>
      </c>
      <c r="B18815" t="s">
        <v>18814</v>
      </c>
      <c r="C18815">
        <f>Sheet1!C18815/5</f>
        <v>17.600000000000001</v>
      </c>
      <c r="D18815">
        <f t="shared" si="1176"/>
        <v>3</v>
      </c>
      <c r="E18815">
        <f t="shared" si="1177"/>
        <v>5</v>
      </c>
      <c r="F18815">
        <f t="shared" si="1178"/>
        <v>7</v>
      </c>
      <c r="G18815" t="s">
        <v>35045</v>
      </c>
      <c r="H18815" t="s">
        <v>35045</v>
      </c>
      <c r="I18815" s="7">
        <f t="shared" si="1175"/>
        <v>0.85985680000000009</v>
      </c>
    </row>
    <row r="18816" spans="1:9" x14ac:dyDescent="0.25">
      <c r="A18816">
        <v>18815</v>
      </c>
      <c r="B18816" t="s">
        <v>18815</v>
      </c>
      <c r="C18816">
        <f>Sheet1!C18816/5</f>
        <v>17.8</v>
      </c>
      <c r="D18816">
        <f t="shared" si="1176"/>
        <v>3</v>
      </c>
      <c r="E18816">
        <f t="shared" si="1177"/>
        <v>5</v>
      </c>
      <c r="F18816">
        <f t="shared" si="1178"/>
        <v>7</v>
      </c>
      <c r="G18816" t="s">
        <v>35045</v>
      </c>
      <c r="H18816" t="s">
        <v>35045</v>
      </c>
      <c r="I18816" s="7">
        <f t="shared" si="1175"/>
        <v>0.86962790000000012</v>
      </c>
    </row>
    <row r="18817" spans="1:9" x14ac:dyDescent="0.25">
      <c r="A18817">
        <v>18816</v>
      </c>
      <c r="B18817" t="s">
        <v>18816</v>
      </c>
      <c r="C18817">
        <f>Sheet1!C18817/5</f>
        <v>17.399999999999999</v>
      </c>
      <c r="D18817">
        <f t="shared" si="1176"/>
        <v>3</v>
      </c>
      <c r="E18817">
        <f t="shared" si="1177"/>
        <v>5</v>
      </c>
      <c r="F18817">
        <f t="shared" si="1178"/>
        <v>7</v>
      </c>
      <c r="G18817" t="s">
        <v>35045</v>
      </c>
      <c r="H18817" t="s">
        <v>35045</v>
      </c>
      <c r="I18817" s="7">
        <f t="shared" si="1175"/>
        <v>0.85008569999999994</v>
      </c>
    </row>
    <row r="18818" spans="1:9" x14ac:dyDescent="0.25">
      <c r="A18818">
        <v>18817</v>
      </c>
      <c r="B18818" t="s">
        <v>18817</v>
      </c>
      <c r="C18818">
        <f>Sheet1!C18818/5</f>
        <v>17.600000000000001</v>
      </c>
      <c r="D18818">
        <f t="shared" si="1176"/>
        <v>3</v>
      </c>
      <c r="E18818">
        <f t="shared" si="1177"/>
        <v>5</v>
      </c>
      <c r="F18818">
        <f t="shared" si="1178"/>
        <v>7</v>
      </c>
      <c r="G18818" t="s">
        <v>35045</v>
      </c>
      <c r="H18818" t="s">
        <v>35045</v>
      </c>
      <c r="I18818" s="7">
        <f t="shared" ref="I18818:I18881" si="1179">C18818*0.25*IF(H18818="FALSE",$Q$15,$Q$14)</f>
        <v>0.85985680000000009</v>
      </c>
    </row>
    <row r="18819" spans="1:9" x14ac:dyDescent="0.25">
      <c r="A18819">
        <v>18818</v>
      </c>
      <c r="B18819" t="s">
        <v>18818</v>
      </c>
      <c r="C18819">
        <f>Sheet1!C18819/5</f>
        <v>17.600000000000001</v>
      </c>
      <c r="D18819">
        <f t="shared" ref="D18819:D18882" si="1180">FIND(".",B18819)</f>
        <v>3</v>
      </c>
      <c r="E18819">
        <f t="shared" ref="E18819:E18882" si="1181">FIND(".",B18819,D18819+1)</f>
        <v>5</v>
      </c>
      <c r="F18819">
        <f t="shared" ref="F18819:F18882" si="1182">MID(B18819,D18819+1,E18819-D18819-1)*1</f>
        <v>7</v>
      </c>
      <c r="G18819" t="s">
        <v>35045</v>
      </c>
      <c r="H18819" t="s">
        <v>35045</v>
      </c>
      <c r="I18819" s="7">
        <f t="shared" si="1179"/>
        <v>0.85985680000000009</v>
      </c>
    </row>
    <row r="18820" spans="1:9" x14ac:dyDescent="0.25">
      <c r="A18820">
        <v>18819</v>
      </c>
      <c r="B18820" t="s">
        <v>18819</v>
      </c>
      <c r="C18820">
        <f>Sheet1!C18820/5</f>
        <v>17.2</v>
      </c>
      <c r="D18820">
        <f t="shared" si="1180"/>
        <v>3</v>
      </c>
      <c r="E18820">
        <f t="shared" si="1181"/>
        <v>5</v>
      </c>
      <c r="F18820">
        <f t="shared" si="1182"/>
        <v>7</v>
      </c>
      <c r="G18820" t="s">
        <v>35045</v>
      </c>
      <c r="H18820" t="s">
        <v>35045</v>
      </c>
      <c r="I18820" s="7">
        <f t="shared" si="1179"/>
        <v>0.84031460000000002</v>
      </c>
    </row>
    <row r="18821" spans="1:9" x14ac:dyDescent="0.25">
      <c r="A18821">
        <v>18820</v>
      </c>
      <c r="B18821" t="s">
        <v>18820</v>
      </c>
      <c r="C18821">
        <f>Sheet1!C18821/5</f>
        <v>17.2</v>
      </c>
      <c r="D18821">
        <f t="shared" si="1180"/>
        <v>3</v>
      </c>
      <c r="E18821">
        <f t="shared" si="1181"/>
        <v>5</v>
      </c>
      <c r="F18821">
        <f t="shared" si="1182"/>
        <v>7</v>
      </c>
      <c r="G18821" t="s">
        <v>35045</v>
      </c>
      <c r="H18821" t="s">
        <v>35045</v>
      </c>
      <c r="I18821" s="7">
        <f t="shared" si="1179"/>
        <v>0.84031460000000002</v>
      </c>
    </row>
    <row r="18822" spans="1:9" x14ac:dyDescent="0.25">
      <c r="A18822">
        <v>18821</v>
      </c>
      <c r="B18822" t="s">
        <v>18821</v>
      </c>
      <c r="C18822">
        <f>Sheet1!C18822/5</f>
        <v>17.2</v>
      </c>
      <c r="D18822">
        <f t="shared" si="1180"/>
        <v>3</v>
      </c>
      <c r="E18822">
        <f t="shared" si="1181"/>
        <v>5</v>
      </c>
      <c r="F18822">
        <f t="shared" si="1182"/>
        <v>7</v>
      </c>
      <c r="G18822" t="s">
        <v>35045</v>
      </c>
      <c r="H18822" t="s">
        <v>35045</v>
      </c>
      <c r="I18822" s="7">
        <f t="shared" si="1179"/>
        <v>0.84031460000000002</v>
      </c>
    </row>
    <row r="18823" spans="1:9" x14ac:dyDescent="0.25">
      <c r="A18823">
        <v>18822</v>
      </c>
      <c r="B18823" t="s">
        <v>18822</v>
      </c>
      <c r="C18823">
        <f>Sheet1!C18823/5</f>
        <v>17.2</v>
      </c>
      <c r="D18823">
        <f t="shared" si="1180"/>
        <v>3</v>
      </c>
      <c r="E18823">
        <f t="shared" si="1181"/>
        <v>5</v>
      </c>
      <c r="F18823">
        <f t="shared" si="1182"/>
        <v>7</v>
      </c>
      <c r="G18823" t="s">
        <v>35045</v>
      </c>
      <c r="H18823" t="s">
        <v>35045</v>
      </c>
      <c r="I18823" s="7">
        <f t="shared" si="1179"/>
        <v>0.84031460000000002</v>
      </c>
    </row>
    <row r="18824" spans="1:9" x14ac:dyDescent="0.25">
      <c r="A18824">
        <v>18823</v>
      </c>
      <c r="B18824" t="s">
        <v>18823</v>
      </c>
      <c r="C18824">
        <f>Sheet1!C18824/5</f>
        <v>17.2</v>
      </c>
      <c r="D18824">
        <f t="shared" si="1180"/>
        <v>3</v>
      </c>
      <c r="E18824">
        <f t="shared" si="1181"/>
        <v>5</v>
      </c>
      <c r="F18824">
        <f t="shared" si="1182"/>
        <v>7</v>
      </c>
      <c r="G18824" t="s">
        <v>35045</v>
      </c>
      <c r="H18824" t="s">
        <v>35045</v>
      </c>
      <c r="I18824" s="7">
        <f t="shared" si="1179"/>
        <v>0.84031460000000002</v>
      </c>
    </row>
    <row r="18825" spans="1:9" x14ac:dyDescent="0.25">
      <c r="A18825">
        <v>18824</v>
      </c>
      <c r="B18825" t="s">
        <v>18824</v>
      </c>
      <c r="C18825">
        <f>Sheet1!C18825/5</f>
        <v>17.2</v>
      </c>
      <c r="D18825">
        <f t="shared" si="1180"/>
        <v>3</v>
      </c>
      <c r="E18825">
        <f t="shared" si="1181"/>
        <v>5</v>
      </c>
      <c r="F18825">
        <f t="shared" si="1182"/>
        <v>7</v>
      </c>
      <c r="G18825" t="s">
        <v>35045</v>
      </c>
      <c r="H18825" t="s">
        <v>35045</v>
      </c>
      <c r="I18825" s="7">
        <f t="shared" si="1179"/>
        <v>0.84031460000000002</v>
      </c>
    </row>
    <row r="18826" spans="1:9" x14ac:dyDescent="0.25">
      <c r="A18826">
        <v>18825</v>
      </c>
      <c r="B18826" t="s">
        <v>18825</v>
      </c>
      <c r="C18826">
        <f>Sheet1!C18826/5</f>
        <v>17.399999999999999</v>
      </c>
      <c r="D18826">
        <f t="shared" si="1180"/>
        <v>3</v>
      </c>
      <c r="E18826">
        <f t="shared" si="1181"/>
        <v>5</v>
      </c>
      <c r="F18826">
        <f t="shared" si="1182"/>
        <v>7</v>
      </c>
      <c r="G18826" t="s">
        <v>35045</v>
      </c>
      <c r="H18826" t="s">
        <v>35045</v>
      </c>
      <c r="I18826" s="7">
        <f t="shared" si="1179"/>
        <v>0.85008569999999994</v>
      </c>
    </row>
    <row r="18827" spans="1:9" x14ac:dyDescent="0.25">
      <c r="A18827">
        <v>18826</v>
      </c>
      <c r="B18827" t="s">
        <v>18826</v>
      </c>
      <c r="C18827">
        <f>Sheet1!C18827/5</f>
        <v>17.399999999999999</v>
      </c>
      <c r="D18827">
        <f t="shared" si="1180"/>
        <v>3</v>
      </c>
      <c r="E18827">
        <f t="shared" si="1181"/>
        <v>5</v>
      </c>
      <c r="F18827">
        <f t="shared" si="1182"/>
        <v>7</v>
      </c>
      <c r="G18827" t="s">
        <v>35045</v>
      </c>
      <c r="H18827" t="s">
        <v>35045</v>
      </c>
      <c r="I18827" s="7">
        <f t="shared" si="1179"/>
        <v>0.85008569999999994</v>
      </c>
    </row>
    <row r="18828" spans="1:9" x14ac:dyDescent="0.25">
      <c r="A18828">
        <v>18827</v>
      </c>
      <c r="B18828" t="s">
        <v>18827</v>
      </c>
      <c r="C18828">
        <f>Sheet1!C18828/5</f>
        <v>17.2</v>
      </c>
      <c r="D18828">
        <f t="shared" si="1180"/>
        <v>3</v>
      </c>
      <c r="E18828">
        <f t="shared" si="1181"/>
        <v>5</v>
      </c>
      <c r="F18828">
        <f t="shared" si="1182"/>
        <v>7</v>
      </c>
      <c r="G18828" t="s">
        <v>35045</v>
      </c>
      <c r="H18828" t="s">
        <v>35045</v>
      </c>
      <c r="I18828" s="7">
        <f t="shared" si="1179"/>
        <v>0.84031460000000002</v>
      </c>
    </row>
    <row r="18829" spans="1:9" x14ac:dyDescent="0.25">
      <c r="A18829">
        <v>18828</v>
      </c>
      <c r="B18829" t="s">
        <v>18828</v>
      </c>
      <c r="C18829">
        <f>Sheet1!C18829/5</f>
        <v>17</v>
      </c>
      <c r="D18829">
        <f t="shared" si="1180"/>
        <v>3</v>
      </c>
      <c r="E18829">
        <f t="shared" si="1181"/>
        <v>5</v>
      </c>
      <c r="F18829">
        <f t="shared" si="1182"/>
        <v>7</v>
      </c>
      <c r="G18829" t="s">
        <v>35045</v>
      </c>
      <c r="H18829" t="s">
        <v>35045</v>
      </c>
      <c r="I18829" s="7">
        <f t="shared" si="1179"/>
        <v>0.8305435000000001</v>
      </c>
    </row>
    <row r="18830" spans="1:9" x14ac:dyDescent="0.25">
      <c r="A18830">
        <v>18829</v>
      </c>
      <c r="B18830" t="s">
        <v>18829</v>
      </c>
      <c r="C18830">
        <f>Sheet1!C18830/5</f>
        <v>17.399999999999999</v>
      </c>
      <c r="D18830">
        <f t="shared" si="1180"/>
        <v>3</v>
      </c>
      <c r="E18830">
        <f t="shared" si="1181"/>
        <v>5</v>
      </c>
      <c r="F18830">
        <f t="shared" si="1182"/>
        <v>7</v>
      </c>
      <c r="G18830" t="s">
        <v>35045</v>
      </c>
      <c r="H18830" t="s">
        <v>35045</v>
      </c>
      <c r="I18830" s="7">
        <f t="shared" si="1179"/>
        <v>0.85008569999999994</v>
      </c>
    </row>
    <row r="18831" spans="1:9" x14ac:dyDescent="0.25">
      <c r="A18831">
        <v>18830</v>
      </c>
      <c r="B18831" t="s">
        <v>18830</v>
      </c>
      <c r="C18831">
        <f>Sheet1!C18831/5</f>
        <v>17.399999999999999</v>
      </c>
      <c r="D18831">
        <f t="shared" si="1180"/>
        <v>3</v>
      </c>
      <c r="E18831">
        <f t="shared" si="1181"/>
        <v>5</v>
      </c>
      <c r="F18831">
        <f t="shared" si="1182"/>
        <v>7</v>
      </c>
      <c r="G18831" t="s">
        <v>35045</v>
      </c>
      <c r="H18831" t="s">
        <v>35045</v>
      </c>
      <c r="I18831" s="7">
        <f t="shared" si="1179"/>
        <v>0.85008569999999994</v>
      </c>
    </row>
    <row r="18832" spans="1:9" x14ac:dyDescent="0.25">
      <c r="A18832">
        <v>18831</v>
      </c>
      <c r="B18832" t="s">
        <v>18831</v>
      </c>
      <c r="C18832">
        <f>Sheet1!C18832/5</f>
        <v>17.399999999999999</v>
      </c>
      <c r="D18832">
        <f t="shared" si="1180"/>
        <v>3</v>
      </c>
      <c r="E18832">
        <f t="shared" si="1181"/>
        <v>5</v>
      </c>
      <c r="F18832">
        <f t="shared" si="1182"/>
        <v>7</v>
      </c>
      <c r="G18832" t="s">
        <v>35045</v>
      </c>
      <c r="H18832" t="s">
        <v>35045</v>
      </c>
      <c r="I18832" s="7">
        <f t="shared" si="1179"/>
        <v>0.85008569999999994</v>
      </c>
    </row>
    <row r="18833" spans="1:9" x14ac:dyDescent="0.25">
      <c r="A18833">
        <v>18832</v>
      </c>
      <c r="B18833" t="s">
        <v>18832</v>
      </c>
      <c r="C18833">
        <f>Sheet1!C18833/5</f>
        <v>17.2</v>
      </c>
      <c r="D18833">
        <f t="shared" si="1180"/>
        <v>3</v>
      </c>
      <c r="E18833">
        <f t="shared" si="1181"/>
        <v>5</v>
      </c>
      <c r="F18833">
        <f t="shared" si="1182"/>
        <v>7</v>
      </c>
      <c r="G18833" t="s">
        <v>35045</v>
      </c>
      <c r="H18833" t="s">
        <v>35045</v>
      </c>
      <c r="I18833" s="7">
        <f t="shared" si="1179"/>
        <v>0.84031460000000002</v>
      </c>
    </row>
    <row r="18834" spans="1:9" x14ac:dyDescent="0.25">
      <c r="A18834">
        <v>18833</v>
      </c>
      <c r="B18834" t="s">
        <v>18833</v>
      </c>
      <c r="C18834">
        <f>Sheet1!C18834/5</f>
        <v>17.2</v>
      </c>
      <c r="D18834">
        <f t="shared" si="1180"/>
        <v>3</v>
      </c>
      <c r="E18834">
        <f t="shared" si="1181"/>
        <v>5</v>
      </c>
      <c r="F18834">
        <f t="shared" si="1182"/>
        <v>7</v>
      </c>
      <c r="G18834" t="s">
        <v>35045</v>
      </c>
      <c r="H18834" t="s">
        <v>35045</v>
      </c>
      <c r="I18834" s="7">
        <f t="shared" si="1179"/>
        <v>0.84031460000000002</v>
      </c>
    </row>
    <row r="18835" spans="1:9" x14ac:dyDescent="0.25">
      <c r="A18835">
        <v>18834</v>
      </c>
      <c r="B18835" t="s">
        <v>18834</v>
      </c>
      <c r="C18835">
        <f>Sheet1!C18835/5</f>
        <v>17</v>
      </c>
      <c r="D18835">
        <f t="shared" si="1180"/>
        <v>3</v>
      </c>
      <c r="E18835">
        <f t="shared" si="1181"/>
        <v>5</v>
      </c>
      <c r="F18835">
        <f t="shared" si="1182"/>
        <v>7</v>
      </c>
      <c r="G18835" t="s">
        <v>35045</v>
      </c>
      <c r="H18835" t="s">
        <v>35045</v>
      </c>
      <c r="I18835" s="7">
        <f t="shared" si="1179"/>
        <v>0.8305435000000001</v>
      </c>
    </row>
    <row r="18836" spans="1:9" x14ac:dyDescent="0.25">
      <c r="A18836">
        <v>18835</v>
      </c>
      <c r="B18836" t="s">
        <v>18835</v>
      </c>
      <c r="C18836">
        <f>Sheet1!C18836/5</f>
        <v>16.8</v>
      </c>
      <c r="D18836">
        <f t="shared" si="1180"/>
        <v>3</v>
      </c>
      <c r="E18836">
        <f t="shared" si="1181"/>
        <v>5</v>
      </c>
      <c r="F18836">
        <f t="shared" si="1182"/>
        <v>7</v>
      </c>
      <c r="G18836" t="s">
        <v>35045</v>
      </c>
      <c r="H18836" t="s">
        <v>35045</v>
      </c>
      <c r="I18836" s="7">
        <f t="shared" si="1179"/>
        <v>0.82077240000000007</v>
      </c>
    </row>
    <row r="18837" spans="1:9" x14ac:dyDescent="0.25">
      <c r="A18837">
        <v>18836</v>
      </c>
      <c r="B18837" t="s">
        <v>18836</v>
      </c>
      <c r="C18837">
        <f>Sheet1!C18837/5</f>
        <v>16.8</v>
      </c>
      <c r="D18837">
        <f t="shared" si="1180"/>
        <v>3</v>
      </c>
      <c r="E18837">
        <f t="shared" si="1181"/>
        <v>5</v>
      </c>
      <c r="F18837">
        <f t="shared" si="1182"/>
        <v>7</v>
      </c>
      <c r="G18837" t="s">
        <v>35045</v>
      </c>
      <c r="H18837" t="s">
        <v>35045</v>
      </c>
      <c r="I18837" s="7">
        <f t="shared" si="1179"/>
        <v>0.82077240000000007</v>
      </c>
    </row>
    <row r="18838" spans="1:9" x14ac:dyDescent="0.25">
      <c r="A18838">
        <v>18837</v>
      </c>
      <c r="B18838" t="s">
        <v>18837</v>
      </c>
      <c r="C18838">
        <f>Sheet1!C18838/5</f>
        <v>50.2</v>
      </c>
      <c r="D18838">
        <f t="shared" si="1180"/>
        <v>3</v>
      </c>
      <c r="E18838">
        <f t="shared" si="1181"/>
        <v>5</v>
      </c>
      <c r="F18838">
        <f t="shared" si="1182"/>
        <v>7</v>
      </c>
      <c r="G18838" t="s">
        <v>35045</v>
      </c>
      <c r="H18838" t="s">
        <v>35045</v>
      </c>
      <c r="I18838" s="7">
        <f t="shared" si="1179"/>
        <v>2.4525461000000002</v>
      </c>
    </row>
    <row r="18839" spans="1:9" x14ac:dyDescent="0.25">
      <c r="A18839">
        <v>18838</v>
      </c>
      <c r="B18839" t="s">
        <v>18838</v>
      </c>
      <c r="C18839">
        <f>Sheet1!C18839/5</f>
        <v>52.6</v>
      </c>
      <c r="D18839">
        <f t="shared" si="1180"/>
        <v>3</v>
      </c>
      <c r="E18839">
        <f t="shared" si="1181"/>
        <v>5</v>
      </c>
      <c r="F18839">
        <f t="shared" si="1182"/>
        <v>7</v>
      </c>
      <c r="G18839" t="s">
        <v>35045</v>
      </c>
      <c r="H18839" t="s">
        <v>35045</v>
      </c>
      <c r="I18839" s="7">
        <f t="shared" si="1179"/>
        <v>2.5697993000000001</v>
      </c>
    </row>
    <row r="18840" spans="1:9" x14ac:dyDescent="0.25">
      <c r="A18840">
        <v>18839</v>
      </c>
      <c r="B18840" t="s">
        <v>18839</v>
      </c>
      <c r="C18840">
        <f>Sheet1!C18840/5</f>
        <v>36.4</v>
      </c>
      <c r="D18840">
        <f t="shared" si="1180"/>
        <v>3</v>
      </c>
      <c r="E18840">
        <f t="shared" si="1181"/>
        <v>5</v>
      </c>
      <c r="F18840">
        <f t="shared" si="1182"/>
        <v>7</v>
      </c>
      <c r="G18840" t="s">
        <v>35045</v>
      </c>
      <c r="H18840" t="s">
        <v>35045</v>
      </c>
      <c r="I18840" s="7">
        <f t="shared" si="1179"/>
        <v>1.7783402000000001</v>
      </c>
    </row>
    <row r="18841" spans="1:9" x14ac:dyDescent="0.25">
      <c r="A18841">
        <v>18840</v>
      </c>
      <c r="B18841" t="s">
        <v>18840</v>
      </c>
      <c r="C18841">
        <f>Sheet1!C18841/5</f>
        <v>34.6</v>
      </c>
      <c r="D18841">
        <f t="shared" si="1180"/>
        <v>3</v>
      </c>
      <c r="E18841">
        <f t="shared" si="1181"/>
        <v>5</v>
      </c>
      <c r="F18841">
        <f t="shared" si="1182"/>
        <v>7</v>
      </c>
      <c r="G18841" t="s">
        <v>35045</v>
      </c>
      <c r="H18841" t="s">
        <v>35045</v>
      </c>
      <c r="I18841" s="7">
        <f t="shared" si="1179"/>
        <v>1.6904003000000001</v>
      </c>
    </row>
    <row r="18842" spans="1:9" x14ac:dyDescent="0.25">
      <c r="A18842">
        <v>18841</v>
      </c>
      <c r="B18842" t="s">
        <v>18841</v>
      </c>
      <c r="C18842">
        <f>Sheet1!C18842/5</f>
        <v>36.799999999999997</v>
      </c>
      <c r="D18842">
        <f t="shared" si="1180"/>
        <v>3</v>
      </c>
      <c r="E18842">
        <f t="shared" si="1181"/>
        <v>5</v>
      </c>
      <c r="F18842">
        <f t="shared" si="1182"/>
        <v>7</v>
      </c>
      <c r="G18842" t="s">
        <v>35045</v>
      </c>
      <c r="H18842" t="s">
        <v>35045</v>
      </c>
      <c r="I18842" s="7">
        <f t="shared" si="1179"/>
        <v>1.7978824</v>
      </c>
    </row>
    <row r="18843" spans="1:9" x14ac:dyDescent="0.25">
      <c r="A18843">
        <v>18842</v>
      </c>
      <c r="B18843" t="s">
        <v>18842</v>
      </c>
      <c r="C18843">
        <f>Sheet1!C18843/5</f>
        <v>47.8</v>
      </c>
      <c r="D18843">
        <f t="shared" si="1180"/>
        <v>3</v>
      </c>
      <c r="E18843">
        <f t="shared" si="1181"/>
        <v>5</v>
      </c>
      <c r="F18843">
        <f t="shared" si="1182"/>
        <v>7</v>
      </c>
      <c r="G18843" t="s">
        <v>35045</v>
      </c>
      <c r="H18843" t="s">
        <v>35045</v>
      </c>
      <c r="I18843" s="7">
        <f t="shared" si="1179"/>
        <v>2.3352929000000002</v>
      </c>
    </row>
    <row r="18844" spans="1:9" x14ac:dyDescent="0.25">
      <c r="A18844">
        <v>18843</v>
      </c>
      <c r="B18844" t="s">
        <v>18843</v>
      </c>
      <c r="C18844">
        <f>Sheet1!C18844/5</f>
        <v>44</v>
      </c>
      <c r="D18844">
        <f t="shared" si="1180"/>
        <v>3</v>
      </c>
      <c r="E18844">
        <f t="shared" si="1181"/>
        <v>5</v>
      </c>
      <c r="F18844">
        <f t="shared" si="1182"/>
        <v>7</v>
      </c>
      <c r="G18844" t="s">
        <v>35045</v>
      </c>
      <c r="H18844" t="s">
        <v>35045</v>
      </c>
      <c r="I18844" s="7">
        <f t="shared" si="1179"/>
        <v>2.1496420000000001</v>
      </c>
    </row>
    <row r="18845" spans="1:9" x14ac:dyDescent="0.25">
      <c r="A18845">
        <v>18844</v>
      </c>
      <c r="B18845" t="s">
        <v>18844</v>
      </c>
      <c r="C18845">
        <f>Sheet1!C18845/5</f>
        <v>41.8</v>
      </c>
      <c r="D18845">
        <f t="shared" si="1180"/>
        <v>3</v>
      </c>
      <c r="E18845">
        <f t="shared" si="1181"/>
        <v>5</v>
      </c>
      <c r="F18845">
        <f t="shared" si="1182"/>
        <v>7</v>
      </c>
      <c r="G18845" t="s">
        <v>35045</v>
      </c>
      <c r="H18845" t="s">
        <v>35045</v>
      </c>
      <c r="I18845" s="7">
        <f t="shared" si="1179"/>
        <v>2.0421599000000001</v>
      </c>
    </row>
    <row r="18846" spans="1:9" x14ac:dyDescent="0.25">
      <c r="A18846">
        <v>18845</v>
      </c>
      <c r="B18846" t="s">
        <v>18845</v>
      </c>
      <c r="C18846">
        <f>Sheet1!C18846/5</f>
        <v>44.8</v>
      </c>
      <c r="D18846">
        <f t="shared" si="1180"/>
        <v>3</v>
      </c>
      <c r="E18846">
        <f t="shared" si="1181"/>
        <v>5</v>
      </c>
      <c r="F18846">
        <f t="shared" si="1182"/>
        <v>7</v>
      </c>
      <c r="G18846" t="s">
        <v>35045</v>
      </c>
      <c r="H18846" t="s">
        <v>35045</v>
      </c>
      <c r="I18846" s="7">
        <f t="shared" si="1179"/>
        <v>2.1887264000000002</v>
      </c>
    </row>
    <row r="18847" spans="1:9" x14ac:dyDescent="0.25">
      <c r="A18847">
        <v>18846</v>
      </c>
      <c r="B18847" t="s">
        <v>18846</v>
      </c>
      <c r="C18847">
        <f>Sheet1!C18847/5</f>
        <v>47</v>
      </c>
      <c r="D18847">
        <f t="shared" si="1180"/>
        <v>3</v>
      </c>
      <c r="E18847">
        <f t="shared" si="1181"/>
        <v>5</v>
      </c>
      <c r="F18847">
        <f t="shared" si="1182"/>
        <v>7</v>
      </c>
      <c r="G18847" t="s">
        <v>35045</v>
      </c>
      <c r="H18847" t="s">
        <v>35045</v>
      </c>
      <c r="I18847" s="7">
        <f t="shared" si="1179"/>
        <v>2.2962085000000001</v>
      </c>
    </row>
    <row r="18848" spans="1:9" x14ac:dyDescent="0.25">
      <c r="A18848">
        <v>18847</v>
      </c>
      <c r="B18848" t="s">
        <v>18847</v>
      </c>
      <c r="C18848">
        <f>Sheet1!C18848/5</f>
        <v>51.8</v>
      </c>
      <c r="D18848">
        <f t="shared" si="1180"/>
        <v>3</v>
      </c>
      <c r="E18848">
        <f t="shared" si="1181"/>
        <v>5</v>
      </c>
      <c r="F18848">
        <f t="shared" si="1182"/>
        <v>7</v>
      </c>
      <c r="G18848" t="s">
        <v>35045</v>
      </c>
      <c r="H18848" t="s">
        <v>35045</v>
      </c>
      <c r="I18848" s="7">
        <f t="shared" si="1179"/>
        <v>2.5307149</v>
      </c>
    </row>
    <row r="18849" spans="1:9" x14ac:dyDescent="0.25">
      <c r="A18849">
        <v>18848</v>
      </c>
      <c r="B18849" t="s">
        <v>18848</v>
      </c>
      <c r="C18849">
        <f>Sheet1!C18849/5</f>
        <v>53.4</v>
      </c>
      <c r="D18849">
        <f t="shared" si="1180"/>
        <v>3</v>
      </c>
      <c r="E18849">
        <f t="shared" si="1181"/>
        <v>5</v>
      </c>
      <c r="F18849">
        <f t="shared" si="1182"/>
        <v>7</v>
      </c>
      <c r="G18849" t="s">
        <v>35045</v>
      </c>
      <c r="H18849" t="s">
        <v>35045</v>
      </c>
      <c r="I18849" s="7">
        <f t="shared" si="1179"/>
        <v>2.6088837000000002</v>
      </c>
    </row>
    <row r="18850" spans="1:9" x14ac:dyDescent="0.25">
      <c r="A18850">
        <v>18849</v>
      </c>
      <c r="B18850" t="s">
        <v>18849</v>
      </c>
      <c r="C18850">
        <f>Sheet1!C18850/5</f>
        <v>58.2</v>
      </c>
      <c r="D18850">
        <f t="shared" si="1180"/>
        <v>3</v>
      </c>
      <c r="E18850">
        <f t="shared" si="1181"/>
        <v>5</v>
      </c>
      <c r="F18850">
        <f t="shared" si="1182"/>
        <v>7</v>
      </c>
      <c r="G18850" t="s">
        <v>35045</v>
      </c>
      <c r="H18850" t="s">
        <v>35044</v>
      </c>
      <c r="I18850" s="7">
        <f t="shared" si="1179"/>
        <v>4.7877211500000003</v>
      </c>
    </row>
    <row r="18851" spans="1:9" x14ac:dyDescent="0.25">
      <c r="A18851">
        <v>18850</v>
      </c>
      <c r="B18851" t="s">
        <v>18850</v>
      </c>
      <c r="C18851">
        <f>Sheet1!C18851/5</f>
        <v>62</v>
      </c>
      <c r="D18851">
        <f t="shared" si="1180"/>
        <v>3</v>
      </c>
      <c r="E18851">
        <f t="shared" si="1181"/>
        <v>5</v>
      </c>
      <c r="F18851">
        <f t="shared" si="1182"/>
        <v>7</v>
      </c>
      <c r="G18851" t="s">
        <v>35045</v>
      </c>
      <c r="H18851" t="s">
        <v>35044</v>
      </c>
      <c r="I18851" s="7">
        <f t="shared" si="1179"/>
        <v>5.1003214999999997</v>
      </c>
    </row>
    <row r="18852" spans="1:9" x14ac:dyDescent="0.25">
      <c r="A18852">
        <v>18851</v>
      </c>
      <c r="B18852" t="s">
        <v>18851</v>
      </c>
      <c r="C18852">
        <f>Sheet1!C18852/5</f>
        <v>62</v>
      </c>
      <c r="D18852">
        <f t="shared" si="1180"/>
        <v>3</v>
      </c>
      <c r="E18852">
        <f t="shared" si="1181"/>
        <v>5</v>
      </c>
      <c r="F18852">
        <f t="shared" si="1182"/>
        <v>7</v>
      </c>
      <c r="G18852" t="s">
        <v>35045</v>
      </c>
      <c r="H18852" t="s">
        <v>35044</v>
      </c>
      <c r="I18852" s="7">
        <f t="shared" si="1179"/>
        <v>5.1003214999999997</v>
      </c>
    </row>
    <row r="18853" spans="1:9" x14ac:dyDescent="0.25">
      <c r="A18853">
        <v>18852</v>
      </c>
      <c r="B18853" t="s">
        <v>18852</v>
      </c>
      <c r="C18853">
        <f>Sheet1!C18853/5</f>
        <v>63.4</v>
      </c>
      <c r="D18853">
        <f t="shared" si="1180"/>
        <v>3</v>
      </c>
      <c r="E18853">
        <f t="shared" si="1181"/>
        <v>5</v>
      </c>
      <c r="F18853">
        <f t="shared" si="1182"/>
        <v>7</v>
      </c>
      <c r="G18853" t="s">
        <v>35045</v>
      </c>
      <c r="H18853" t="s">
        <v>35044</v>
      </c>
      <c r="I18853" s="7">
        <f t="shared" si="1179"/>
        <v>5.2154900499999997</v>
      </c>
    </row>
    <row r="18854" spans="1:9" x14ac:dyDescent="0.25">
      <c r="A18854">
        <v>18853</v>
      </c>
      <c r="B18854" t="s">
        <v>18853</v>
      </c>
      <c r="C18854">
        <f>Sheet1!C18854/5</f>
        <v>65.400000000000006</v>
      </c>
      <c r="D18854">
        <f t="shared" si="1180"/>
        <v>3</v>
      </c>
      <c r="E18854">
        <f t="shared" si="1181"/>
        <v>5</v>
      </c>
      <c r="F18854">
        <f t="shared" si="1182"/>
        <v>7</v>
      </c>
      <c r="G18854" t="s">
        <v>35045</v>
      </c>
      <c r="H18854" t="s">
        <v>35044</v>
      </c>
      <c r="I18854" s="7">
        <f t="shared" si="1179"/>
        <v>5.3800165500000006</v>
      </c>
    </row>
    <row r="18855" spans="1:9" x14ac:dyDescent="0.25">
      <c r="A18855">
        <v>18854</v>
      </c>
      <c r="B18855" t="s">
        <v>18854</v>
      </c>
      <c r="C18855">
        <f>Sheet1!C18855/5</f>
        <v>65.400000000000006</v>
      </c>
      <c r="D18855">
        <f t="shared" si="1180"/>
        <v>3</v>
      </c>
      <c r="E18855">
        <f t="shared" si="1181"/>
        <v>5</v>
      </c>
      <c r="F18855">
        <f t="shared" si="1182"/>
        <v>7</v>
      </c>
      <c r="G18855" t="s">
        <v>35045</v>
      </c>
      <c r="H18855" t="s">
        <v>35044</v>
      </c>
      <c r="I18855" s="7">
        <f t="shared" si="1179"/>
        <v>5.3800165500000006</v>
      </c>
    </row>
    <row r="18856" spans="1:9" x14ac:dyDescent="0.25">
      <c r="A18856">
        <v>18855</v>
      </c>
      <c r="B18856" t="s">
        <v>18855</v>
      </c>
      <c r="C18856">
        <f>Sheet1!C18856/5</f>
        <v>67</v>
      </c>
      <c r="D18856">
        <f t="shared" si="1180"/>
        <v>3</v>
      </c>
      <c r="E18856">
        <f t="shared" si="1181"/>
        <v>5</v>
      </c>
      <c r="F18856">
        <f t="shared" si="1182"/>
        <v>7</v>
      </c>
      <c r="G18856" t="s">
        <v>35045</v>
      </c>
      <c r="H18856" t="s">
        <v>35044</v>
      </c>
      <c r="I18856" s="7">
        <f t="shared" si="1179"/>
        <v>5.5116377499999993</v>
      </c>
    </row>
    <row r="18857" spans="1:9" x14ac:dyDescent="0.25">
      <c r="A18857">
        <v>18856</v>
      </c>
      <c r="B18857" t="s">
        <v>18856</v>
      </c>
      <c r="C18857">
        <f>Sheet1!C18857/5</f>
        <v>68.2</v>
      </c>
      <c r="D18857">
        <f t="shared" si="1180"/>
        <v>3</v>
      </c>
      <c r="E18857">
        <f t="shared" si="1181"/>
        <v>5</v>
      </c>
      <c r="F18857">
        <f t="shared" si="1182"/>
        <v>7</v>
      </c>
      <c r="G18857" t="s">
        <v>35045</v>
      </c>
      <c r="H18857" t="s">
        <v>35044</v>
      </c>
      <c r="I18857" s="7">
        <f t="shared" si="1179"/>
        <v>5.6103536499999995</v>
      </c>
    </row>
    <row r="18858" spans="1:9" x14ac:dyDescent="0.25">
      <c r="A18858">
        <v>18857</v>
      </c>
      <c r="B18858" t="s">
        <v>18857</v>
      </c>
      <c r="C18858">
        <f>Sheet1!C18858/5</f>
        <v>66.2</v>
      </c>
      <c r="D18858">
        <f t="shared" si="1180"/>
        <v>3</v>
      </c>
      <c r="E18858">
        <f t="shared" si="1181"/>
        <v>5</v>
      </c>
      <c r="F18858">
        <f t="shared" si="1182"/>
        <v>7</v>
      </c>
      <c r="G18858" t="s">
        <v>35045</v>
      </c>
      <c r="H18858" t="s">
        <v>35044</v>
      </c>
      <c r="I18858" s="7">
        <f t="shared" si="1179"/>
        <v>5.4458271500000004</v>
      </c>
    </row>
    <row r="18859" spans="1:9" x14ac:dyDescent="0.25">
      <c r="A18859">
        <v>18858</v>
      </c>
      <c r="B18859" t="s">
        <v>18858</v>
      </c>
      <c r="C18859">
        <f>Sheet1!C18859/5</f>
        <v>67</v>
      </c>
      <c r="D18859">
        <f t="shared" si="1180"/>
        <v>3</v>
      </c>
      <c r="E18859">
        <f t="shared" si="1181"/>
        <v>5</v>
      </c>
      <c r="F18859">
        <f t="shared" si="1182"/>
        <v>7</v>
      </c>
      <c r="G18859" t="s">
        <v>35045</v>
      </c>
      <c r="H18859" t="s">
        <v>35044</v>
      </c>
      <c r="I18859" s="7">
        <f t="shared" si="1179"/>
        <v>5.5116377499999993</v>
      </c>
    </row>
    <row r="18860" spans="1:9" x14ac:dyDescent="0.25">
      <c r="A18860">
        <v>18859</v>
      </c>
      <c r="B18860" t="s">
        <v>18859</v>
      </c>
      <c r="C18860">
        <f>Sheet1!C18860/5</f>
        <v>68</v>
      </c>
      <c r="D18860">
        <f t="shared" si="1180"/>
        <v>3</v>
      </c>
      <c r="E18860">
        <f t="shared" si="1181"/>
        <v>5</v>
      </c>
      <c r="F18860">
        <f t="shared" si="1182"/>
        <v>7</v>
      </c>
      <c r="G18860" t="s">
        <v>35045</v>
      </c>
      <c r="H18860" t="s">
        <v>35044</v>
      </c>
      <c r="I18860" s="7">
        <f t="shared" si="1179"/>
        <v>5.5939009999999998</v>
      </c>
    </row>
    <row r="18861" spans="1:9" x14ac:dyDescent="0.25">
      <c r="A18861">
        <v>18860</v>
      </c>
      <c r="B18861" t="s">
        <v>18860</v>
      </c>
      <c r="C18861">
        <f>Sheet1!C18861/5</f>
        <v>68</v>
      </c>
      <c r="D18861">
        <f t="shared" si="1180"/>
        <v>3</v>
      </c>
      <c r="E18861">
        <f t="shared" si="1181"/>
        <v>5</v>
      </c>
      <c r="F18861">
        <f t="shared" si="1182"/>
        <v>7</v>
      </c>
      <c r="G18861" t="s">
        <v>35045</v>
      </c>
      <c r="H18861" t="s">
        <v>35044</v>
      </c>
      <c r="I18861" s="7">
        <f t="shared" si="1179"/>
        <v>5.5939009999999998</v>
      </c>
    </row>
    <row r="18862" spans="1:9" x14ac:dyDescent="0.25">
      <c r="A18862">
        <v>18861</v>
      </c>
      <c r="B18862" t="s">
        <v>18861</v>
      </c>
      <c r="C18862">
        <f>Sheet1!C18862/5</f>
        <v>67.599999999999994</v>
      </c>
      <c r="D18862">
        <f t="shared" si="1180"/>
        <v>3</v>
      </c>
      <c r="E18862">
        <f t="shared" si="1181"/>
        <v>5</v>
      </c>
      <c r="F18862">
        <f t="shared" si="1182"/>
        <v>7</v>
      </c>
      <c r="G18862" t="s">
        <v>35045</v>
      </c>
      <c r="H18862" t="s">
        <v>35044</v>
      </c>
      <c r="I18862" s="7">
        <f t="shared" si="1179"/>
        <v>5.5609956999999994</v>
      </c>
    </row>
    <row r="18863" spans="1:9" x14ac:dyDescent="0.25">
      <c r="A18863">
        <v>18862</v>
      </c>
      <c r="B18863" t="s">
        <v>18862</v>
      </c>
      <c r="C18863">
        <f>Sheet1!C18863/5</f>
        <v>66.2</v>
      </c>
      <c r="D18863">
        <f t="shared" si="1180"/>
        <v>3</v>
      </c>
      <c r="E18863">
        <f t="shared" si="1181"/>
        <v>5</v>
      </c>
      <c r="F18863">
        <f t="shared" si="1182"/>
        <v>7</v>
      </c>
      <c r="G18863" t="s">
        <v>35045</v>
      </c>
      <c r="H18863" t="s">
        <v>35044</v>
      </c>
      <c r="I18863" s="7">
        <f t="shared" si="1179"/>
        <v>5.4458271500000004</v>
      </c>
    </row>
    <row r="18864" spans="1:9" x14ac:dyDescent="0.25">
      <c r="A18864">
        <v>18863</v>
      </c>
      <c r="B18864" t="s">
        <v>18863</v>
      </c>
      <c r="C18864">
        <f>Sheet1!C18864/5</f>
        <v>65.400000000000006</v>
      </c>
      <c r="D18864">
        <f t="shared" si="1180"/>
        <v>3</v>
      </c>
      <c r="E18864">
        <f t="shared" si="1181"/>
        <v>5</v>
      </c>
      <c r="F18864">
        <f t="shared" si="1182"/>
        <v>7</v>
      </c>
      <c r="G18864" t="s">
        <v>35045</v>
      </c>
      <c r="H18864" t="s">
        <v>35044</v>
      </c>
      <c r="I18864" s="7">
        <f t="shared" si="1179"/>
        <v>5.3800165500000006</v>
      </c>
    </row>
    <row r="18865" spans="1:9" x14ac:dyDescent="0.25">
      <c r="A18865">
        <v>18864</v>
      </c>
      <c r="B18865" t="s">
        <v>18864</v>
      </c>
      <c r="C18865">
        <f>Sheet1!C18865/5</f>
        <v>64.599999999999994</v>
      </c>
      <c r="D18865">
        <f t="shared" si="1180"/>
        <v>3</v>
      </c>
      <c r="E18865">
        <f t="shared" si="1181"/>
        <v>5</v>
      </c>
      <c r="F18865">
        <f t="shared" si="1182"/>
        <v>7</v>
      </c>
      <c r="G18865" t="s">
        <v>35045</v>
      </c>
      <c r="H18865" t="s">
        <v>35044</v>
      </c>
      <c r="I18865" s="7">
        <f t="shared" si="1179"/>
        <v>5.314205949999999</v>
      </c>
    </row>
    <row r="18866" spans="1:9" x14ac:dyDescent="0.25">
      <c r="A18866">
        <v>18865</v>
      </c>
      <c r="B18866" t="s">
        <v>18865</v>
      </c>
      <c r="C18866">
        <f>Sheet1!C18866/5</f>
        <v>64</v>
      </c>
      <c r="D18866">
        <f t="shared" si="1180"/>
        <v>3</v>
      </c>
      <c r="E18866">
        <f t="shared" si="1181"/>
        <v>5</v>
      </c>
      <c r="F18866">
        <f t="shared" si="1182"/>
        <v>7</v>
      </c>
      <c r="G18866" t="s">
        <v>35045</v>
      </c>
      <c r="H18866" t="s">
        <v>35044</v>
      </c>
      <c r="I18866" s="7">
        <f t="shared" si="1179"/>
        <v>5.2648479999999998</v>
      </c>
    </row>
    <row r="18867" spans="1:9" x14ac:dyDescent="0.25">
      <c r="A18867">
        <v>18866</v>
      </c>
      <c r="B18867" t="s">
        <v>18866</v>
      </c>
      <c r="C18867">
        <f>Sheet1!C18867/5</f>
        <v>58.8</v>
      </c>
      <c r="D18867">
        <f t="shared" si="1180"/>
        <v>3</v>
      </c>
      <c r="E18867">
        <f t="shared" si="1181"/>
        <v>5</v>
      </c>
      <c r="F18867">
        <f t="shared" si="1182"/>
        <v>7</v>
      </c>
      <c r="G18867" t="s">
        <v>35045</v>
      </c>
      <c r="H18867" t="s">
        <v>35044</v>
      </c>
      <c r="I18867" s="7">
        <f t="shared" si="1179"/>
        <v>4.8370790999999995</v>
      </c>
    </row>
    <row r="18868" spans="1:9" x14ac:dyDescent="0.25">
      <c r="A18868">
        <v>18867</v>
      </c>
      <c r="B18868" t="s">
        <v>18867</v>
      </c>
      <c r="C18868">
        <f>Sheet1!C18868/5</f>
        <v>58</v>
      </c>
      <c r="D18868">
        <f t="shared" si="1180"/>
        <v>3</v>
      </c>
      <c r="E18868">
        <f t="shared" si="1181"/>
        <v>5</v>
      </c>
      <c r="F18868">
        <f t="shared" si="1182"/>
        <v>7</v>
      </c>
      <c r="G18868" t="s">
        <v>35045</v>
      </c>
      <c r="H18868" t="s">
        <v>35044</v>
      </c>
      <c r="I18868" s="7">
        <f t="shared" si="1179"/>
        <v>4.7712684999999997</v>
      </c>
    </row>
    <row r="18869" spans="1:9" x14ac:dyDescent="0.25">
      <c r="A18869">
        <v>18868</v>
      </c>
      <c r="B18869" t="s">
        <v>18868</v>
      </c>
      <c r="C18869">
        <f>Sheet1!C18869/5</f>
        <v>59</v>
      </c>
      <c r="D18869">
        <f t="shared" si="1180"/>
        <v>3</v>
      </c>
      <c r="E18869">
        <f t="shared" si="1181"/>
        <v>5</v>
      </c>
      <c r="F18869">
        <f t="shared" si="1182"/>
        <v>7</v>
      </c>
      <c r="G18869" t="s">
        <v>35045</v>
      </c>
      <c r="H18869" t="s">
        <v>35044</v>
      </c>
      <c r="I18869" s="7">
        <f t="shared" si="1179"/>
        <v>4.8535317500000001</v>
      </c>
    </row>
    <row r="18870" spans="1:9" x14ac:dyDescent="0.25">
      <c r="A18870">
        <v>18869</v>
      </c>
      <c r="B18870" t="s">
        <v>18869</v>
      </c>
      <c r="C18870">
        <f>Sheet1!C18870/5</f>
        <v>58.4</v>
      </c>
      <c r="D18870">
        <f t="shared" si="1180"/>
        <v>3</v>
      </c>
      <c r="E18870">
        <f t="shared" si="1181"/>
        <v>5</v>
      </c>
      <c r="F18870">
        <f t="shared" si="1182"/>
        <v>7</v>
      </c>
      <c r="G18870" t="s">
        <v>35045</v>
      </c>
      <c r="H18870" t="s">
        <v>35044</v>
      </c>
      <c r="I18870" s="7">
        <f t="shared" si="1179"/>
        <v>4.8041738</v>
      </c>
    </row>
    <row r="18871" spans="1:9" x14ac:dyDescent="0.25">
      <c r="A18871">
        <v>18870</v>
      </c>
      <c r="B18871" t="s">
        <v>18870</v>
      </c>
      <c r="C18871">
        <f>Sheet1!C18871/5</f>
        <v>56</v>
      </c>
      <c r="D18871">
        <f t="shared" si="1180"/>
        <v>3</v>
      </c>
      <c r="E18871">
        <f t="shared" si="1181"/>
        <v>5</v>
      </c>
      <c r="F18871">
        <f t="shared" si="1182"/>
        <v>7</v>
      </c>
      <c r="G18871" t="s">
        <v>35045</v>
      </c>
      <c r="H18871" t="s">
        <v>35044</v>
      </c>
      <c r="I18871" s="7">
        <f t="shared" si="1179"/>
        <v>4.6067419999999997</v>
      </c>
    </row>
    <row r="18872" spans="1:9" x14ac:dyDescent="0.25">
      <c r="A18872">
        <v>18871</v>
      </c>
      <c r="B18872" t="s">
        <v>18871</v>
      </c>
      <c r="C18872">
        <f>Sheet1!C18872/5</f>
        <v>55.2</v>
      </c>
      <c r="D18872">
        <f t="shared" si="1180"/>
        <v>3</v>
      </c>
      <c r="E18872">
        <f t="shared" si="1181"/>
        <v>5</v>
      </c>
      <c r="F18872">
        <f t="shared" si="1182"/>
        <v>7</v>
      </c>
      <c r="G18872" t="s">
        <v>35045</v>
      </c>
      <c r="H18872" t="s">
        <v>35044</v>
      </c>
      <c r="I18872" s="7">
        <f t="shared" si="1179"/>
        <v>4.5409313999999998</v>
      </c>
    </row>
    <row r="18873" spans="1:9" x14ac:dyDescent="0.25">
      <c r="A18873">
        <v>18872</v>
      </c>
      <c r="B18873" t="s">
        <v>18872</v>
      </c>
      <c r="C18873">
        <f>Sheet1!C18873/5</f>
        <v>56.2</v>
      </c>
      <c r="D18873">
        <f t="shared" si="1180"/>
        <v>3</v>
      </c>
      <c r="E18873">
        <f t="shared" si="1181"/>
        <v>5</v>
      </c>
      <c r="F18873">
        <f t="shared" si="1182"/>
        <v>7</v>
      </c>
      <c r="G18873" t="s">
        <v>35045</v>
      </c>
      <c r="H18873" t="s">
        <v>35044</v>
      </c>
      <c r="I18873" s="7">
        <f t="shared" si="1179"/>
        <v>4.6231946500000003</v>
      </c>
    </row>
    <row r="18874" spans="1:9" x14ac:dyDescent="0.25">
      <c r="A18874">
        <v>18873</v>
      </c>
      <c r="B18874" t="s">
        <v>18873</v>
      </c>
      <c r="C18874">
        <f>Sheet1!C18874/5</f>
        <v>55.8</v>
      </c>
      <c r="D18874">
        <f t="shared" si="1180"/>
        <v>3</v>
      </c>
      <c r="E18874">
        <f t="shared" si="1181"/>
        <v>5</v>
      </c>
      <c r="F18874">
        <f t="shared" si="1182"/>
        <v>7</v>
      </c>
      <c r="G18874" t="s">
        <v>35045</v>
      </c>
      <c r="H18874" t="s">
        <v>35044</v>
      </c>
      <c r="I18874" s="7">
        <f t="shared" si="1179"/>
        <v>4.5902893499999999</v>
      </c>
    </row>
    <row r="18875" spans="1:9" x14ac:dyDescent="0.25">
      <c r="A18875">
        <v>18874</v>
      </c>
      <c r="B18875" t="s">
        <v>18874</v>
      </c>
      <c r="C18875">
        <f>Sheet1!C18875/5</f>
        <v>52.2</v>
      </c>
      <c r="D18875">
        <f t="shared" si="1180"/>
        <v>3</v>
      </c>
      <c r="E18875">
        <f t="shared" si="1181"/>
        <v>5</v>
      </c>
      <c r="F18875">
        <f t="shared" si="1182"/>
        <v>7</v>
      </c>
      <c r="G18875" t="s">
        <v>35045</v>
      </c>
      <c r="H18875" t="s">
        <v>35044</v>
      </c>
      <c r="I18875" s="7">
        <f t="shared" si="1179"/>
        <v>4.2941416500000003</v>
      </c>
    </row>
    <row r="18876" spans="1:9" x14ac:dyDescent="0.25">
      <c r="A18876">
        <v>18875</v>
      </c>
      <c r="B18876" t="s">
        <v>18875</v>
      </c>
      <c r="C18876">
        <f>Sheet1!C18876/5</f>
        <v>50.6</v>
      </c>
      <c r="D18876">
        <f t="shared" si="1180"/>
        <v>3</v>
      </c>
      <c r="E18876">
        <f t="shared" si="1181"/>
        <v>5</v>
      </c>
      <c r="F18876">
        <f t="shared" si="1182"/>
        <v>7</v>
      </c>
      <c r="G18876" t="s">
        <v>35045</v>
      </c>
      <c r="H18876" t="s">
        <v>35044</v>
      </c>
      <c r="I18876" s="7">
        <f t="shared" si="1179"/>
        <v>4.1625204499999997</v>
      </c>
    </row>
    <row r="18877" spans="1:9" x14ac:dyDescent="0.25">
      <c r="A18877">
        <v>18876</v>
      </c>
      <c r="B18877" t="s">
        <v>18876</v>
      </c>
      <c r="C18877">
        <f>Sheet1!C18877/5</f>
        <v>48.8</v>
      </c>
      <c r="D18877">
        <f t="shared" si="1180"/>
        <v>3</v>
      </c>
      <c r="E18877">
        <f t="shared" si="1181"/>
        <v>5</v>
      </c>
      <c r="F18877">
        <f t="shared" si="1182"/>
        <v>7</v>
      </c>
      <c r="G18877" t="s">
        <v>35045</v>
      </c>
      <c r="H18877" t="s">
        <v>35044</v>
      </c>
      <c r="I18877" s="7">
        <f t="shared" si="1179"/>
        <v>4.0144465999999994</v>
      </c>
    </row>
    <row r="18878" spans="1:9" x14ac:dyDescent="0.25">
      <c r="A18878">
        <v>18877</v>
      </c>
      <c r="B18878" t="s">
        <v>18877</v>
      </c>
      <c r="C18878">
        <f>Sheet1!C18878/5</f>
        <v>43.6</v>
      </c>
      <c r="D18878">
        <f t="shared" si="1180"/>
        <v>3</v>
      </c>
      <c r="E18878">
        <f t="shared" si="1181"/>
        <v>5</v>
      </c>
      <c r="F18878">
        <f t="shared" si="1182"/>
        <v>7</v>
      </c>
      <c r="G18878" t="s">
        <v>35045</v>
      </c>
      <c r="H18878" t="s">
        <v>35044</v>
      </c>
      <c r="I18878" s="7">
        <f t="shared" si="1179"/>
        <v>3.5866777000000001</v>
      </c>
    </row>
    <row r="18879" spans="1:9" x14ac:dyDescent="0.25">
      <c r="A18879">
        <v>18878</v>
      </c>
      <c r="B18879" t="s">
        <v>18878</v>
      </c>
      <c r="C18879">
        <f>Sheet1!C18879/5</f>
        <v>42</v>
      </c>
      <c r="D18879">
        <f t="shared" si="1180"/>
        <v>3</v>
      </c>
      <c r="E18879">
        <f t="shared" si="1181"/>
        <v>5</v>
      </c>
      <c r="F18879">
        <f t="shared" si="1182"/>
        <v>7</v>
      </c>
      <c r="G18879" t="s">
        <v>35045</v>
      </c>
      <c r="H18879" t="s">
        <v>35044</v>
      </c>
      <c r="I18879" s="7">
        <f t="shared" si="1179"/>
        <v>3.4550565</v>
      </c>
    </row>
    <row r="18880" spans="1:9" x14ac:dyDescent="0.25">
      <c r="A18880">
        <v>18879</v>
      </c>
      <c r="B18880" t="s">
        <v>18879</v>
      </c>
      <c r="C18880">
        <f>Sheet1!C18880/5</f>
        <v>43.8</v>
      </c>
      <c r="D18880">
        <f t="shared" si="1180"/>
        <v>3</v>
      </c>
      <c r="E18880">
        <f t="shared" si="1181"/>
        <v>5</v>
      </c>
      <c r="F18880">
        <f t="shared" si="1182"/>
        <v>7</v>
      </c>
      <c r="G18880" t="s">
        <v>35045</v>
      </c>
      <c r="H18880" t="s">
        <v>35044</v>
      </c>
      <c r="I18880" s="7">
        <f t="shared" si="1179"/>
        <v>3.6031303499999998</v>
      </c>
    </row>
    <row r="18881" spans="1:9" x14ac:dyDescent="0.25">
      <c r="A18881">
        <v>18880</v>
      </c>
      <c r="B18881" t="s">
        <v>18880</v>
      </c>
      <c r="C18881">
        <f>Sheet1!C18881/5</f>
        <v>43.4</v>
      </c>
      <c r="D18881">
        <f t="shared" si="1180"/>
        <v>3</v>
      </c>
      <c r="E18881">
        <f t="shared" si="1181"/>
        <v>5</v>
      </c>
      <c r="F18881">
        <f t="shared" si="1182"/>
        <v>7</v>
      </c>
      <c r="G18881" t="s">
        <v>35045</v>
      </c>
      <c r="H18881" t="s">
        <v>35044</v>
      </c>
      <c r="I18881" s="7">
        <f t="shared" si="1179"/>
        <v>3.5702250499999999</v>
      </c>
    </row>
    <row r="18882" spans="1:9" x14ac:dyDescent="0.25">
      <c r="A18882">
        <v>18881</v>
      </c>
      <c r="B18882" t="s">
        <v>18881</v>
      </c>
      <c r="C18882">
        <f>Sheet1!C18882/5</f>
        <v>41</v>
      </c>
      <c r="D18882">
        <f t="shared" si="1180"/>
        <v>3</v>
      </c>
      <c r="E18882">
        <f t="shared" si="1181"/>
        <v>5</v>
      </c>
      <c r="F18882">
        <f t="shared" si="1182"/>
        <v>7</v>
      </c>
      <c r="G18882" t="s">
        <v>35045</v>
      </c>
      <c r="H18882" t="s">
        <v>35044</v>
      </c>
      <c r="I18882" s="7">
        <f t="shared" ref="I18882:I18945" si="1183">C18882*0.25*IF(H18882="FALSE",$Q$15,$Q$14)</f>
        <v>3.37279325</v>
      </c>
    </row>
    <row r="18883" spans="1:9" x14ac:dyDescent="0.25">
      <c r="A18883">
        <v>18882</v>
      </c>
      <c r="B18883" t="s">
        <v>18882</v>
      </c>
      <c r="C18883">
        <f>Sheet1!C18883/5</f>
        <v>41.8</v>
      </c>
      <c r="D18883">
        <f t="shared" ref="D18883:D18946" si="1184">FIND(".",B18883)</f>
        <v>3</v>
      </c>
      <c r="E18883">
        <f t="shared" ref="E18883:E18946" si="1185">FIND(".",B18883,D18883+1)</f>
        <v>5</v>
      </c>
      <c r="F18883">
        <f t="shared" ref="F18883:F18946" si="1186">MID(B18883,D18883+1,E18883-D18883-1)*1</f>
        <v>7</v>
      </c>
      <c r="G18883" t="s">
        <v>35045</v>
      </c>
      <c r="H18883" t="s">
        <v>35044</v>
      </c>
      <c r="I18883" s="7">
        <f t="shared" si="1183"/>
        <v>3.4386038499999998</v>
      </c>
    </row>
    <row r="18884" spans="1:9" x14ac:dyDescent="0.25">
      <c r="A18884">
        <v>18883</v>
      </c>
      <c r="B18884" t="s">
        <v>18883</v>
      </c>
      <c r="C18884">
        <f>Sheet1!C18884/5</f>
        <v>41.4</v>
      </c>
      <c r="D18884">
        <f t="shared" si="1184"/>
        <v>3</v>
      </c>
      <c r="E18884">
        <f t="shared" si="1185"/>
        <v>5</v>
      </c>
      <c r="F18884">
        <f t="shared" si="1186"/>
        <v>7</v>
      </c>
      <c r="G18884" t="s">
        <v>35045</v>
      </c>
      <c r="H18884" t="s">
        <v>35044</v>
      </c>
      <c r="I18884" s="7">
        <f t="shared" si="1183"/>
        <v>3.4056985499999999</v>
      </c>
    </row>
    <row r="18885" spans="1:9" x14ac:dyDescent="0.25">
      <c r="A18885">
        <v>18884</v>
      </c>
      <c r="B18885" t="s">
        <v>18884</v>
      </c>
      <c r="C18885">
        <f>Sheet1!C18885/5</f>
        <v>40.4</v>
      </c>
      <c r="D18885">
        <f t="shared" si="1184"/>
        <v>3</v>
      </c>
      <c r="E18885">
        <f t="shared" si="1185"/>
        <v>5</v>
      </c>
      <c r="F18885">
        <f t="shared" si="1186"/>
        <v>7</v>
      </c>
      <c r="G18885" t="s">
        <v>35045</v>
      </c>
      <c r="H18885" t="s">
        <v>35044</v>
      </c>
      <c r="I18885" s="7">
        <f t="shared" si="1183"/>
        <v>3.3234352999999999</v>
      </c>
    </row>
    <row r="18886" spans="1:9" x14ac:dyDescent="0.25">
      <c r="A18886">
        <v>18885</v>
      </c>
      <c r="B18886" t="s">
        <v>18885</v>
      </c>
      <c r="C18886">
        <f>Sheet1!C18886/5</f>
        <v>40.6</v>
      </c>
      <c r="D18886">
        <f t="shared" si="1184"/>
        <v>3</v>
      </c>
      <c r="E18886">
        <f t="shared" si="1185"/>
        <v>5</v>
      </c>
      <c r="F18886">
        <f t="shared" si="1186"/>
        <v>7</v>
      </c>
      <c r="G18886" t="s">
        <v>35045</v>
      </c>
      <c r="H18886" t="s">
        <v>35044</v>
      </c>
      <c r="I18886" s="7">
        <f t="shared" si="1183"/>
        <v>3.33988795</v>
      </c>
    </row>
    <row r="18887" spans="1:9" x14ac:dyDescent="0.25">
      <c r="A18887">
        <v>18886</v>
      </c>
      <c r="B18887" t="s">
        <v>18886</v>
      </c>
      <c r="C18887">
        <f>Sheet1!C18887/5</f>
        <v>42.8</v>
      </c>
      <c r="D18887">
        <f t="shared" si="1184"/>
        <v>3</v>
      </c>
      <c r="E18887">
        <f t="shared" si="1185"/>
        <v>5</v>
      </c>
      <c r="F18887">
        <f t="shared" si="1186"/>
        <v>7</v>
      </c>
      <c r="G18887" t="s">
        <v>35045</v>
      </c>
      <c r="H18887" t="s">
        <v>35044</v>
      </c>
      <c r="I18887" s="7">
        <f t="shared" si="1183"/>
        <v>3.5208670999999998</v>
      </c>
    </row>
    <row r="18888" spans="1:9" x14ac:dyDescent="0.25">
      <c r="A18888">
        <v>18887</v>
      </c>
      <c r="B18888" t="s">
        <v>18887</v>
      </c>
      <c r="C18888">
        <f>Sheet1!C18888/5</f>
        <v>42.8</v>
      </c>
      <c r="D18888">
        <f t="shared" si="1184"/>
        <v>3</v>
      </c>
      <c r="E18888">
        <f t="shared" si="1185"/>
        <v>5</v>
      </c>
      <c r="F18888">
        <f t="shared" si="1186"/>
        <v>7</v>
      </c>
      <c r="G18888" t="s">
        <v>35045</v>
      </c>
      <c r="H18888" t="s">
        <v>35044</v>
      </c>
      <c r="I18888" s="7">
        <f t="shared" si="1183"/>
        <v>3.5208670999999998</v>
      </c>
    </row>
    <row r="18889" spans="1:9" x14ac:dyDescent="0.25">
      <c r="A18889">
        <v>18888</v>
      </c>
      <c r="B18889" t="s">
        <v>18888</v>
      </c>
      <c r="C18889">
        <f>Sheet1!C18889/5</f>
        <v>37</v>
      </c>
      <c r="D18889">
        <f t="shared" si="1184"/>
        <v>3</v>
      </c>
      <c r="E18889">
        <f t="shared" si="1185"/>
        <v>5</v>
      </c>
      <c r="F18889">
        <f t="shared" si="1186"/>
        <v>7</v>
      </c>
      <c r="G18889" t="s">
        <v>35045</v>
      </c>
      <c r="H18889" t="s">
        <v>35044</v>
      </c>
      <c r="I18889" s="7">
        <f t="shared" si="1183"/>
        <v>3.0437402499999999</v>
      </c>
    </row>
    <row r="18890" spans="1:9" x14ac:dyDescent="0.25">
      <c r="A18890">
        <v>18889</v>
      </c>
      <c r="B18890" t="s">
        <v>18889</v>
      </c>
      <c r="C18890">
        <f>Sheet1!C18890/5</f>
        <v>34.6</v>
      </c>
      <c r="D18890">
        <f t="shared" si="1184"/>
        <v>3</v>
      </c>
      <c r="E18890">
        <f t="shared" si="1185"/>
        <v>5</v>
      </c>
      <c r="F18890">
        <f t="shared" si="1186"/>
        <v>7</v>
      </c>
      <c r="G18890" t="s">
        <v>35045</v>
      </c>
      <c r="H18890" t="s">
        <v>35044</v>
      </c>
      <c r="I18890" s="7">
        <f t="shared" si="1183"/>
        <v>2.84630845</v>
      </c>
    </row>
    <row r="18891" spans="1:9" x14ac:dyDescent="0.25">
      <c r="A18891">
        <v>18890</v>
      </c>
      <c r="B18891" t="s">
        <v>18890</v>
      </c>
      <c r="C18891">
        <f>Sheet1!C18891/5</f>
        <v>34</v>
      </c>
      <c r="D18891">
        <f t="shared" si="1184"/>
        <v>3</v>
      </c>
      <c r="E18891">
        <f t="shared" si="1185"/>
        <v>5</v>
      </c>
      <c r="F18891">
        <f t="shared" si="1186"/>
        <v>7</v>
      </c>
      <c r="G18891" t="s">
        <v>35045</v>
      </c>
      <c r="H18891" t="s">
        <v>35044</v>
      </c>
      <c r="I18891" s="7">
        <f t="shared" si="1183"/>
        <v>2.7969504999999999</v>
      </c>
    </row>
    <row r="18892" spans="1:9" x14ac:dyDescent="0.25">
      <c r="A18892">
        <v>18891</v>
      </c>
      <c r="B18892" t="s">
        <v>18891</v>
      </c>
      <c r="C18892">
        <f>Sheet1!C18892/5</f>
        <v>33.6</v>
      </c>
      <c r="D18892">
        <f t="shared" si="1184"/>
        <v>3</v>
      </c>
      <c r="E18892">
        <f t="shared" si="1185"/>
        <v>5</v>
      </c>
      <c r="F18892">
        <f t="shared" si="1186"/>
        <v>7</v>
      </c>
      <c r="G18892" t="s">
        <v>35045</v>
      </c>
      <c r="H18892" t="s">
        <v>35044</v>
      </c>
      <c r="I18892" s="7">
        <f t="shared" si="1183"/>
        <v>2.7640452</v>
      </c>
    </row>
    <row r="18893" spans="1:9" x14ac:dyDescent="0.25">
      <c r="A18893">
        <v>18892</v>
      </c>
      <c r="B18893" t="s">
        <v>18892</v>
      </c>
      <c r="C18893">
        <f>Sheet1!C18893/5</f>
        <v>34</v>
      </c>
      <c r="D18893">
        <f t="shared" si="1184"/>
        <v>3</v>
      </c>
      <c r="E18893">
        <f t="shared" si="1185"/>
        <v>5</v>
      </c>
      <c r="F18893">
        <f t="shared" si="1186"/>
        <v>7</v>
      </c>
      <c r="G18893" t="s">
        <v>35045</v>
      </c>
      <c r="H18893" t="s">
        <v>35044</v>
      </c>
      <c r="I18893" s="7">
        <f t="shared" si="1183"/>
        <v>2.7969504999999999</v>
      </c>
    </row>
    <row r="18894" spans="1:9" x14ac:dyDescent="0.25">
      <c r="A18894">
        <v>18893</v>
      </c>
      <c r="B18894" t="s">
        <v>18893</v>
      </c>
      <c r="C18894">
        <f>Sheet1!C18894/5</f>
        <v>35.4</v>
      </c>
      <c r="D18894">
        <f t="shared" si="1184"/>
        <v>3</v>
      </c>
      <c r="E18894">
        <f t="shared" si="1185"/>
        <v>5</v>
      </c>
      <c r="F18894">
        <f t="shared" si="1186"/>
        <v>7</v>
      </c>
      <c r="G18894" t="s">
        <v>35045</v>
      </c>
      <c r="H18894" t="s">
        <v>35044</v>
      </c>
      <c r="I18894" s="7">
        <f t="shared" si="1183"/>
        <v>2.9121190499999998</v>
      </c>
    </row>
    <row r="18895" spans="1:9" x14ac:dyDescent="0.25">
      <c r="A18895">
        <v>18894</v>
      </c>
      <c r="B18895" t="s">
        <v>18894</v>
      </c>
      <c r="C18895">
        <f>Sheet1!C18895/5</f>
        <v>27.2</v>
      </c>
      <c r="D18895">
        <f t="shared" si="1184"/>
        <v>3</v>
      </c>
      <c r="E18895">
        <f t="shared" si="1185"/>
        <v>5</v>
      </c>
      <c r="F18895">
        <f t="shared" si="1186"/>
        <v>7</v>
      </c>
      <c r="G18895" t="s">
        <v>35045</v>
      </c>
      <c r="H18895" t="s">
        <v>35044</v>
      </c>
      <c r="I18895" s="7">
        <f t="shared" si="1183"/>
        <v>2.2375604</v>
      </c>
    </row>
    <row r="18896" spans="1:9" x14ac:dyDescent="0.25">
      <c r="A18896">
        <v>18895</v>
      </c>
      <c r="B18896" t="s">
        <v>18895</v>
      </c>
      <c r="C18896">
        <f>Sheet1!C18896/5</f>
        <v>23.4</v>
      </c>
      <c r="D18896">
        <f t="shared" si="1184"/>
        <v>3</v>
      </c>
      <c r="E18896">
        <f t="shared" si="1185"/>
        <v>5</v>
      </c>
      <c r="F18896">
        <f t="shared" si="1186"/>
        <v>7</v>
      </c>
      <c r="G18896" t="s">
        <v>35045</v>
      </c>
      <c r="H18896" t="s">
        <v>35044</v>
      </c>
      <c r="I18896" s="7">
        <f t="shared" si="1183"/>
        <v>1.9249600499999997</v>
      </c>
    </row>
    <row r="18897" spans="1:9" x14ac:dyDescent="0.25">
      <c r="A18897">
        <v>18896</v>
      </c>
      <c r="B18897" t="s">
        <v>18896</v>
      </c>
      <c r="C18897">
        <f>Sheet1!C18897/5</f>
        <v>22.4</v>
      </c>
      <c r="D18897">
        <f t="shared" si="1184"/>
        <v>3</v>
      </c>
      <c r="E18897">
        <f t="shared" si="1185"/>
        <v>5</v>
      </c>
      <c r="F18897">
        <f t="shared" si="1186"/>
        <v>7</v>
      </c>
      <c r="G18897" t="s">
        <v>35045</v>
      </c>
      <c r="H18897" t="s">
        <v>35044</v>
      </c>
      <c r="I18897" s="7">
        <f t="shared" si="1183"/>
        <v>1.8426967999999997</v>
      </c>
    </row>
    <row r="18898" spans="1:9" x14ac:dyDescent="0.25">
      <c r="A18898">
        <v>18897</v>
      </c>
      <c r="B18898" t="s">
        <v>18897</v>
      </c>
      <c r="C18898">
        <f>Sheet1!C18898/5</f>
        <v>24.8</v>
      </c>
      <c r="D18898">
        <f t="shared" si="1184"/>
        <v>3</v>
      </c>
      <c r="E18898">
        <f t="shared" si="1185"/>
        <v>5</v>
      </c>
      <c r="F18898">
        <f t="shared" si="1186"/>
        <v>7</v>
      </c>
      <c r="G18898" t="s">
        <v>35045</v>
      </c>
      <c r="H18898" t="s">
        <v>35044</v>
      </c>
      <c r="I18898" s="7">
        <f t="shared" si="1183"/>
        <v>2.0401286000000001</v>
      </c>
    </row>
    <row r="18899" spans="1:9" x14ac:dyDescent="0.25">
      <c r="A18899">
        <v>18898</v>
      </c>
      <c r="B18899" t="s">
        <v>18898</v>
      </c>
      <c r="C18899">
        <f>Sheet1!C18899/5</f>
        <v>18.399999999999999</v>
      </c>
      <c r="D18899">
        <f t="shared" si="1184"/>
        <v>3</v>
      </c>
      <c r="E18899">
        <f t="shared" si="1185"/>
        <v>5</v>
      </c>
      <c r="F18899">
        <f t="shared" si="1186"/>
        <v>7</v>
      </c>
      <c r="G18899" t="s">
        <v>35045</v>
      </c>
      <c r="H18899" t="s">
        <v>35044</v>
      </c>
      <c r="I18899" s="7">
        <f t="shared" si="1183"/>
        <v>1.5136437999999999</v>
      </c>
    </row>
    <row r="18900" spans="1:9" x14ac:dyDescent="0.25">
      <c r="A18900">
        <v>18899</v>
      </c>
      <c r="B18900" t="s">
        <v>18899</v>
      </c>
      <c r="C18900">
        <f>Sheet1!C18900/5</f>
        <v>18.399999999999999</v>
      </c>
      <c r="D18900">
        <f t="shared" si="1184"/>
        <v>3</v>
      </c>
      <c r="E18900">
        <f t="shared" si="1185"/>
        <v>5</v>
      </c>
      <c r="F18900">
        <f t="shared" si="1186"/>
        <v>7</v>
      </c>
      <c r="G18900" t="s">
        <v>35045</v>
      </c>
      <c r="H18900" t="s">
        <v>35044</v>
      </c>
      <c r="I18900" s="7">
        <f t="shared" si="1183"/>
        <v>1.5136437999999999</v>
      </c>
    </row>
    <row r="18901" spans="1:9" x14ac:dyDescent="0.25">
      <c r="A18901">
        <v>18900</v>
      </c>
      <c r="B18901" t="s">
        <v>18900</v>
      </c>
      <c r="C18901">
        <f>Sheet1!C18901/5</f>
        <v>18.2</v>
      </c>
      <c r="D18901">
        <f t="shared" si="1184"/>
        <v>3</v>
      </c>
      <c r="E18901">
        <f t="shared" si="1185"/>
        <v>5</v>
      </c>
      <c r="F18901">
        <f t="shared" si="1186"/>
        <v>7</v>
      </c>
      <c r="G18901" t="s">
        <v>35045</v>
      </c>
      <c r="H18901" t="s">
        <v>35044</v>
      </c>
      <c r="I18901" s="7">
        <f t="shared" si="1183"/>
        <v>1.4971911499999999</v>
      </c>
    </row>
    <row r="18902" spans="1:9" x14ac:dyDescent="0.25">
      <c r="A18902">
        <v>18901</v>
      </c>
      <c r="B18902" t="s">
        <v>18901</v>
      </c>
      <c r="C18902">
        <f>Sheet1!C18902/5</f>
        <v>17.399999999999999</v>
      </c>
      <c r="D18902">
        <f t="shared" si="1184"/>
        <v>3</v>
      </c>
      <c r="E18902">
        <f t="shared" si="1185"/>
        <v>5</v>
      </c>
      <c r="F18902">
        <f t="shared" si="1186"/>
        <v>7</v>
      </c>
      <c r="G18902" t="s">
        <v>35045</v>
      </c>
      <c r="H18902" t="s">
        <v>35044</v>
      </c>
      <c r="I18902" s="7">
        <f t="shared" si="1183"/>
        <v>1.4313805499999999</v>
      </c>
    </row>
    <row r="18903" spans="1:9" x14ac:dyDescent="0.25">
      <c r="A18903">
        <v>18902</v>
      </c>
      <c r="B18903" t="s">
        <v>18902</v>
      </c>
      <c r="C18903">
        <f>Sheet1!C18903/5</f>
        <v>17</v>
      </c>
      <c r="D18903">
        <f t="shared" si="1184"/>
        <v>3</v>
      </c>
      <c r="E18903">
        <f t="shared" si="1185"/>
        <v>5</v>
      </c>
      <c r="F18903">
        <f t="shared" si="1186"/>
        <v>7</v>
      </c>
      <c r="G18903" t="s">
        <v>35045</v>
      </c>
      <c r="H18903" t="s">
        <v>35044</v>
      </c>
      <c r="I18903" s="7">
        <f t="shared" si="1183"/>
        <v>1.3984752499999999</v>
      </c>
    </row>
    <row r="18904" spans="1:9" x14ac:dyDescent="0.25">
      <c r="A18904">
        <v>18903</v>
      </c>
      <c r="B18904" t="s">
        <v>18903</v>
      </c>
      <c r="C18904">
        <f>Sheet1!C18904/5</f>
        <v>16</v>
      </c>
      <c r="D18904">
        <f t="shared" si="1184"/>
        <v>3</v>
      </c>
      <c r="E18904">
        <f t="shared" si="1185"/>
        <v>5</v>
      </c>
      <c r="F18904">
        <f t="shared" si="1186"/>
        <v>7</v>
      </c>
      <c r="G18904" t="s">
        <v>35045</v>
      </c>
      <c r="H18904" t="s">
        <v>35044</v>
      </c>
      <c r="I18904" s="7">
        <f t="shared" si="1183"/>
        <v>1.3162119999999999</v>
      </c>
    </row>
    <row r="18905" spans="1:9" x14ac:dyDescent="0.25">
      <c r="A18905">
        <v>18904</v>
      </c>
      <c r="B18905" t="s">
        <v>18904</v>
      </c>
      <c r="C18905">
        <f>Sheet1!C18905/5</f>
        <v>16.2</v>
      </c>
      <c r="D18905">
        <f t="shared" si="1184"/>
        <v>3</v>
      </c>
      <c r="E18905">
        <f t="shared" si="1185"/>
        <v>5</v>
      </c>
      <c r="F18905">
        <f t="shared" si="1186"/>
        <v>7</v>
      </c>
      <c r="G18905" t="s">
        <v>35045</v>
      </c>
      <c r="H18905" t="s">
        <v>35044</v>
      </c>
      <c r="I18905" s="7">
        <f t="shared" si="1183"/>
        <v>1.3326646499999999</v>
      </c>
    </row>
    <row r="18906" spans="1:9" x14ac:dyDescent="0.25">
      <c r="A18906">
        <v>18905</v>
      </c>
      <c r="B18906" t="s">
        <v>18905</v>
      </c>
      <c r="C18906">
        <f>Sheet1!C18906/5</f>
        <v>16</v>
      </c>
      <c r="D18906">
        <f t="shared" si="1184"/>
        <v>3</v>
      </c>
      <c r="E18906">
        <f t="shared" si="1185"/>
        <v>5</v>
      </c>
      <c r="F18906">
        <f t="shared" si="1186"/>
        <v>7</v>
      </c>
      <c r="G18906" t="s">
        <v>35045</v>
      </c>
      <c r="H18906" t="s">
        <v>35045</v>
      </c>
      <c r="I18906" s="7">
        <f t="shared" si="1183"/>
        <v>0.78168800000000005</v>
      </c>
    </row>
    <row r="18907" spans="1:9" x14ac:dyDescent="0.25">
      <c r="A18907">
        <v>18906</v>
      </c>
      <c r="B18907" t="s">
        <v>18906</v>
      </c>
      <c r="C18907">
        <f>Sheet1!C18907/5</f>
        <v>15.8</v>
      </c>
      <c r="D18907">
        <f t="shared" si="1184"/>
        <v>3</v>
      </c>
      <c r="E18907">
        <f t="shared" si="1185"/>
        <v>5</v>
      </c>
      <c r="F18907">
        <f t="shared" si="1186"/>
        <v>7</v>
      </c>
      <c r="G18907" t="s">
        <v>35045</v>
      </c>
      <c r="H18907" t="s">
        <v>35045</v>
      </c>
      <c r="I18907" s="7">
        <f t="shared" si="1183"/>
        <v>0.77191690000000013</v>
      </c>
    </row>
    <row r="18908" spans="1:9" x14ac:dyDescent="0.25">
      <c r="A18908">
        <v>18907</v>
      </c>
      <c r="B18908" t="s">
        <v>18907</v>
      </c>
      <c r="C18908">
        <f>Sheet1!C18908/5</f>
        <v>16</v>
      </c>
      <c r="D18908">
        <f t="shared" si="1184"/>
        <v>3</v>
      </c>
      <c r="E18908">
        <f t="shared" si="1185"/>
        <v>5</v>
      </c>
      <c r="F18908">
        <f t="shared" si="1186"/>
        <v>7</v>
      </c>
      <c r="G18908" t="s">
        <v>35045</v>
      </c>
      <c r="H18908" t="s">
        <v>35045</v>
      </c>
      <c r="I18908" s="7">
        <f t="shared" si="1183"/>
        <v>0.78168800000000005</v>
      </c>
    </row>
    <row r="18909" spans="1:9" x14ac:dyDescent="0.25">
      <c r="A18909">
        <v>18908</v>
      </c>
      <c r="B18909" t="s">
        <v>18908</v>
      </c>
      <c r="C18909">
        <f>Sheet1!C18909/5</f>
        <v>16</v>
      </c>
      <c r="D18909">
        <f t="shared" si="1184"/>
        <v>3</v>
      </c>
      <c r="E18909">
        <f t="shared" si="1185"/>
        <v>5</v>
      </c>
      <c r="F18909">
        <f t="shared" si="1186"/>
        <v>7</v>
      </c>
      <c r="G18909" t="s">
        <v>35045</v>
      </c>
      <c r="H18909" t="s">
        <v>35045</v>
      </c>
      <c r="I18909" s="7">
        <f t="shared" si="1183"/>
        <v>0.78168800000000005</v>
      </c>
    </row>
    <row r="18910" spans="1:9" x14ac:dyDescent="0.25">
      <c r="A18910">
        <v>18909</v>
      </c>
      <c r="B18910" t="s">
        <v>18909</v>
      </c>
      <c r="C18910">
        <f>Sheet1!C18910/5</f>
        <v>16</v>
      </c>
      <c r="D18910">
        <f t="shared" si="1184"/>
        <v>3</v>
      </c>
      <c r="E18910">
        <f t="shared" si="1185"/>
        <v>5</v>
      </c>
      <c r="F18910">
        <f t="shared" si="1186"/>
        <v>7</v>
      </c>
      <c r="G18910" t="s">
        <v>35045</v>
      </c>
      <c r="H18910" t="s">
        <v>35045</v>
      </c>
      <c r="I18910" s="7">
        <f t="shared" si="1183"/>
        <v>0.78168800000000005</v>
      </c>
    </row>
    <row r="18911" spans="1:9" x14ac:dyDescent="0.25">
      <c r="A18911">
        <v>18910</v>
      </c>
      <c r="B18911" t="s">
        <v>18910</v>
      </c>
      <c r="C18911">
        <f>Sheet1!C18911/5</f>
        <v>15.8</v>
      </c>
      <c r="D18911">
        <f t="shared" si="1184"/>
        <v>3</v>
      </c>
      <c r="E18911">
        <f t="shared" si="1185"/>
        <v>5</v>
      </c>
      <c r="F18911">
        <f t="shared" si="1186"/>
        <v>7</v>
      </c>
      <c r="G18911" t="s">
        <v>35045</v>
      </c>
      <c r="H18911" t="s">
        <v>35045</v>
      </c>
      <c r="I18911" s="7">
        <f t="shared" si="1183"/>
        <v>0.77191690000000013</v>
      </c>
    </row>
    <row r="18912" spans="1:9" x14ac:dyDescent="0.25">
      <c r="A18912">
        <v>18911</v>
      </c>
      <c r="B18912" t="s">
        <v>18911</v>
      </c>
      <c r="C18912">
        <f>Sheet1!C18912/5</f>
        <v>15.4</v>
      </c>
      <c r="D18912">
        <f t="shared" si="1184"/>
        <v>3</v>
      </c>
      <c r="E18912">
        <f t="shared" si="1185"/>
        <v>5</v>
      </c>
      <c r="F18912">
        <f t="shared" si="1186"/>
        <v>7</v>
      </c>
      <c r="G18912" t="s">
        <v>35045</v>
      </c>
      <c r="H18912" t="s">
        <v>35045</v>
      </c>
      <c r="I18912" s="7">
        <f t="shared" si="1183"/>
        <v>0.75237470000000006</v>
      </c>
    </row>
    <row r="18913" spans="1:9" x14ac:dyDescent="0.25">
      <c r="A18913">
        <v>18912</v>
      </c>
      <c r="B18913" t="s">
        <v>18912</v>
      </c>
      <c r="C18913">
        <f>Sheet1!C18913/5</f>
        <v>15.8</v>
      </c>
      <c r="D18913">
        <f t="shared" si="1184"/>
        <v>3</v>
      </c>
      <c r="E18913">
        <f t="shared" si="1185"/>
        <v>5</v>
      </c>
      <c r="F18913">
        <f t="shared" si="1186"/>
        <v>7</v>
      </c>
      <c r="G18913" t="s">
        <v>35045</v>
      </c>
      <c r="H18913" t="s">
        <v>35045</v>
      </c>
      <c r="I18913" s="7">
        <f t="shared" si="1183"/>
        <v>0.77191690000000013</v>
      </c>
    </row>
    <row r="18914" spans="1:9" x14ac:dyDescent="0.25">
      <c r="A18914">
        <v>18913</v>
      </c>
      <c r="B18914" t="s">
        <v>18913</v>
      </c>
      <c r="C18914">
        <f>Sheet1!C18914/5</f>
        <v>15.6</v>
      </c>
      <c r="D18914">
        <f t="shared" si="1184"/>
        <v>3</v>
      </c>
      <c r="E18914">
        <f t="shared" si="1185"/>
        <v>5</v>
      </c>
      <c r="F18914">
        <f t="shared" si="1186"/>
        <v>7</v>
      </c>
      <c r="G18914" t="s">
        <v>35045</v>
      </c>
      <c r="H18914" t="s">
        <v>35045</v>
      </c>
      <c r="I18914" s="7">
        <f t="shared" si="1183"/>
        <v>0.76214579999999998</v>
      </c>
    </row>
    <row r="18915" spans="1:9" x14ac:dyDescent="0.25">
      <c r="A18915">
        <v>18914</v>
      </c>
      <c r="B18915" t="s">
        <v>18914</v>
      </c>
      <c r="C18915">
        <f>Sheet1!C18915/5</f>
        <v>15.8</v>
      </c>
      <c r="D18915">
        <f t="shared" si="1184"/>
        <v>3</v>
      </c>
      <c r="E18915">
        <f t="shared" si="1185"/>
        <v>5</v>
      </c>
      <c r="F18915">
        <f t="shared" si="1186"/>
        <v>7</v>
      </c>
      <c r="G18915" t="s">
        <v>35045</v>
      </c>
      <c r="H18915" t="s">
        <v>35045</v>
      </c>
      <c r="I18915" s="7">
        <f t="shared" si="1183"/>
        <v>0.77191690000000013</v>
      </c>
    </row>
    <row r="18916" spans="1:9" x14ac:dyDescent="0.25">
      <c r="A18916">
        <v>18915</v>
      </c>
      <c r="B18916" t="s">
        <v>18915</v>
      </c>
      <c r="C18916">
        <f>Sheet1!C18916/5</f>
        <v>15.8</v>
      </c>
      <c r="D18916">
        <f t="shared" si="1184"/>
        <v>3</v>
      </c>
      <c r="E18916">
        <f t="shared" si="1185"/>
        <v>5</v>
      </c>
      <c r="F18916">
        <f t="shared" si="1186"/>
        <v>7</v>
      </c>
      <c r="G18916" t="s">
        <v>35045</v>
      </c>
      <c r="H18916" t="s">
        <v>35045</v>
      </c>
      <c r="I18916" s="7">
        <f t="shared" si="1183"/>
        <v>0.77191690000000013</v>
      </c>
    </row>
    <row r="18917" spans="1:9" x14ac:dyDescent="0.25">
      <c r="A18917">
        <v>18916</v>
      </c>
      <c r="B18917" t="s">
        <v>18916</v>
      </c>
      <c r="C18917">
        <f>Sheet1!C18917/5</f>
        <v>15.4</v>
      </c>
      <c r="D18917">
        <f t="shared" si="1184"/>
        <v>3</v>
      </c>
      <c r="E18917">
        <f t="shared" si="1185"/>
        <v>5</v>
      </c>
      <c r="F18917">
        <f t="shared" si="1186"/>
        <v>7</v>
      </c>
      <c r="G18917" t="s">
        <v>35045</v>
      </c>
      <c r="H18917" t="s">
        <v>35045</v>
      </c>
      <c r="I18917" s="7">
        <f t="shared" si="1183"/>
        <v>0.75237470000000006</v>
      </c>
    </row>
    <row r="18918" spans="1:9" x14ac:dyDescent="0.25">
      <c r="A18918">
        <v>18917</v>
      </c>
      <c r="B18918" t="s">
        <v>18917</v>
      </c>
      <c r="C18918">
        <f>Sheet1!C18918/5</f>
        <v>15.4</v>
      </c>
      <c r="D18918">
        <f t="shared" si="1184"/>
        <v>3</v>
      </c>
      <c r="E18918">
        <f t="shared" si="1185"/>
        <v>5</v>
      </c>
      <c r="F18918">
        <f t="shared" si="1186"/>
        <v>7</v>
      </c>
      <c r="G18918" t="s">
        <v>35045</v>
      </c>
      <c r="H18918" t="s">
        <v>35045</v>
      </c>
      <c r="I18918" s="7">
        <f t="shared" si="1183"/>
        <v>0.75237470000000006</v>
      </c>
    </row>
    <row r="18919" spans="1:9" x14ac:dyDescent="0.25">
      <c r="A18919">
        <v>18918</v>
      </c>
      <c r="B18919" t="s">
        <v>18918</v>
      </c>
      <c r="C18919">
        <f>Sheet1!C18919/5</f>
        <v>15.4</v>
      </c>
      <c r="D18919">
        <f t="shared" si="1184"/>
        <v>3</v>
      </c>
      <c r="E18919">
        <f t="shared" si="1185"/>
        <v>5</v>
      </c>
      <c r="F18919">
        <f t="shared" si="1186"/>
        <v>7</v>
      </c>
      <c r="G18919" t="s">
        <v>35045</v>
      </c>
      <c r="H18919" t="s">
        <v>35045</v>
      </c>
      <c r="I18919" s="7">
        <f t="shared" si="1183"/>
        <v>0.75237470000000006</v>
      </c>
    </row>
    <row r="18920" spans="1:9" x14ac:dyDescent="0.25">
      <c r="A18920">
        <v>18919</v>
      </c>
      <c r="B18920" t="s">
        <v>18919</v>
      </c>
      <c r="C18920">
        <f>Sheet1!C18920/5</f>
        <v>16</v>
      </c>
      <c r="D18920">
        <f t="shared" si="1184"/>
        <v>3</v>
      </c>
      <c r="E18920">
        <f t="shared" si="1185"/>
        <v>5</v>
      </c>
      <c r="F18920">
        <f t="shared" si="1186"/>
        <v>7</v>
      </c>
      <c r="G18920" t="s">
        <v>35045</v>
      </c>
      <c r="H18920" t="s">
        <v>35045</v>
      </c>
      <c r="I18920" s="7">
        <f t="shared" si="1183"/>
        <v>0.78168800000000005</v>
      </c>
    </row>
    <row r="18921" spans="1:9" x14ac:dyDescent="0.25">
      <c r="A18921">
        <v>18920</v>
      </c>
      <c r="B18921" t="s">
        <v>18920</v>
      </c>
      <c r="C18921">
        <f>Sheet1!C18921/5</f>
        <v>15.8</v>
      </c>
      <c r="D18921">
        <f t="shared" si="1184"/>
        <v>3</v>
      </c>
      <c r="E18921">
        <f t="shared" si="1185"/>
        <v>5</v>
      </c>
      <c r="F18921">
        <f t="shared" si="1186"/>
        <v>7</v>
      </c>
      <c r="G18921" t="s">
        <v>35045</v>
      </c>
      <c r="H18921" t="s">
        <v>35045</v>
      </c>
      <c r="I18921" s="7">
        <f t="shared" si="1183"/>
        <v>0.77191690000000013</v>
      </c>
    </row>
    <row r="18922" spans="1:9" x14ac:dyDescent="0.25">
      <c r="A18922">
        <v>18921</v>
      </c>
      <c r="B18922" t="s">
        <v>18921</v>
      </c>
      <c r="C18922">
        <f>Sheet1!C18922/5</f>
        <v>15.8</v>
      </c>
      <c r="D18922">
        <f t="shared" si="1184"/>
        <v>3</v>
      </c>
      <c r="E18922">
        <f t="shared" si="1185"/>
        <v>5</v>
      </c>
      <c r="F18922">
        <f t="shared" si="1186"/>
        <v>7</v>
      </c>
      <c r="G18922" t="s">
        <v>35045</v>
      </c>
      <c r="H18922" t="s">
        <v>35045</v>
      </c>
      <c r="I18922" s="7">
        <f t="shared" si="1183"/>
        <v>0.77191690000000013</v>
      </c>
    </row>
    <row r="18923" spans="1:9" x14ac:dyDescent="0.25">
      <c r="A18923">
        <v>18922</v>
      </c>
      <c r="B18923" t="s">
        <v>18922</v>
      </c>
      <c r="C18923">
        <f>Sheet1!C18923/5</f>
        <v>15.8</v>
      </c>
      <c r="D18923">
        <f t="shared" si="1184"/>
        <v>3</v>
      </c>
      <c r="E18923">
        <f t="shared" si="1185"/>
        <v>5</v>
      </c>
      <c r="F18923">
        <f t="shared" si="1186"/>
        <v>7</v>
      </c>
      <c r="G18923" t="s">
        <v>35045</v>
      </c>
      <c r="H18923" t="s">
        <v>35045</v>
      </c>
      <c r="I18923" s="7">
        <f t="shared" si="1183"/>
        <v>0.77191690000000013</v>
      </c>
    </row>
    <row r="18924" spans="1:9" x14ac:dyDescent="0.25">
      <c r="A18924">
        <v>18923</v>
      </c>
      <c r="B18924" t="s">
        <v>18923</v>
      </c>
      <c r="C18924">
        <f>Sheet1!C18924/5</f>
        <v>15.6</v>
      </c>
      <c r="D18924">
        <f t="shared" si="1184"/>
        <v>3</v>
      </c>
      <c r="E18924">
        <f t="shared" si="1185"/>
        <v>5</v>
      </c>
      <c r="F18924">
        <f t="shared" si="1186"/>
        <v>7</v>
      </c>
      <c r="G18924" t="s">
        <v>35045</v>
      </c>
      <c r="H18924" t="s">
        <v>35045</v>
      </c>
      <c r="I18924" s="7">
        <f t="shared" si="1183"/>
        <v>0.76214579999999998</v>
      </c>
    </row>
    <row r="18925" spans="1:9" x14ac:dyDescent="0.25">
      <c r="A18925">
        <v>18924</v>
      </c>
      <c r="B18925" t="s">
        <v>18924</v>
      </c>
      <c r="C18925">
        <f>Sheet1!C18925/5</f>
        <v>15.4</v>
      </c>
      <c r="D18925">
        <f t="shared" si="1184"/>
        <v>3</v>
      </c>
      <c r="E18925">
        <f t="shared" si="1185"/>
        <v>5</v>
      </c>
      <c r="F18925">
        <f t="shared" si="1186"/>
        <v>7</v>
      </c>
      <c r="G18925" t="s">
        <v>35045</v>
      </c>
      <c r="H18925" t="s">
        <v>35045</v>
      </c>
      <c r="I18925" s="7">
        <f t="shared" si="1183"/>
        <v>0.75237470000000006</v>
      </c>
    </row>
    <row r="18926" spans="1:9" x14ac:dyDescent="0.25">
      <c r="A18926">
        <v>18925</v>
      </c>
      <c r="B18926" t="s">
        <v>18925</v>
      </c>
      <c r="C18926">
        <f>Sheet1!C18926/5</f>
        <v>15.4</v>
      </c>
      <c r="D18926">
        <f t="shared" si="1184"/>
        <v>3</v>
      </c>
      <c r="E18926">
        <f t="shared" si="1185"/>
        <v>5</v>
      </c>
      <c r="F18926">
        <f t="shared" si="1186"/>
        <v>7</v>
      </c>
      <c r="G18926" t="s">
        <v>35045</v>
      </c>
      <c r="H18926" t="s">
        <v>35045</v>
      </c>
      <c r="I18926" s="7">
        <f t="shared" si="1183"/>
        <v>0.75237470000000006</v>
      </c>
    </row>
    <row r="18927" spans="1:9" x14ac:dyDescent="0.25">
      <c r="A18927">
        <v>18926</v>
      </c>
      <c r="B18927" t="s">
        <v>18926</v>
      </c>
      <c r="C18927">
        <f>Sheet1!C18927/5</f>
        <v>15.4</v>
      </c>
      <c r="D18927">
        <f t="shared" si="1184"/>
        <v>3</v>
      </c>
      <c r="E18927">
        <f t="shared" si="1185"/>
        <v>5</v>
      </c>
      <c r="F18927">
        <f t="shared" si="1186"/>
        <v>7</v>
      </c>
      <c r="G18927" t="s">
        <v>35045</v>
      </c>
      <c r="H18927" t="s">
        <v>35045</v>
      </c>
      <c r="I18927" s="7">
        <f t="shared" si="1183"/>
        <v>0.75237470000000006</v>
      </c>
    </row>
    <row r="18928" spans="1:9" x14ac:dyDescent="0.25">
      <c r="A18928">
        <v>18927</v>
      </c>
      <c r="B18928" t="s">
        <v>18927</v>
      </c>
      <c r="C18928">
        <f>Sheet1!C18928/5</f>
        <v>15.4</v>
      </c>
      <c r="D18928">
        <f t="shared" si="1184"/>
        <v>3</v>
      </c>
      <c r="E18928">
        <f t="shared" si="1185"/>
        <v>5</v>
      </c>
      <c r="F18928">
        <f t="shared" si="1186"/>
        <v>7</v>
      </c>
      <c r="G18928" t="s">
        <v>35045</v>
      </c>
      <c r="H18928" t="s">
        <v>35045</v>
      </c>
      <c r="I18928" s="7">
        <f t="shared" si="1183"/>
        <v>0.75237470000000006</v>
      </c>
    </row>
    <row r="18929" spans="1:9" x14ac:dyDescent="0.25">
      <c r="A18929">
        <v>18928</v>
      </c>
      <c r="B18929" t="s">
        <v>18928</v>
      </c>
      <c r="C18929">
        <f>Sheet1!C18929/5</f>
        <v>14.8</v>
      </c>
      <c r="D18929">
        <f t="shared" si="1184"/>
        <v>3</v>
      </c>
      <c r="E18929">
        <f t="shared" si="1185"/>
        <v>5</v>
      </c>
      <c r="F18929">
        <f t="shared" si="1186"/>
        <v>7</v>
      </c>
      <c r="G18929" t="s">
        <v>35045</v>
      </c>
      <c r="H18929" t="s">
        <v>35045</v>
      </c>
      <c r="I18929" s="7">
        <f t="shared" si="1183"/>
        <v>0.72306140000000008</v>
      </c>
    </row>
    <row r="18930" spans="1:9" x14ac:dyDescent="0.25">
      <c r="A18930">
        <v>18929</v>
      </c>
      <c r="B18930" t="s">
        <v>18929</v>
      </c>
      <c r="C18930">
        <f>Sheet1!C18930/5</f>
        <v>15.4</v>
      </c>
      <c r="D18930">
        <f t="shared" si="1184"/>
        <v>3</v>
      </c>
      <c r="E18930">
        <f t="shared" si="1185"/>
        <v>5</v>
      </c>
      <c r="F18930">
        <f t="shared" si="1186"/>
        <v>7</v>
      </c>
      <c r="G18930" t="s">
        <v>35045</v>
      </c>
      <c r="H18930" t="s">
        <v>35045</v>
      </c>
      <c r="I18930" s="7">
        <f t="shared" si="1183"/>
        <v>0.75237470000000006</v>
      </c>
    </row>
    <row r="18931" spans="1:9" x14ac:dyDescent="0.25">
      <c r="A18931">
        <v>18930</v>
      </c>
      <c r="B18931" t="s">
        <v>18930</v>
      </c>
      <c r="C18931">
        <f>Sheet1!C18931/5</f>
        <v>15</v>
      </c>
      <c r="D18931">
        <f t="shared" si="1184"/>
        <v>3</v>
      </c>
      <c r="E18931">
        <f t="shared" si="1185"/>
        <v>5</v>
      </c>
      <c r="F18931">
        <f t="shared" si="1186"/>
        <v>7</v>
      </c>
      <c r="G18931" t="s">
        <v>35045</v>
      </c>
      <c r="H18931" t="s">
        <v>35045</v>
      </c>
      <c r="I18931" s="7">
        <f t="shared" si="1183"/>
        <v>0.7328325</v>
      </c>
    </row>
    <row r="18932" spans="1:9" x14ac:dyDescent="0.25">
      <c r="A18932">
        <v>18931</v>
      </c>
      <c r="B18932" t="s">
        <v>18931</v>
      </c>
      <c r="C18932">
        <f>Sheet1!C18932/5</f>
        <v>15</v>
      </c>
      <c r="D18932">
        <f t="shared" si="1184"/>
        <v>3</v>
      </c>
      <c r="E18932">
        <f t="shared" si="1185"/>
        <v>5</v>
      </c>
      <c r="F18932">
        <f t="shared" si="1186"/>
        <v>7</v>
      </c>
      <c r="G18932" t="s">
        <v>35045</v>
      </c>
      <c r="H18932" t="s">
        <v>35045</v>
      </c>
      <c r="I18932" s="7">
        <f t="shared" si="1183"/>
        <v>0.7328325</v>
      </c>
    </row>
    <row r="18933" spans="1:9" x14ac:dyDescent="0.25">
      <c r="A18933">
        <v>18932</v>
      </c>
      <c r="B18933" t="s">
        <v>18932</v>
      </c>
      <c r="C18933">
        <f>Sheet1!C18933/5</f>
        <v>15</v>
      </c>
      <c r="D18933">
        <f t="shared" si="1184"/>
        <v>3</v>
      </c>
      <c r="E18933">
        <f t="shared" si="1185"/>
        <v>5</v>
      </c>
      <c r="F18933">
        <f t="shared" si="1186"/>
        <v>7</v>
      </c>
      <c r="G18933" t="s">
        <v>35045</v>
      </c>
      <c r="H18933" t="s">
        <v>35045</v>
      </c>
      <c r="I18933" s="7">
        <f t="shared" si="1183"/>
        <v>0.7328325</v>
      </c>
    </row>
    <row r="18934" spans="1:9" x14ac:dyDescent="0.25">
      <c r="A18934">
        <v>18933</v>
      </c>
      <c r="B18934" t="s">
        <v>18933</v>
      </c>
      <c r="C18934">
        <f>Sheet1!C18934/5</f>
        <v>15</v>
      </c>
      <c r="D18934">
        <f t="shared" si="1184"/>
        <v>3</v>
      </c>
      <c r="E18934">
        <f t="shared" si="1185"/>
        <v>5</v>
      </c>
      <c r="F18934">
        <f t="shared" si="1186"/>
        <v>7</v>
      </c>
      <c r="G18934" t="s">
        <v>35045</v>
      </c>
      <c r="H18934" t="s">
        <v>35045</v>
      </c>
      <c r="I18934" s="7">
        <f t="shared" si="1183"/>
        <v>0.7328325</v>
      </c>
    </row>
    <row r="18935" spans="1:9" x14ac:dyDescent="0.25">
      <c r="A18935">
        <v>18934</v>
      </c>
      <c r="B18935" t="s">
        <v>18934</v>
      </c>
      <c r="C18935">
        <f>Sheet1!C18935/5</f>
        <v>17.8</v>
      </c>
      <c r="D18935">
        <f t="shared" si="1184"/>
        <v>3</v>
      </c>
      <c r="E18935">
        <f t="shared" si="1185"/>
        <v>5</v>
      </c>
      <c r="F18935">
        <f t="shared" si="1186"/>
        <v>7</v>
      </c>
      <c r="G18935" t="s">
        <v>35045</v>
      </c>
      <c r="H18935" t="s">
        <v>35045</v>
      </c>
      <c r="I18935" s="7">
        <f t="shared" si="1183"/>
        <v>0.86962790000000012</v>
      </c>
    </row>
    <row r="18936" spans="1:9" x14ac:dyDescent="0.25">
      <c r="A18936">
        <v>18935</v>
      </c>
      <c r="B18936" t="s">
        <v>18935</v>
      </c>
      <c r="C18936">
        <f>Sheet1!C18936/5</f>
        <v>17.600000000000001</v>
      </c>
      <c r="D18936">
        <f t="shared" si="1184"/>
        <v>3</v>
      </c>
      <c r="E18936">
        <f t="shared" si="1185"/>
        <v>5</v>
      </c>
      <c r="F18936">
        <f t="shared" si="1186"/>
        <v>7</v>
      </c>
      <c r="G18936" t="s">
        <v>35045</v>
      </c>
      <c r="H18936" t="s">
        <v>35045</v>
      </c>
      <c r="I18936" s="7">
        <f t="shared" si="1183"/>
        <v>0.85985680000000009</v>
      </c>
    </row>
    <row r="18937" spans="1:9" x14ac:dyDescent="0.25">
      <c r="A18937">
        <v>18936</v>
      </c>
      <c r="B18937" t="s">
        <v>18936</v>
      </c>
      <c r="C18937">
        <f>Sheet1!C18937/5</f>
        <v>17.8</v>
      </c>
      <c r="D18937">
        <f t="shared" si="1184"/>
        <v>3</v>
      </c>
      <c r="E18937">
        <f t="shared" si="1185"/>
        <v>5</v>
      </c>
      <c r="F18937">
        <f t="shared" si="1186"/>
        <v>7</v>
      </c>
      <c r="G18937" t="s">
        <v>35045</v>
      </c>
      <c r="H18937" t="s">
        <v>35045</v>
      </c>
      <c r="I18937" s="7">
        <f t="shared" si="1183"/>
        <v>0.86962790000000012</v>
      </c>
    </row>
    <row r="18938" spans="1:9" x14ac:dyDescent="0.25">
      <c r="A18938">
        <v>18937</v>
      </c>
      <c r="B18938" t="s">
        <v>18937</v>
      </c>
      <c r="C18938">
        <f>Sheet1!C18938/5</f>
        <v>18.399999999999999</v>
      </c>
      <c r="D18938">
        <f t="shared" si="1184"/>
        <v>3</v>
      </c>
      <c r="E18938">
        <f t="shared" si="1185"/>
        <v>5</v>
      </c>
      <c r="F18938">
        <f t="shared" si="1186"/>
        <v>7</v>
      </c>
      <c r="G18938" t="s">
        <v>35045</v>
      </c>
      <c r="H18938" t="s">
        <v>35045</v>
      </c>
      <c r="I18938" s="7">
        <f t="shared" si="1183"/>
        <v>0.8989412</v>
      </c>
    </row>
    <row r="18939" spans="1:9" x14ac:dyDescent="0.25">
      <c r="A18939">
        <v>18938</v>
      </c>
      <c r="B18939" t="s">
        <v>18938</v>
      </c>
      <c r="C18939">
        <f>Sheet1!C18939/5</f>
        <v>39.6</v>
      </c>
      <c r="D18939">
        <f t="shared" si="1184"/>
        <v>3</v>
      </c>
      <c r="E18939">
        <f t="shared" si="1185"/>
        <v>5</v>
      </c>
      <c r="F18939">
        <f t="shared" si="1186"/>
        <v>7</v>
      </c>
      <c r="G18939" t="s">
        <v>35045</v>
      </c>
      <c r="H18939" t="s">
        <v>35045</v>
      </c>
      <c r="I18939" s="7">
        <f t="shared" si="1183"/>
        <v>1.9346778000000002</v>
      </c>
    </row>
    <row r="18940" spans="1:9" x14ac:dyDescent="0.25">
      <c r="A18940">
        <v>18939</v>
      </c>
      <c r="B18940" t="s">
        <v>18939</v>
      </c>
      <c r="C18940">
        <f>Sheet1!C18940/5</f>
        <v>26.8</v>
      </c>
      <c r="D18940">
        <f t="shared" si="1184"/>
        <v>3</v>
      </c>
      <c r="E18940">
        <f t="shared" si="1185"/>
        <v>5</v>
      </c>
      <c r="F18940">
        <f t="shared" si="1186"/>
        <v>7</v>
      </c>
      <c r="G18940" t="s">
        <v>35045</v>
      </c>
      <c r="H18940" t="s">
        <v>35045</v>
      </c>
      <c r="I18940" s="7">
        <f t="shared" si="1183"/>
        <v>1.3093274000000001</v>
      </c>
    </row>
    <row r="18941" spans="1:9" x14ac:dyDescent="0.25">
      <c r="A18941">
        <v>18940</v>
      </c>
      <c r="B18941" t="s">
        <v>18940</v>
      </c>
      <c r="C18941">
        <f>Sheet1!C18941/5</f>
        <v>21.8</v>
      </c>
      <c r="D18941">
        <f t="shared" si="1184"/>
        <v>3</v>
      </c>
      <c r="E18941">
        <f t="shared" si="1185"/>
        <v>5</v>
      </c>
      <c r="F18941">
        <f t="shared" si="1186"/>
        <v>7</v>
      </c>
      <c r="G18941" t="s">
        <v>35045</v>
      </c>
      <c r="H18941" t="s">
        <v>35045</v>
      </c>
      <c r="I18941" s="7">
        <f t="shared" si="1183"/>
        <v>1.0650499</v>
      </c>
    </row>
    <row r="18942" spans="1:9" x14ac:dyDescent="0.25">
      <c r="A18942">
        <v>18941</v>
      </c>
      <c r="B18942" t="s">
        <v>18941</v>
      </c>
      <c r="C18942">
        <f>Sheet1!C18942/5</f>
        <v>24</v>
      </c>
      <c r="D18942">
        <f t="shared" si="1184"/>
        <v>3</v>
      </c>
      <c r="E18942">
        <f t="shared" si="1185"/>
        <v>5</v>
      </c>
      <c r="F18942">
        <f t="shared" si="1186"/>
        <v>7</v>
      </c>
      <c r="G18942" t="s">
        <v>35045</v>
      </c>
      <c r="H18942" t="s">
        <v>35045</v>
      </c>
      <c r="I18942" s="7">
        <f t="shared" si="1183"/>
        <v>1.1725320000000001</v>
      </c>
    </row>
    <row r="18943" spans="1:9" x14ac:dyDescent="0.25">
      <c r="A18943">
        <v>18942</v>
      </c>
      <c r="B18943" t="s">
        <v>18942</v>
      </c>
      <c r="C18943">
        <f>Sheet1!C18943/5</f>
        <v>22.8</v>
      </c>
      <c r="D18943">
        <f t="shared" si="1184"/>
        <v>3</v>
      </c>
      <c r="E18943">
        <f t="shared" si="1185"/>
        <v>5</v>
      </c>
      <c r="F18943">
        <f t="shared" si="1186"/>
        <v>7</v>
      </c>
      <c r="G18943" t="s">
        <v>35045</v>
      </c>
      <c r="H18943" t="s">
        <v>35045</v>
      </c>
      <c r="I18943" s="7">
        <f t="shared" si="1183"/>
        <v>1.1139054000000002</v>
      </c>
    </row>
    <row r="18944" spans="1:9" x14ac:dyDescent="0.25">
      <c r="A18944">
        <v>18943</v>
      </c>
      <c r="B18944" t="s">
        <v>18943</v>
      </c>
      <c r="C18944">
        <f>Sheet1!C18944/5</f>
        <v>23.2</v>
      </c>
      <c r="D18944">
        <f t="shared" si="1184"/>
        <v>3</v>
      </c>
      <c r="E18944">
        <f t="shared" si="1185"/>
        <v>5</v>
      </c>
      <c r="F18944">
        <f t="shared" si="1186"/>
        <v>7</v>
      </c>
      <c r="G18944" t="s">
        <v>35045</v>
      </c>
      <c r="H18944" t="s">
        <v>35045</v>
      </c>
      <c r="I18944" s="7">
        <f t="shared" si="1183"/>
        <v>1.1334476</v>
      </c>
    </row>
    <row r="18945" spans="1:9" x14ac:dyDescent="0.25">
      <c r="A18945">
        <v>18944</v>
      </c>
      <c r="B18945" t="s">
        <v>18944</v>
      </c>
      <c r="C18945">
        <f>Sheet1!C18945/5</f>
        <v>22.8</v>
      </c>
      <c r="D18945">
        <f t="shared" si="1184"/>
        <v>3</v>
      </c>
      <c r="E18945">
        <f t="shared" si="1185"/>
        <v>5</v>
      </c>
      <c r="F18945">
        <f t="shared" si="1186"/>
        <v>7</v>
      </c>
      <c r="G18945" t="s">
        <v>35045</v>
      </c>
      <c r="H18945" t="s">
        <v>35045</v>
      </c>
      <c r="I18945" s="7">
        <f t="shared" si="1183"/>
        <v>1.1139054000000002</v>
      </c>
    </row>
    <row r="18946" spans="1:9" x14ac:dyDescent="0.25">
      <c r="A18946">
        <v>18945</v>
      </c>
      <c r="B18946" t="s">
        <v>18945</v>
      </c>
      <c r="C18946">
        <f>Sheet1!C18946/5</f>
        <v>19</v>
      </c>
      <c r="D18946">
        <f t="shared" si="1184"/>
        <v>3</v>
      </c>
      <c r="E18946">
        <f t="shared" si="1185"/>
        <v>5</v>
      </c>
      <c r="F18946">
        <f t="shared" si="1186"/>
        <v>7</v>
      </c>
      <c r="G18946" t="s">
        <v>35045</v>
      </c>
      <c r="H18946" t="s">
        <v>35044</v>
      </c>
      <c r="I18946" s="7">
        <f t="shared" ref="I18946:I19009" si="1187">C18946*0.25*IF(H18946="FALSE",$Q$15,$Q$14)</f>
        <v>1.56300175</v>
      </c>
    </row>
    <row r="18947" spans="1:9" x14ac:dyDescent="0.25">
      <c r="A18947">
        <v>18946</v>
      </c>
      <c r="B18947" t="s">
        <v>18946</v>
      </c>
      <c r="C18947">
        <f>Sheet1!C18947/5</f>
        <v>19</v>
      </c>
      <c r="D18947">
        <f t="shared" ref="D18947:D19010" si="1188">FIND(".",B18947)</f>
        <v>3</v>
      </c>
      <c r="E18947">
        <f t="shared" ref="E18947:E19010" si="1189">FIND(".",B18947,D18947+1)</f>
        <v>5</v>
      </c>
      <c r="F18947">
        <f t="shared" ref="F18947:F19010" si="1190">MID(B18947,D18947+1,E18947-D18947-1)*1</f>
        <v>7</v>
      </c>
      <c r="G18947" t="s">
        <v>35045</v>
      </c>
      <c r="H18947" t="s">
        <v>35044</v>
      </c>
      <c r="I18947" s="7">
        <f t="shared" si="1187"/>
        <v>1.56300175</v>
      </c>
    </row>
    <row r="18948" spans="1:9" x14ac:dyDescent="0.25">
      <c r="A18948">
        <v>18947</v>
      </c>
      <c r="B18948" t="s">
        <v>18947</v>
      </c>
      <c r="C18948">
        <f>Sheet1!C18948/5</f>
        <v>22.2</v>
      </c>
      <c r="D18948">
        <f t="shared" si="1188"/>
        <v>3</v>
      </c>
      <c r="E18948">
        <f t="shared" si="1189"/>
        <v>5</v>
      </c>
      <c r="F18948">
        <f t="shared" si="1190"/>
        <v>7</v>
      </c>
      <c r="G18948" t="s">
        <v>35045</v>
      </c>
      <c r="H18948" t="s">
        <v>35044</v>
      </c>
      <c r="I18948" s="7">
        <f t="shared" si="1187"/>
        <v>1.82624415</v>
      </c>
    </row>
    <row r="18949" spans="1:9" x14ac:dyDescent="0.25">
      <c r="A18949">
        <v>18948</v>
      </c>
      <c r="B18949" t="s">
        <v>18948</v>
      </c>
      <c r="C18949">
        <f>Sheet1!C18949/5</f>
        <v>22</v>
      </c>
      <c r="D18949">
        <f t="shared" si="1188"/>
        <v>3</v>
      </c>
      <c r="E18949">
        <f t="shared" si="1189"/>
        <v>5</v>
      </c>
      <c r="F18949">
        <f t="shared" si="1190"/>
        <v>7</v>
      </c>
      <c r="G18949" t="s">
        <v>35045</v>
      </c>
      <c r="H18949" t="s">
        <v>35044</v>
      </c>
      <c r="I18949" s="7">
        <f t="shared" si="1187"/>
        <v>1.8097915</v>
      </c>
    </row>
    <row r="18950" spans="1:9" x14ac:dyDescent="0.25">
      <c r="A18950">
        <v>18949</v>
      </c>
      <c r="B18950" t="s">
        <v>18949</v>
      </c>
      <c r="C18950">
        <f>Sheet1!C18950/5</f>
        <v>22</v>
      </c>
      <c r="D18950">
        <f t="shared" si="1188"/>
        <v>3</v>
      </c>
      <c r="E18950">
        <f t="shared" si="1189"/>
        <v>5</v>
      </c>
      <c r="F18950">
        <f t="shared" si="1190"/>
        <v>7</v>
      </c>
      <c r="G18950" t="s">
        <v>35045</v>
      </c>
      <c r="H18950" t="s">
        <v>35044</v>
      </c>
      <c r="I18950" s="7">
        <f t="shared" si="1187"/>
        <v>1.8097915</v>
      </c>
    </row>
    <row r="18951" spans="1:9" x14ac:dyDescent="0.25">
      <c r="A18951">
        <v>18950</v>
      </c>
      <c r="B18951" t="s">
        <v>18950</v>
      </c>
      <c r="C18951">
        <f>Sheet1!C18951/5</f>
        <v>22.4</v>
      </c>
      <c r="D18951">
        <f t="shared" si="1188"/>
        <v>3</v>
      </c>
      <c r="E18951">
        <f t="shared" si="1189"/>
        <v>5</v>
      </c>
      <c r="F18951">
        <f t="shared" si="1190"/>
        <v>7</v>
      </c>
      <c r="G18951" t="s">
        <v>35045</v>
      </c>
      <c r="H18951" t="s">
        <v>35044</v>
      </c>
      <c r="I18951" s="7">
        <f t="shared" si="1187"/>
        <v>1.8426967999999997</v>
      </c>
    </row>
    <row r="18952" spans="1:9" x14ac:dyDescent="0.25">
      <c r="A18952">
        <v>18951</v>
      </c>
      <c r="B18952" t="s">
        <v>18951</v>
      </c>
      <c r="C18952">
        <f>Sheet1!C18952/5</f>
        <v>19.2</v>
      </c>
      <c r="D18952">
        <f t="shared" si="1188"/>
        <v>3</v>
      </c>
      <c r="E18952">
        <f t="shared" si="1189"/>
        <v>5</v>
      </c>
      <c r="F18952">
        <f t="shared" si="1190"/>
        <v>7</v>
      </c>
      <c r="G18952" t="s">
        <v>35045</v>
      </c>
      <c r="H18952" t="s">
        <v>35044</v>
      </c>
      <c r="I18952" s="7">
        <f t="shared" si="1187"/>
        <v>1.5794543999999999</v>
      </c>
    </row>
    <row r="18953" spans="1:9" x14ac:dyDescent="0.25">
      <c r="A18953">
        <v>18952</v>
      </c>
      <c r="B18953" t="s">
        <v>18952</v>
      </c>
      <c r="C18953">
        <f>Sheet1!C18953/5</f>
        <v>18.8</v>
      </c>
      <c r="D18953">
        <f t="shared" si="1188"/>
        <v>3</v>
      </c>
      <c r="E18953">
        <f t="shared" si="1189"/>
        <v>5</v>
      </c>
      <c r="F18953">
        <f t="shared" si="1190"/>
        <v>7</v>
      </c>
      <c r="G18953" t="s">
        <v>35045</v>
      </c>
      <c r="H18953" t="s">
        <v>35044</v>
      </c>
      <c r="I18953" s="7">
        <f t="shared" si="1187"/>
        <v>1.5465491</v>
      </c>
    </row>
    <row r="18954" spans="1:9" x14ac:dyDescent="0.25">
      <c r="A18954">
        <v>18953</v>
      </c>
      <c r="B18954" t="s">
        <v>18953</v>
      </c>
      <c r="C18954">
        <f>Sheet1!C18954/5</f>
        <v>22</v>
      </c>
      <c r="D18954">
        <f t="shared" si="1188"/>
        <v>3</v>
      </c>
      <c r="E18954">
        <f t="shared" si="1189"/>
        <v>5</v>
      </c>
      <c r="F18954">
        <f t="shared" si="1190"/>
        <v>7</v>
      </c>
      <c r="G18954" t="s">
        <v>35045</v>
      </c>
      <c r="H18954" t="s">
        <v>35044</v>
      </c>
      <c r="I18954" s="7">
        <f t="shared" si="1187"/>
        <v>1.8097915</v>
      </c>
    </row>
    <row r="18955" spans="1:9" x14ac:dyDescent="0.25">
      <c r="A18955">
        <v>18954</v>
      </c>
      <c r="B18955" t="s">
        <v>18954</v>
      </c>
      <c r="C18955">
        <f>Sheet1!C18955/5</f>
        <v>22.6</v>
      </c>
      <c r="D18955">
        <f t="shared" si="1188"/>
        <v>3</v>
      </c>
      <c r="E18955">
        <f t="shared" si="1189"/>
        <v>5</v>
      </c>
      <c r="F18955">
        <f t="shared" si="1190"/>
        <v>7</v>
      </c>
      <c r="G18955" t="s">
        <v>35045</v>
      </c>
      <c r="H18955" t="s">
        <v>35044</v>
      </c>
      <c r="I18955" s="7">
        <f t="shared" si="1187"/>
        <v>1.8591494500000001</v>
      </c>
    </row>
    <row r="18956" spans="1:9" x14ac:dyDescent="0.25">
      <c r="A18956">
        <v>18955</v>
      </c>
      <c r="B18956" t="s">
        <v>18955</v>
      </c>
      <c r="C18956">
        <f>Sheet1!C18956/5</f>
        <v>22.4</v>
      </c>
      <c r="D18956">
        <f t="shared" si="1188"/>
        <v>3</v>
      </c>
      <c r="E18956">
        <f t="shared" si="1189"/>
        <v>5</v>
      </c>
      <c r="F18956">
        <f t="shared" si="1190"/>
        <v>7</v>
      </c>
      <c r="G18956" t="s">
        <v>35045</v>
      </c>
      <c r="H18956" t="s">
        <v>35044</v>
      </c>
      <c r="I18956" s="7">
        <f t="shared" si="1187"/>
        <v>1.8426967999999997</v>
      </c>
    </row>
    <row r="18957" spans="1:9" x14ac:dyDescent="0.25">
      <c r="A18957">
        <v>18956</v>
      </c>
      <c r="B18957" t="s">
        <v>18956</v>
      </c>
      <c r="C18957">
        <f>Sheet1!C18957/5</f>
        <v>18.600000000000001</v>
      </c>
      <c r="D18957">
        <f t="shared" si="1188"/>
        <v>3</v>
      </c>
      <c r="E18957">
        <f t="shared" si="1189"/>
        <v>5</v>
      </c>
      <c r="F18957">
        <f t="shared" si="1190"/>
        <v>7</v>
      </c>
      <c r="G18957" t="s">
        <v>35045</v>
      </c>
      <c r="H18957" t="s">
        <v>35044</v>
      </c>
      <c r="I18957" s="7">
        <f t="shared" si="1187"/>
        <v>1.5300964500000001</v>
      </c>
    </row>
    <row r="18958" spans="1:9" x14ac:dyDescent="0.25">
      <c r="A18958">
        <v>18957</v>
      </c>
      <c r="B18958" t="s">
        <v>18957</v>
      </c>
      <c r="C18958">
        <f>Sheet1!C18958/5</f>
        <v>19.399999999999999</v>
      </c>
      <c r="D18958">
        <f t="shared" si="1188"/>
        <v>3</v>
      </c>
      <c r="E18958">
        <f t="shared" si="1189"/>
        <v>5</v>
      </c>
      <c r="F18958">
        <f t="shared" si="1190"/>
        <v>7</v>
      </c>
      <c r="G18958" t="s">
        <v>35045</v>
      </c>
      <c r="H18958" t="s">
        <v>35044</v>
      </c>
      <c r="I18958" s="7">
        <f t="shared" si="1187"/>
        <v>1.5959070499999999</v>
      </c>
    </row>
    <row r="18959" spans="1:9" x14ac:dyDescent="0.25">
      <c r="A18959">
        <v>18958</v>
      </c>
      <c r="B18959" t="s">
        <v>18958</v>
      </c>
      <c r="C18959">
        <f>Sheet1!C18959/5</f>
        <v>23.4</v>
      </c>
      <c r="D18959">
        <f t="shared" si="1188"/>
        <v>3</v>
      </c>
      <c r="E18959">
        <f t="shared" si="1189"/>
        <v>5</v>
      </c>
      <c r="F18959">
        <f t="shared" si="1190"/>
        <v>7</v>
      </c>
      <c r="G18959" t="s">
        <v>35045</v>
      </c>
      <c r="H18959" t="s">
        <v>35044</v>
      </c>
      <c r="I18959" s="7">
        <f t="shared" si="1187"/>
        <v>1.9249600499999997</v>
      </c>
    </row>
    <row r="18960" spans="1:9" x14ac:dyDescent="0.25">
      <c r="A18960">
        <v>18959</v>
      </c>
      <c r="B18960" t="s">
        <v>18959</v>
      </c>
      <c r="C18960">
        <f>Sheet1!C18960/5</f>
        <v>23.6</v>
      </c>
      <c r="D18960">
        <f t="shared" si="1188"/>
        <v>3</v>
      </c>
      <c r="E18960">
        <f t="shared" si="1189"/>
        <v>5</v>
      </c>
      <c r="F18960">
        <f t="shared" si="1190"/>
        <v>7</v>
      </c>
      <c r="G18960" t="s">
        <v>35045</v>
      </c>
      <c r="H18960" t="s">
        <v>35044</v>
      </c>
      <c r="I18960" s="7">
        <f t="shared" si="1187"/>
        <v>1.9414127000000001</v>
      </c>
    </row>
    <row r="18961" spans="1:9" x14ac:dyDescent="0.25">
      <c r="A18961">
        <v>18960</v>
      </c>
      <c r="B18961" t="s">
        <v>18960</v>
      </c>
      <c r="C18961">
        <f>Sheet1!C18961/5</f>
        <v>23.8</v>
      </c>
      <c r="D18961">
        <f t="shared" si="1188"/>
        <v>3</v>
      </c>
      <c r="E18961">
        <f t="shared" si="1189"/>
        <v>5</v>
      </c>
      <c r="F18961">
        <f t="shared" si="1190"/>
        <v>7</v>
      </c>
      <c r="G18961" t="s">
        <v>35045</v>
      </c>
      <c r="H18961" t="s">
        <v>35044</v>
      </c>
      <c r="I18961" s="7">
        <f t="shared" si="1187"/>
        <v>1.9578653500000001</v>
      </c>
    </row>
    <row r="18962" spans="1:9" x14ac:dyDescent="0.25">
      <c r="A18962">
        <v>18961</v>
      </c>
      <c r="B18962" t="s">
        <v>18961</v>
      </c>
      <c r="C18962">
        <f>Sheet1!C18962/5</f>
        <v>22.6</v>
      </c>
      <c r="D18962">
        <f t="shared" si="1188"/>
        <v>3</v>
      </c>
      <c r="E18962">
        <f t="shared" si="1189"/>
        <v>5</v>
      </c>
      <c r="F18962">
        <f t="shared" si="1190"/>
        <v>7</v>
      </c>
      <c r="G18962" t="s">
        <v>35045</v>
      </c>
      <c r="H18962" t="s">
        <v>35044</v>
      </c>
      <c r="I18962" s="7">
        <f t="shared" si="1187"/>
        <v>1.8591494500000001</v>
      </c>
    </row>
    <row r="18963" spans="1:9" x14ac:dyDescent="0.25">
      <c r="A18963">
        <v>18962</v>
      </c>
      <c r="B18963" t="s">
        <v>18962</v>
      </c>
      <c r="C18963">
        <f>Sheet1!C18963/5</f>
        <v>19.8</v>
      </c>
      <c r="D18963">
        <f t="shared" si="1188"/>
        <v>3</v>
      </c>
      <c r="E18963">
        <f t="shared" si="1189"/>
        <v>5</v>
      </c>
      <c r="F18963">
        <f t="shared" si="1190"/>
        <v>7</v>
      </c>
      <c r="G18963" t="s">
        <v>35045</v>
      </c>
      <c r="H18963" t="s">
        <v>35044</v>
      </c>
      <c r="I18963" s="7">
        <f t="shared" si="1187"/>
        <v>1.62881235</v>
      </c>
    </row>
    <row r="18964" spans="1:9" x14ac:dyDescent="0.25">
      <c r="A18964">
        <v>18963</v>
      </c>
      <c r="B18964" t="s">
        <v>18963</v>
      </c>
      <c r="C18964">
        <f>Sheet1!C18964/5</f>
        <v>20.6</v>
      </c>
      <c r="D18964">
        <f t="shared" si="1188"/>
        <v>3</v>
      </c>
      <c r="E18964">
        <f t="shared" si="1189"/>
        <v>5</v>
      </c>
      <c r="F18964">
        <f t="shared" si="1190"/>
        <v>7</v>
      </c>
      <c r="G18964" t="s">
        <v>35045</v>
      </c>
      <c r="H18964" t="s">
        <v>35044</v>
      </c>
      <c r="I18964" s="7">
        <f t="shared" si="1187"/>
        <v>1.6946229500000001</v>
      </c>
    </row>
    <row r="18965" spans="1:9" x14ac:dyDescent="0.25">
      <c r="A18965">
        <v>18964</v>
      </c>
      <c r="B18965" t="s">
        <v>18964</v>
      </c>
      <c r="C18965">
        <f>Sheet1!C18965/5</f>
        <v>23.8</v>
      </c>
      <c r="D18965">
        <f t="shared" si="1188"/>
        <v>3</v>
      </c>
      <c r="E18965">
        <f t="shared" si="1189"/>
        <v>5</v>
      </c>
      <c r="F18965">
        <f t="shared" si="1190"/>
        <v>7</v>
      </c>
      <c r="G18965" t="s">
        <v>35045</v>
      </c>
      <c r="H18965" t="s">
        <v>35044</v>
      </c>
      <c r="I18965" s="7">
        <f t="shared" si="1187"/>
        <v>1.9578653500000001</v>
      </c>
    </row>
    <row r="18966" spans="1:9" x14ac:dyDescent="0.25">
      <c r="A18966">
        <v>18965</v>
      </c>
      <c r="B18966" t="s">
        <v>18965</v>
      </c>
      <c r="C18966">
        <f>Sheet1!C18966/5</f>
        <v>23.8</v>
      </c>
      <c r="D18966">
        <f t="shared" si="1188"/>
        <v>3</v>
      </c>
      <c r="E18966">
        <f t="shared" si="1189"/>
        <v>5</v>
      </c>
      <c r="F18966">
        <f t="shared" si="1190"/>
        <v>7</v>
      </c>
      <c r="G18966" t="s">
        <v>35045</v>
      </c>
      <c r="H18966" t="s">
        <v>35044</v>
      </c>
      <c r="I18966" s="7">
        <f t="shared" si="1187"/>
        <v>1.9578653500000001</v>
      </c>
    </row>
    <row r="18967" spans="1:9" x14ac:dyDescent="0.25">
      <c r="A18967">
        <v>18966</v>
      </c>
      <c r="B18967" t="s">
        <v>18966</v>
      </c>
      <c r="C18967">
        <f>Sheet1!C18967/5</f>
        <v>21</v>
      </c>
      <c r="D18967">
        <f t="shared" si="1188"/>
        <v>3</v>
      </c>
      <c r="E18967">
        <f t="shared" si="1189"/>
        <v>5</v>
      </c>
      <c r="F18967">
        <f t="shared" si="1190"/>
        <v>7</v>
      </c>
      <c r="G18967" t="s">
        <v>35045</v>
      </c>
      <c r="H18967" t="s">
        <v>35044</v>
      </c>
      <c r="I18967" s="7">
        <f t="shared" si="1187"/>
        <v>1.72752825</v>
      </c>
    </row>
    <row r="18968" spans="1:9" x14ac:dyDescent="0.25">
      <c r="A18968">
        <v>18967</v>
      </c>
      <c r="B18968" t="s">
        <v>18967</v>
      </c>
      <c r="C18968">
        <f>Sheet1!C18968/5</f>
        <v>19.600000000000001</v>
      </c>
      <c r="D18968">
        <f t="shared" si="1188"/>
        <v>3</v>
      </c>
      <c r="E18968">
        <f t="shared" si="1189"/>
        <v>5</v>
      </c>
      <c r="F18968">
        <f t="shared" si="1190"/>
        <v>7</v>
      </c>
      <c r="G18968" t="s">
        <v>35045</v>
      </c>
      <c r="H18968" t="s">
        <v>35044</v>
      </c>
      <c r="I18968" s="7">
        <f t="shared" si="1187"/>
        <v>1.6123597000000001</v>
      </c>
    </row>
    <row r="18969" spans="1:9" x14ac:dyDescent="0.25">
      <c r="A18969">
        <v>18968</v>
      </c>
      <c r="B18969" t="s">
        <v>18968</v>
      </c>
      <c r="C18969">
        <f>Sheet1!C18969/5</f>
        <v>20.399999999999999</v>
      </c>
      <c r="D18969">
        <f t="shared" si="1188"/>
        <v>3</v>
      </c>
      <c r="E18969">
        <f t="shared" si="1189"/>
        <v>5</v>
      </c>
      <c r="F18969">
        <f t="shared" si="1190"/>
        <v>7</v>
      </c>
      <c r="G18969" t="s">
        <v>35045</v>
      </c>
      <c r="H18969" t="s">
        <v>35044</v>
      </c>
      <c r="I18969" s="7">
        <f t="shared" si="1187"/>
        <v>1.6781702999999999</v>
      </c>
    </row>
    <row r="18970" spans="1:9" x14ac:dyDescent="0.25">
      <c r="A18970">
        <v>18969</v>
      </c>
      <c r="B18970" t="s">
        <v>18969</v>
      </c>
      <c r="C18970">
        <f>Sheet1!C18970/5</f>
        <v>22.8</v>
      </c>
      <c r="D18970">
        <f t="shared" si="1188"/>
        <v>3</v>
      </c>
      <c r="E18970">
        <f t="shared" si="1189"/>
        <v>5</v>
      </c>
      <c r="F18970">
        <f t="shared" si="1190"/>
        <v>7</v>
      </c>
      <c r="G18970" t="s">
        <v>35045</v>
      </c>
      <c r="H18970" t="s">
        <v>35044</v>
      </c>
      <c r="I18970" s="7">
        <f t="shared" si="1187"/>
        <v>1.8756021</v>
      </c>
    </row>
    <row r="18971" spans="1:9" x14ac:dyDescent="0.25">
      <c r="A18971">
        <v>18970</v>
      </c>
      <c r="B18971" t="s">
        <v>18970</v>
      </c>
      <c r="C18971">
        <f>Sheet1!C18971/5</f>
        <v>22.4</v>
      </c>
      <c r="D18971">
        <f t="shared" si="1188"/>
        <v>3</v>
      </c>
      <c r="E18971">
        <f t="shared" si="1189"/>
        <v>5</v>
      </c>
      <c r="F18971">
        <f t="shared" si="1190"/>
        <v>7</v>
      </c>
      <c r="G18971" t="s">
        <v>35045</v>
      </c>
      <c r="H18971" t="s">
        <v>35044</v>
      </c>
      <c r="I18971" s="7">
        <f t="shared" si="1187"/>
        <v>1.8426967999999997</v>
      </c>
    </row>
    <row r="18972" spans="1:9" x14ac:dyDescent="0.25">
      <c r="A18972">
        <v>18971</v>
      </c>
      <c r="B18972" t="s">
        <v>18971</v>
      </c>
      <c r="C18972">
        <f>Sheet1!C18972/5</f>
        <v>22.4</v>
      </c>
      <c r="D18972">
        <f t="shared" si="1188"/>
        <v>3</v>
      </c>
      <c r="E18972">
        <f t="shared" si="1189"/>
        <v>5</v>
      </c>
      <c r="F18972">
        <f t="shared" si="1190"/>
        <v>7</v>
      </c>
      <c r="G18972" t="s">
        <v>35045</v>
      </c>
      <c r="H18972" t="s">
        <v>35044</v>
      </c>
      <c r="I18972" s="7">
        <f t="shared" si="1187"/>
        <v>1.8426967999999997</v>
      </c>
    </row>
    <row r="18973" spans="1:9" x14ac:dyDescent="0.25">
      <c r="A18973">
        <v>18972</v>
      </c>
      <c r="B18973" t="s">
        <v>18972</v>
      </c>
      <c r="C18973">
        <f>Sheet1!C18973/5</f>
        <v>19</v>
      </c>
      <c r="D18973">
        <f t="shared" si="1188"/>
        <v>3</v>
      </c>
      <c r="E18973">
        <f t="shared" si="1189"/>
        <v>5</v>
      </c>
      <c r="F18973">
        <f t="shared" si="1190"/>
        <v>7</v>
      </c>
      <c r="G18973" t="s">
        <v>35045</v>
      </c>
      <c r="H18973" t="s">
        <v>35044</v>
      </c>
      <c r="I18973" s="7">
        <f t="shared" si="1187"/>
        <v>1.56300175</v>
      </c>
    </row>
    <row r="18974" spans="1:9" x14ac:dyDescent="0.25">
      <c r="A18974">
        <v>18973</v>
      </c>
      <c r="B18974" t="s">
        <v>18973</v>
      </c>
      <c r="C18974">
        <f>Sheet1!C18974/5</f>
        <v>18.8</v>
      </c>
      <c r="D18974">
        <f t="shared" si="1188"/>
        <v>3</v>
      </c>
      <c r="E18974">
        <f t="shared" si="1189"/>
        <v>5</v>
      </c>
      <c r="F18974">
        <f t="shared" si="1190"/>
        <v>7</v>
      </c>
      <c r="G18974" t="s">
        <v>35045</v>
      </c>
      <c r="H18974" t="s">
        <v>35044</v>
      </c>
      <c r="I18974" s="7">
        <f t="shared" si="1187"/>
        <v>1.5465491</v>
      </c>
    </row>
    <row r="18975" spans="1:9" x14ac:dyDescent="0.25">
      <c r="A18975">
        <v>18974</v>
      </c>
      <c r="B18975" t="s">
        <v>18974</v>
      </c>
      <c r="C18975">
        <f>Sheet1!C18975/5</f>
        <v>22.4</v>
      </c>
      <c r="D18975">
        <f t="shared" si="1188"/>
        <v>3</v>
      </c>
      <c r="E18975">
        <f t="shared" si="1189"/>
        <v>5</v>
      </c>
      <c r="F18975">
        <f t="shared" si="1190"/>
        <v>7</v>
      </c>
      <c r="G18975" t="s">
        <v>35045</v>
      </c>
      <c r="H18975" t="s">
        <v>35044</v>
      </c>
      <c r="I18975" s="7">
        <f t="shared" si="1187"/>
        <v>1.8426967999999997</v>
      </c>
    </row>
    <row r="18976" spans="1:9" x14ac:dyDescent="0.25">
      <c r="A18976">
        <v>18975</v>
      </c>
      <c r="B18976" t="s">
        <v>18975</v>
      </c>
      <c r="C18976">
        <f>Sheet1!C18976/5</f>
        <v>22.6</v>
      </c>
      <c r="D18976">
        <f t="shared" si="1188"/>
        <v>3</v>
      </c>
      <c r="E18976">
        <f t="shared" si="1189"/>
        <v>5</v>
      </c>
      <c r="F18976">
        <f t="shared" si="1190"/>
        <v>7</v>
      </c>
      <c r="G18976" t="s">
        <v>35045</v>
      </c>
      <c r="H18976" t="s">
        <v>35044</v>
      </c>
      <c r="I18976" s="7">
        <f t="shared" si="1187"/>
        <v>1.8591494500000001</v>
      </c>
    </row>
    <row r="18977" spans="1:9" x14ac:dyDescent="0.25">
      <c r="A18977">
        <v>18976</v>
      </c>
      <c r="B18977" t="s">
        <v>18976</v>
      </c>
      <c r="C18977">
        <f>Sheet1!C18977/5</f>
        <v>22.8</v>
      </c>
      <c r="D18977">
        <f t="shared" si="1188"/>
        <v>3</v>
      </c>
      <c r="E18977">
        <f t="shared" si="1189"/>
        <v>5</v>
      </c>
      <c r="F18977">
        <f t="shared" si="1190"/>
        <v>7</v>
      </c>
      <c r="G18977" t="s">
        <v>35045</v>
      </c>
      <c r="H18977" t="s">
        <v>35044</v>
      </c>
      <c r="I18977" s="7">
        <f t="shared" si="1187"/>
        <v>1.8756021</v>
      </c>
    </row>
    <row r="18978" spans="1:9" x14ac:dyDescent="0.25">
      <c r="A18978">
        <v>18977</v>
      </c>
      <c r="B18978" t="s">
        <v>18977</v>
      </c>
      <c r="C18978">
        <f>Sheet1!C18978/5</f>
        <v>18.600000000000001</v>
      </c>
      <c r="D18978">
        <f t="shared" si="1188"/>
        <v>3</v>
      </c>
      <c r="E18978">
        <f t="shared" si="1189"/>
        <v>5</v>
      </c>
      <c r="F18978">
        <f t="shared" si="1190"/>
        <v>7</v>
      </c>
      <c r="G18978" t="s">
        <v>35045</v>
      </c>
      <c r="H18978" t="s">
        <v>35044</v>
      </c>
      <c r="I18978" s="7">
        <f t="shared" si="1187"/>
        <v>1.5300964500000001</v>
      </c>
    </row>
    <row r="18979" spans="1:9" x14ac:dyDescent="0.25">
      <c r="A18979">
        <v>18978</v>
      </c>
      <c r="B18979" t="s">
        <v>18978</v>
      </c>
      <c r="C18979">
        <f>Sheet1!C18979/5</f>
        <v>19</v>
      </c>
      <c r="D18979">
        <f t="shared" si="1188"/>
        <v>3</v>
      </c>
      <c r="E18979">
        <f t="shared" si="1189"/>
        <v>5</v>
      </c>
      <c r="F18979">
        <f t="shared" si="1190"/>
        <v>7</v>
      </c>
      <c r="G18979" t="s">
        <v>35045</v>
      </c>
      <c r="H18979" t="s">
        <v>35044</v>
      </c>
      <c r="I18979" s="7">
        <f t="shared" si="1187"/>
        <v>1.56300175</v>
      </c>
    </row>
    <row r="18980" spans="1:9" x14ac:dyDescent="0.25">
      <c r="A18980">
        <v>18979</v>
      </c>
      <c r="B18980" t="s">
        <v>18979</v>
      </c>
      <c r="C18980">
        <f>Sheet1!C18980/5</f>
        <v>22.8</v>
      </c>
      <c r="D18980">
        <f t="shared" si="1188"/>
        <v>3</v>
      </c>
      <c r="E18980">
        <f t="shared" si="1189"/>
        <v>5</v>
      </c>
      <c r="F18980">
        <f t="shared" si="1190"/>
        <v>7</v>
      </c>
      <c r="G18980" t="s">
        <v>35045</v>
      </c>
      <c r="H18980" t="s">
        <v>35044</v>
      </c>
      <c r="I18980" s="7">
        <f t="shared" si="1187"/>
        <v>1.8756021</v>
      </c>
    </row>
    <row r="18981" spans="1:9" x14ac:dyDescent="0.25">
      <c r="A18981">
        <v>18980</v>
      </c>
      <c r="B18981" t="s">
        <v>18980</v>
      </c>
      <c r="C18981">
        <f>Sheet1!C18981/5</f>
        <v>22.8</v>
      </c>
      <c r="D18981">
        <f t="shared" si="1188"/>
        <v>3</v>
      </c>
      <c r="E18981">
        <f t="shared" si="1189"/>
        <v>5</v>
      </c>
      <c r="F18981">
        <f t="shared" si="1190"/>
        <v>7</v>
      </c>
      <c r="G18981" t="s">
        <v>35045</v>
      </c>
      <c r="H18981" t="s">
        <v>35044</v>
      </c>
      <c r="I18981" s="7">
        <f t="shared" si="1187"/>
        <v>1.8756021</v>
      </c>
    </row>
    <row r="18982" spans="1:9" x14ac:dyDescent="0.25">
      <c r="A18982">
        <v>18981</v>
      </c>
      <c r="B18982" t="s">
        <v>18981</v>
      </c>
      <c r="C18982">
        <f>Sheet1!C18982/5</f>
        <v>22.2</v>
      </c>
      <c r="D18982">
        <f t="shared" si="1188"/>
        <v>3</v>
      </c>
      <c r="E18982">
        <f t="shared" si="1189"/>
        <v>5</v>
      </c>
      <c r="F18982">
        <f t="shared" si="1190"/>
        <v>7</v>
      </c>
      <c r="G18982" t="s">
        <v>35045</v>
      </c>
      <c r="H18982" t="s">
        <v>35044</v>
      </c>
      <c r="I18982" s="7">
        <f t="shared" si="1187"/>
        <v>1.82624415</v>
      </c>
    </row>
    <row r="18983" spans="1:9" x14ac:dyDescent="0.25">
      <c r="A18983">
        <v>18982</v>
      </c>
      <c r="B18983" t="s">
        <v>18982</v>
      </c>
      <c r="C18983">
        <f>Sheet1!C18983/5</f>
        <v>22.2</v>
      </c>
      <c r="D18983">
        <f t="shared" si="1188"/>
        <v>3</v>
      </c>
      <c r="E18983">
        <f t="shared" si="1189"/>
        <v>5</v>
      </c>
      <c r="F18983">
        <f t="shared" si="1190"/>
        <v>7</v>
      </c>
      <c r="G18983" t="s">
        <v>35045</v>
      </c>
      <c r="H18983" t="s">
        <v>35044</v>
      </c>
      <c r="I18983" s="7">
        <f t="shared" si="1187"/>
        <v>1.82624415</v>
      </c>
    </row>
    <row r="18984" spans="1:9" x14ac:dyDescent="0.25">
      <c r="A18984">
        <v>18983</v>
      </c>
      <c r="B18984" t="s">
        <v>18983</v>
      </c>
      <c r="C18984">
        <f>Sheet1!C18984/5</f>
        <v>23.4</v>
      </c>
      <c r="D18984">
        <f t="shared" si="1188"/>
        <v>3</v>
      </c>
      <c r="E18984">
        <f t="shared" si="1189"/>
        <v>5</v>
      </c>
      <c r="F18984">
        <f t="shared" si="1190"/>
        <v>7</v>
      </c>
      <c r="G18984" t="s">
        <v>35045</v>
      </c>
      <c r="H18984" t="s">
        <v>35044</v>
      </c>
      <c r="I18984" s="7">
        <f t="shared" si="1187"/>
        <v>1.9249600499999997</v>
      </c>
    </row>
    <row r="18985" spans="1:9" x14ac:dyDescent="0.25">
      <c r="A18985">
        <v>18984</v>
      </c>
      <c r="B18985" t="s">
        <v>18984</v>
      </c>
      <c r="C18985">
        <f>Sheet1!C18985/5</f>
        <v>26</v>
      </c>
      <c r="D18985">
        <f t="shared" si="1188"/>
        <v>3</v>
      </c>
      <c r="E18985">
        <f t="shared" si="1189"/>
        <v>5</v>
      </c>
      <c r="F18985">
        <f t="shared" si="1190"/>
        <v>7</v>
      </c>
      <c r="G18985" t="s">
        <v>35045</v>
      </c>
      <c r="H18985" t="s">
        <v>35044</v>
      </c>
      <c r="I18985" s="7">
        <f t="shared" si="1187"/>
        <v>2.1388444999999998</v>
      </c>
    </row>
    <row r="18986" spans="1:9" x14ac:dyDescent="0.25">
      <c r="A18986">
        <v>18985</v>
      </c>
      <c r="B18986" t="s">
        <v>18985</v>
      </c>
      <c r="C18986">
        <f>Sheet1!C18986/5</f>
        <v>26</v>
      </c>
      <c r="D18986">
        <f t="shared" si="1188"/>
        <v>3</v>
      </c>
      <c r="E18986">
        <f t="shared" si="1189"/>
        <v>5</v>
      </c>
      <c r="F18986">
        <f t="shared" si="1190"/>
        <v>7</v>
      </c>
      <c r="G18986" t="s">
        <v>35045</v>
      </c>
      <c r="H18986" t="s">
        <v>35044</v>
      </c>
      <c r="I18986" s="7">
        <f t="shared" si="1187"/>
        <v>2.1388444999999998</v>
      </c>
    </row>
    <row r="18987" spans="1:9" x14ac:dyDescent="0.25">
      <c r="A18987">
        <v>18986</v>
      </c>
      <c r="B18987" t="s">
        <v>18986</v>
      </c>
      <c r="C18987">
        <f>Sheet1!C18987/5</f>
        <v>26</v>
      </c>
      <c r="D18987">
        <f t="shared" si="1188"/>
        <v>3</v>
      </c>
      <c r="E18987">
        <f t="shared" si="1189"/>
        <v>5</v>
      </c>
      <c r="F18987">
        <f t="shared" si="1190"/>
        <v>7</v>
      </c>
      <c r="G18987" t="s">
        <v>35045</v>
      </c>
      <c r="H18987" t="s">
        <v>35044</v>
      </c>
      <c r="I18987" s="7">
        <f t="shared" si="1187"/>
        <v>2.1388444999999998</v>
      </c>
    </row>
    <row r="18988" spans="1:9" x14ac:dyDescent="0.25">
      <c r="A18988">
        <v>18987</v>
      </c>
      <c r="B18988" t="s">
        <v>18987</v>
      </c>
      <c r="C18988">
        <f>Sheet1!C18988/5</f>
        <v>24</v>
      </c>
      <c r="D18988">
        <f t="shared" si="1188"/>
        <v>3</v>
      </c>
      <c r="E18988">
        <f t="shared" si="1189"/>
        <v>5</v>
      </c>
      <c r="F18988">
        <f t="shared" si="1190"/>
        <v>7</v>
      </c>
      <c r="G18988" t="s">
        <v>35045</v>
      </c>
      <c r="H18988" t="s">
        <v>35044</v>
      </c>
      <c r="I18988" s="7">
        <f t="shared" si="1187"/>
        <v>1.9743179999999998</v>
      </c>
    </row>
    <row r="18989" spans="1:9" x14ac:dyDescent="0.25">
      <c r="A18989">
        <v>18988</v>
      </c>
      <c r="B18989" t="s">
        <v>18988</v>
      </c>
      <c r="C18989">
        <f>Sheet1!C18989/5</f>
        <v>22.8</v>
      </c>
      <c r="D18989">
        <f t="shared" si="1188"/>
        <v>3</v>
      </c>
      <c r="E18989">
        <f t="shared" si="1189"/>
        <v>5</v>
      </c>
      <c r="F18989">
        <f t="shared" si="1190"/>
        <v>7</v>
      </c>
      <c r="G18989" t="s">
        <v>35045</v>
      </c>
      <c r="H18989" t="s">
        <v>35044</v>
      </c>
      <c r="I18989" s="7">
        <f t="shared" si="1187"/>
        <v>1.8756021</v>
      </c>
    </row>
    <row r="18990" spans="1:9" x14ac:dyDescent="0.25">
      <c r="A18990">
        <v>18989</v>
      </c>
      <c r="B18990" t="s">
        <v>18989</v>
      </c>
      <c r="C18990">
        <f>Sheet1!C18990/5</f>
        <v>24.2</v>
      </c>
      <c r="D18990">
        <f t="shared" si="1188"/>
        <v>3</v>
      </c>
      <c r="E18990">
        <f t="shared" si="1189"/>
        <v>5</v>
      </c>
      <c r="F18990">
        <f t="shared" si="1190"/>
        <v>7</v>
      </c>
      <c r="G18990" t="s">
        <v>35045</v>
      </c>
      <c r="H18990" t="s">
        <v>35044</v>
      </c>
      <c r="I18990" s="7">
        <f t="shared" si="1187"/>
        <v>1.9907706499999998</v>
      </c>
    </row>
    <row r="18991" spans="1:9" x14ac:dyDescent="0.25">
      <c r="A18991">
        <v>18990</v>
      </c>
      <c r="B18991" t="s">
        <v>18990</v>
      </c>
      <c r="C18991">
        <f>Sheet1!C18991/5</f>
        <v>19</v>
      </c>
      <c r="D18991">
        <f t="shared" si="1188"/>
        <v>3</v>
      </c>
      <c r="E18991">
        <f t="shared" si="1189"/>
        <v>5</v>
      </c>
      <c r="F18991">
        <f t="shared" si="1190"/>
        <v>7</v>
      </c>
      <c r="G18991" t="s">
        <v>35045</v>
      </c>
      <c r="H18991" t="s">
        <v>35044</v>
      </c>
      <c r="I18991" s="7">
        <f t="shared" si="1187"/>
        <v>1.56300175</v>
      </c>
    </row>
    <row r="18992" spans="1:9" x14ac:dyDescent="0.25">
      <c r="A18992">
        <v>18991</v>
      </c>
      <c r="B18992" t="s">
        <v>18991</v>
      </c>
      <c r="C18992">
        <f>Sheet1!C18992/5</f>
        <v>19.2</v>
      </c>
      <c r="D18992">
        <f t="shared" si="1188"/>
        <v>3</v>
      </c>
      <c r="E18992">
        <f t="shared" si="1189"/>
        <v>5</v>
      </c>
      <c r="F18992">
        <f t="shared" si="1190"/>
        <v>7</v>
      </c>
      <c r="G18992" t="s">
        <v>35045</v>
      </c>
      <c r="H18992" t="s">
        <v>35044</v>
      </c>
      <c r="I18992" s="7">
        <f t="shared" si="1187"/>
        <v>1.5794543999999999</v>
      </c>
    </row>
    <row r="18993" spans="1:9" x14ac:dyDescent="0.25">
      <c r="A18993">
        <v>18992</v>
      </c>
      <c r="B18993" t="s">
        <v>18992</v>
      </c>
      <c r="C18993">
        <f>Sheet1!C18993/5</f>
        <v>20.8</v>
      </c>
      <c r="D18993">
        <f t="shared" si="1188"/>
        <v>3</v>
      </c>
      <c r="E18993">
        <f t="shared" si="1189"/>
        <v>5</v>
      </c>
      <c r="F18993">
        <f t="shared" si="1190"/>
        <v>7</v>
      </c>
      <c r="G18993" t="s">
        <v>35045</v>
      </c>
      <c r="H18993" t="s">
        <v>35044</v>
      </c>
      <c r="I18993" s="7">
        <f t="shared" si="1187"/>
        <v>1.7110756</v>
      </c>
    </row>
    <row r="18994" spans="1:9" x14ac:dyDescent="0.25">
      <c r="A18994">
        <v>18993</v>
      </c>
      <c r="B18994" t="s">
        <v>18993</v>
      </c>
      <c r="C18994">
        <f>Sheet1!C18994/5</f>
        <v>21</v>
      </c>
      <c r="D18994">
        <f t="shared" si="1188"/>
        <v>3</v>
      </c>
      <c r="E18994">
        <f t="shared" si="1189"/>
        <v>5</v>
      </c>
      <c r="F18994">
        <f t="shared" si="1190"/>
        <v>7</v>
      </c>
      <c r="G18994" t="s">
        <v>35045</v>
      </c>
      <c r="H18994" t="s">
        <v>35044</v>
      </c>
      <c r="I18994" s="7">
        <f t="shared" si="1187"/>
        <v>1.72752825</v>
      </c>
    </row>
    <row r="18995" spans="1:9" x14ac:dyDescent="0.25">
      <c r="A18995">
        <v>18994</v>
      </c>
      <c r="B18995" t="s">
        <v>18994</v>
      </c>
      <c r="C18995">
        <f>Sheet1!C18995/5</f>
        <v>18</v>
      </c>
      <c r="D18995">
        <f t="shared" si="1188"/>
        <v>3</v>
      </c>
      <c r="E18995">
        <f t="shared" si="1189"/>
        <v>5</v>
      </c>
      <c r="F18995">
        <f t="shared" si="1190"/>
        <v>7</v>
      </c>
      <c r="G18995" t="s">
        <v>35045</v>
      </c>
      <c r="H18995" t="s">
        <v>35044</v>
      </c>
      <c r="I18995" s="7">
        <f t="shared" si="1187"/>
        <v>1.4807385</v>
      </c>
    </row>
    <row r="18996" spans="1:9" x14ac:dyDescent="0.25">
      <c r="A18996">
        <v>18995</v>
      </c>
      <c r="B18996" t="s">
        <v>18995</v>
      </c>
      <c r="C18996">
        <f>Sheet1!C18996/5</f>
        <v>17.2</v>
      </c>
      <c r="D18996">
        <f t="shared" si="1188"/>
        <v>3</v>
      </c>
      <c r="E18996">
        <f t="shared" si="1189"/>
        <v>5</v>
      </c>
      <c r="F18996">
        <f t="shared" si="1190"/>
        <v>7</v>
      </c>
      <c r="G18996" t="s">
        <v>35045</v>
      </c>
      <c r="H18996" t="s">
        <v>35044</v>
      </c>
      <c r="I18996" s="7">
        <f t="shared" si="1187"/>
        <v>1.4149278999999999</v>
      </c>
    </row>
    <row r="18997" spans="1:9" x14ac:dyDescent="0.25">
      <c r="A18997">
        <v>18996</v>
      </c>
      <c r="B18997" t="s">
        <v>18996</v>
      </c>
      <c r="C18997">
        <f>Sheet1!C18997/5</f>
        <v>15.6</v>
      </c>
      <c r="D18997">
        <f t="shared" si="1188"/>
        <v>3</v>
      </c>
      <c r="E18997">
        <f t="shared" si="1189"/>
        <v>5</v>
      </c>
      <c r="F18997">
        <f t="shared" si="1190"/>
        <v>7</v>
      </c>
      <c r="G18997" t="s">
        <v>35045</v>
      </c>
      <c r="H18997" t="s">
        <v>35044</v>
      </c>
      <c r="I18997" s="7">
        <f t="shared" si="1187"/>
        <v>1.2833066999999998</v>
      </c>
    </row>
    <row r="18998" spans="1:9" x14ac:dyDescent="0.25">
      <c r="A18998">
        <v>18997</v>
      </c>
      <c r="B18998" t="s">
        <v>18997</v>
      </c>
      <c r="C18998">
        <f>Sheet1!C18998/5</f>
        <v>16</v>
      </c>
      <c r="D18998">
        <f t="shared" si="1188"/>
        <v>3</v>
      </c>
      <c r="E18998">
        <f t="shared" si="1189"/>
        <v>5</v>
      </c>
      <c r="F18998">
        <f t="shared" si="1190"/>
        <v>7</v>
      </c>
      <c r="G18998" t="s">
        <v>35045</v>
      </c>
      <c r="H18998" t="s">
        <v>35044</v>
      </c>
      <c r="I18998" s="7">
        <f t="shared" si="1187"/>
        <v>1.3162119999999999</v>
      </c>
    </row>
    <row r="18999" spans="1:9" x14ac:dyDescent="0.25">
      <c r="A18999">
        <v>18998</v>
      </c>
      <c r="B18999" t="s">
        <v>18998</v>
      </c>
      <c r="C18999">
        <f>Sheet1!C18999/5</f>
        <v>16</v>
      </c>
      <c r="D18999">
        <f t="shared" si="1188"/>
        <v>3</v>
      </c>
      <c r="E18999">
        <f t="shared" si="1189"/>
        <v>5</v>
      </c>
      <c r="F18999">
        <f t="shared" si="1190"/>
        <v>7</v>
      </c>
      <c r="G18999" t="s">
        <v>35045</v>
      </c>
      <c r="H18999" t="s">
        <v>35044</v>
      </c>
      <c r="I18999" s="7">
        <f t="shared" si="1187"/>
        <v>1.3162119999999999</v>
      </c>
    </row>
    <row r="19000" spans="1:9" x14ac:dyDescent="0.25">
      <c r="A19000">
        <v>18999</v>
      </c>
      <c r="B19000" t="s">
        <v>18999</v>
      </c>
      <c r="C19000">
        <f>Sheet1!C19000/5</f>
        <v>15.8</v>
      </c>
      <c r="D19000">
        <f t="shared" si="1188"/>
        <v>3</v>
      </c>
      <c r="E19000">
        <f t="shared" si="1189"/>
        <v>5</v>
      </c>
      <c r="F19000">
        <f t="shared" si="1190"/>
        <v>7</v>
      </c>
      <c r="G19000" t="s">
        <v>35045</v>
      </c>
      <c r="H19000" t="s">
        <v>35044</v>
      </c>
      <c r="I19000" s="7">
        <f t="shared" si="1187"/>
        <v>1.29975935</v>
      </c>
    </row>
    <row r="19001" spans="1:9" x14ac:dyDescent="0.25">
      <c r="A19001">
        <v>19000</v>
      </c>
      <c r="B19001" t="s">
        <v>19000</v>
      </c>
      <c r="C19001">
        <f>Sheet1!C19001/5</f>
        <v>15.2</v>
      </c>
      <c r="D19001">
        <f t="shared" si="1188"/>
        <v>3</v>
      </c>
      <c r="E19001">
        <f t="shared" si="1189"/>
        <v>5</v>
      </c>
      <c r="F19001">
        <f t="shared" si="1190"/>
        <v>7</v>
      </c>
      <c r="G19001" t="s">
        <v>35045</v>
      </c>
      <c r="H19001" t="s">
        <v>35044</v>
      </c>
      <c r="I19001" s="7">
        <f t="shared" si="1187"/>
        <v>1.2504013999999999</v>
      </c>
    </row>
    <row r="19002" spans="1:9" x14ac:dyDescent="0.25">
      <c r="A19002">
        <v>19001</v>
      </c>
      <c r="B19002" t="s">
        <v>19001</v>
      </c>
      <c r="C19002">
        <f>Sheet1!C19002/5</f>
        <v>15.2</v>
      </c>
      <c r="D19002">
        <f t="shared" si="1188"/>
        <v>3</v>
      </c>
      <c r="E19002">
        <f t="shared" si="1189"/>
        <v>5</v>
      </c>
      <c r="F19002">
        <f t="shared" si="1190"/>
        <v>7</v>
      </c>
      <c r="G19002" t="s">
        <v>35045</v>
      </c>
      <c r="H19002" t="s">
        <v>35045</v>
      </c>
      <c r="I19002" s="7">
        <f t="shared" si="1187"/>
        <v>0.74260360000000003</v>
      </c>
    </row>
    <row r="19003" spans="1:9" x14ac:dyDescent="0.25">
      <c r="A19003">
        <v>19002</v>
      </c>
      <c r="B19003" t="s">
        <v>19002</v>
      </c>
      <c r="C19003">
        <f>Sheet1!C19003/5</f>
        <v>15.2</v>
      </c>
      <c r="D19003">
        <f t="shared" si="1188"/>
        <v>3</v>
      </c>
      <c r="E19003">
        <f t="shared" si="1189"/>
        <v>5</v>
      </c>
      <c r="F19003">
        <f t="shared" si="1190"/>
        <v>7</v>
      </c>
      <c r="G19003" t="s">
        <v>35045</v>
      </c>
      <c r="H19003" t="s">
        <v>35045</v>
      </c>
      <c r="I19003" s="7">
        <f t="shared" si="1187"/>
        <v>0.74260360000000003</v>
      </c>
    </row>
    <row r="19004" spans="1:9" x14ac:dyDescent="0.25">
      <c r="A19004">
        <v>19003</v>
      </c>
      <c r="B19004" t="s">
        <v>19003</v>
      </c>
      <c r="C19004">
        <f>Sheet1!C19004/5</f>
        <v>14.8</v>
      </c>
      <c r="D19004">
        <f t="shared" si="1188"/>
        <v>3</v>
      </c>
      <c r="E19004">
        <f t="shared" si="1189"/>
        <v>5</v>
      </c>
      <c r="F19004">
        <f t="shared" si="1190"/>
        <v>7</v>
      </c>
      <c r="G19004" t="s">
        <v>35045</v>
      </c>
      <c r="H19004" t="s">
        <v>35045</v>
      </c>
      <c r="I19004" s="7">
        <f t="shared" si="1187"/>
        <v>0.72306140000000008</v>
      </c>
    </row>
    <row r="19005" spans="1:9" x14ac:dyDescent="0.25">
      <c r="A19005">
        <v>19004</v>
      </c>
      <c r="B19005" t="s">
        <v>19004</v>
      </c>
      <c r="C19005">
        <f>Sheet1!C19005/5</f>
        <v>15</v>
      </c>
      <c r="D19005">
        <f t="shared" si="1188"/>
        <v>3</v>
      </c>
      <c r="E19005">
        <f t="shared" si="1189"/>
        <v>5</v>
      </c>
      <c r="F19005">
        <f t="shared" si="1190"/>
        <v>7</v>
      </c>
      <c r="G19005" t="s">
        <v>35045</v>
      </c>
      <c r="H19005" t="s">
        <v>35045</v>
      </c>
      <c r="I19005" s="7">
        <f t="shared" si="1187"/>
        <v>0.7328325</v>
      </c>
    </row>
    <row r="19006" spans="1:9" x14ac:dyDescent="0.25">
      <c r="A19006">
        <v>19005</v>
      </c>
      <c r="B19006" t="s">
        <v>19005</v>
      </c>
      <c r="C19006">
        <f>Sheet1!C19006/5</f>
        <v>14.8</v>
      </c>
      <c r="D19006">
        <f t="shared" si="1188"/>
        <v>3</v>
      </c>
      <c r="E19006">
        <f t="shared" si="1189"/>
        <v>5</v>
      </c>
      <c r="F19006">
        <f t="shared" si="1190"/>
        <v>7</v>
      </c>
      <c r="G19006" t="s">
        <v>35045</v>
      </c>
      <c r="H19006" t="s">
        <v>35045</v>
      </c>
      <c r="I19006" s="7">
        <f t="shared" si="1187"/>
        <v>0.72306140000000008</v>
      </c>
    </row>
    <row r="19007" spans="1:9" x14ac:dyDescent="0.25">
      <c r="A19007">
        <v>19006</v>
      </c>
      <c r="B19007" t="s">
        <v>19006</v>
      </c>
      <c r="C19007">
        <f>Sheet1!C19007/5</f>
        <v>15.2</v>
      </c>
      <c r="D19007">
        <f t="shared" si="1188"/>
        <v>3</v>
      </c>
      <c r="E19007">
        <f t="shared" si="1189"/>
        <v>5</v>
      </c>
      <c r="F19007">
        <f t="shared" si="1190"/>
        <v>7</v>
      </c>
      <c r="G19007" t="s">
        <v>35045</v>
      </c>
      <c r="H19007" t="s">
        <v>35045</v>
      </c>
      <c r="I19007" s="7">
        <f t="shared" si="1187"/>
        <v>0.74260360000000003</v>
      </c>
    </row>
    <row r="19008" spans="1:9" x14ac:dyDescent="0.25">
      <c r="A19008">
        <v>19007</v>
      </c>
      <c r="B19008" t="s">
        <v>19007</v>
      </c>
      <c r="C19008">
        <f>Sheet1!C19008/5</f>
        <v>15.4</v>
      </c>
      <c r="D19008">
        <f t="shared" si="1188"/>
        <v>3</v>
      </c>
      <c r="E19008">
        <f t="shared" si="1189"/>
        <v>5</v>
      </c>
      <c r="F19008">
        <f t="shared" si="1190"/>
        <v>7</v>
      </c>
      <c r="G19008" t="s">
        <v>35045</v>
      </c>
      <c r="H19008" t="s">
        <v>35045</v>
      </c>
      <c r="I19008" s="7">
        <f t="shared" si="1187"/>
        <v>0.75237470000000006</v>
      </c>
    </row>
    <row r="19009" spans="1:9" x14ac:dyDescent="0.25">
      <c r="A19009">
        <v>19008</v>
      </c>
      <c r="B19009" t="s">
        <v>19008</v>
      </c>
      <c r="C19009">
        <f>Sheet1!C19009/5</f>
        <v>15.4</v>
      </c>
      <c r="D19009">
        <f t="shared" si="1188"/>
        <v>3</v>
      </c>
      <c r="E19009">
        <f t="shared" si="1189"/>
        <v>5</v>
      </c>
      <c r="F19009">
        <f t="shared" si="1190"/>
        <v>7</v>
      </c>
      <c r="G19009" t="s">
        <v>35045</v>
      </c>
      <c r="H19009" t="s">
        <v>35045</v>
      </c>
      <c r="I19009" s="7">
        <f t="shared" si="1187"/>
        <v>0.75237470000000006</v>
      </c>
    </row>
    <row r="19010" spans="1:9" x14ac:dyDescent="0.25">
      <c r="A19010">
        <v>19009</v>
      </c>
      <c r="B19010" t="s">
        <v>19009</v>
      </c>
      <c r="C19010">
        <f>Sheet1!C19010/5</f>
        <v>15.2</v>
      </c>
      <c r="D19010">
        <f t="shared" si="1188"/>
        <v>3</v>
      </c>
      <c r="E19010">
        <f t="shared" si="1189"/>
        <v>5</v>
      </c>
      <c r="F19010">
        <f t="shared" si="1190"/>
        <v>7</v>
      </c>
      <c r="G19010" t="s">
        <v>35045</v>
      </c>
      <c r="H19010" t="s">
        <v>35045</v>
      </c>
      <c r="I19010" s="7">
        <f t="shared" ref="I19010:I19073" si="1191">C19010*0.25*IF(H19010="FALSE",$Q$15,$Q$14)</f>
        <v>0.74260360000000003</v>
      </c>
    </row>
    <row r="19011" spans="1:9" x14ac:dyDescent="0.25">
      <c r="A19011">
        <v>19010</v>
      </c>
      <c r="B19011" t="s">
        <v>19010</v>
      </c>
      <c r="C19011">
        <f>Sheet1!C19011/5</f>
        <v>15</v>
      </c>
      <c r="D19011">
        <f t="shared" ref="D19011:D19074" si="1192">FIND(".",B19011)</f>
        <v>3</v>
      </c>
      <c r="E19011">
        <f t="shared" ref="E19011:E19074" si="1193">FIND(".",B19011,D19011+1)</f>
        <v>5</v>
      </c>
      <c r="F19011">
        <f t="shared" ref="F19011:F19074" si="1194">MID(B19011,D19011+1,E19011-D19011-1)*1</f>
        <v>7</v>
      </c>
      <c r="G19011" t="s">
        <v>35045</v>
      </c>
      <c r="H19011" t="s">
        <v>35045</v>
      </c>
      <c r="I19011" s="7">
        <f t="shared" si="1191"/>
        <v>0.7328325</v>
      </c>
    </row>
    <row r="19012" spans="1:9" x14ac:dyDescent="0.25">
      <c r="A19012">
        <v>19011</v>
      </c>
      <c r="B19012" t="s">
        <v>19011</v>
      </c>
      <c r="C19012">
        <f>Sheet1!C19012/5</f>
        <v>15.4</v>
      </c>
      <c r="D19012">
        <f t="shared" si="1192"/>
        <v>3</v>
      </c>
      <c r="E19012">
        <f t="shared" si="1193"/>
        <v>5</v>
      </c>
      <c r="F19012">
        <f t="shared" si="1194"/>
        <v>7</v>
      </c>
      <c r="G19012" t="s">
        <v>35045</v>
      </c>
      <c r="H19012" t="s">
        <v>35045</v>
      </c>
      <c r="I19012" s="7">
        <f t="shared" si="1191"/>
        <v>0.75237470000000006</v>
      </c>
    </row>
    <row r="19013" spans="1:9" x14ac:dyDescent="0.25">
      <c r="A19013">
        <v>19012</v>
      </c>
      <c r="B19013" t="s">
        <v>19012</v>
      </c>
      <c r="C19013">
        <f>Sheet1!C19013/5</f>
        <v>15</v>
      </c>
      <c r="D19013">
        <f t="shared" si="1192"/>
        <v>3</v>
      </c>
      <c r="E19013">
        <f t="shared" si="1193"/>
        <v>5</v>
      </c>
      <c r="F19013">
        <f t="shared" si="1194"/>
        <v>7</v>
      </c>
      <c r="G19013" t="s">
        <v>35045</v>
      </c>
      <c r="H19013" t="s">
        <v>35045</v>
      </c>
      <c r="I19013" s="7">
        <f t="shared" si="1191"/>
        <v>0.7328325</v>
      </c>
    </row>
    <row r="19014" spans="1:9" x14ac:dyDescent="0.25">
      <c r="A19014">
        <v>19013</v>
      </c>
      <c r="B19014" t="s">
        <v>19013</v>
      </c>
      <c r="C19014">
        <f>Sheet1!C19014/5</f>
        <v>15</v>
      </c>
      <c r="D19014">
        <f t="shared" si="1192"/>
        <v>3</v>
      </c>
      <c r="E19014">
        <f t="shared" si="1193"/>
        <v>5</v>
      </c>
      <c r="F19014">
        <f t="shared" si="1194"/>
        <v>7</v>
      </c>
      <c r="G19014" t="s">
        <v>35045</v>
      </c>
      <c r="H19014" t="s">
        <v>35045</v>
      </c>
      <c r="I19014" s="7">
        <f t="shared" si="1191"/>
        <v>0.7328325</v>
      </c>
    </row>
    <row r="19015" spans="1:9" x14ac:dyDescent="0.25">
      <c r="A19015">
        <v>19014</v>
      </c>
      <c r="B19015" t="s">
        <v>19014</v>
      </c>
      <c r="C19015">
        <f>Sheet1!C19015/5</f>
        <v>15.2</v>
      </c>
      <c r="D19015">
        <f t="shared" si="1192"/>
        <v>3</v>
      </c>
      <c r="E19015">
        <f t="shared" si="1193"/>
        <v>5</v>
      </c>
      <c r="F19015">
        <f t="shared" si="1194"/>
        <v>7</v>
      </c>
      <c r="G19015" t="s">
        <v>35045</v>
      </c>
      <c r="H19015" t="s">
        <v>35045</v>
      </c>
      <c r="I19015" s="7">
        <f t="shared" si="1191"/>
        <v>0.74260360000000003</v>
      </c>
    </row>
    <row r="19016" spans="1:9" x14ac:dyDescent="0.25">
      <c r="A19016">
        <v>19015</v>
      </c>
      <c r="B19016" t="s">
        <v>19015</v>
      </c>
      <c r="C19016">
        <f>Sheet1!C19016/5</f>
        <v>15.2</v>
      </c>
      <c r="D19016">
        <f t="shared" si="1192"/>
        <v>3</v>
      </c>
      <c r="E19016">
        <f t="shared" si="1193"/>
        <v>5</v>
      </c>
      <c r="F19016">
        <f t="shared" si="1194"/>
        <v>7</v>
      </c>
      <c r="G19016" t="s">
        <v>35045</v>
      </c>
      <c r="H19016" t="s">
        <v>35045</v>
      </c>
      <c r="I19016" s="7">
        <f t="shared" si="1191"/>
        <v>0.74260360000000003</v>
      </c>
    </row>
    <row r="19017" spans="1:9" x14ac:dyDescent="0.25">
      <c r="A19017">
        <v>19016</v>
      </c>
      <c r="B19017" t="s">
        <v>19016</v>
      </c>
      <c r="C19017">
        <f>Sheet1!C19017/5</f>
        <v>15</v>
      </c>
      <c r="D19017">
        <f t="shared" si="1192"/>
        <v>3</v>
      </c>
      <c r="E19017">
        <f t="shared" si="1193"/>
        <v>5</v>
      </c>
      <c r="F19017">
        <f t="shared" si="1194"/>
        <v>7</v>
      </c>
      <c r="G19017" t="s">
        <v>35045</v>
      </c>
      <c r="H19017" t="s">
        <v>35045</v>
      </c>
      <c r="I19017" s="7">
        <f t="shared" si="1191"/>
        <v>0.7328325</v>
      </c>
    </row>
    <row r="19018" spans="1:9" x14ac:dyDescent="0.25">
      <c r="A19018">
        <v>19017</v>
      </c>
      <c r="B19018" t="s">
        <v>19017</v>
      </c>
      <c r="C19018">
        <f>Sheet1!C19018/5</f>
        <v>14.2</v>
      </c>
      <c r="D19018">
        <f t="shared" si="1192"/>
        <v>3</v>
      </c>
      <c r="E19018">
        <f t="shared" si="1193"/>
        <v>5</v>
      </c>
      <c r="F19018">
        <f t="shared" si="1194"/>
        <v>7</v>
      </c>
      <c r="G19018" t="s">
        <v>35045</v>
      </c>
      <c r="H19018" t="s">
        <v>35045</v>
      </c>
      <c r="I19018" s="7">
        <f t="shared" si="1191"/>
        <v>0.69374809999999998</v>
      </c>
    </row>
    <row r="19019" spans="1:9" x14ac:dyDescent="0.25">
      <c r="A19019">
        <v>19018</v>
      </c>
      <c r="B19019" t="s">
        <v>19018</v>
      </c>
      <c r="C19019">
        <f>Sheet1!C19019/5</f>
        <v>14.2</v>
      </c>
      <c r="D19019">
        <f t="shared" si="1192"/>
        <v>3</v>
      </c>
      <c r="E19019">
        <f t="shared" si="1193"/>
        <v>5</v>
      </c>
      <c r="F19019">
        <f t="shared" si="1194"/>
        <v>7</v>
      </c>
      <c r="G19019" t="s">
        <v>35045</v>
      </c>
      <c r="H19019" t="s">
        <v>35045</v>
      </c>
      <c r="I19019" s="7">
        <f t="shared" si="1191"/>
        <v>0.69374809999999998</v>
      </c>
    </row>
    <row r="19020" spans="1:9" x14ac:dyDescent="0.25">
      <c r="A19020">
        <v>19019</v>
      </c>
      <c r="B19020" t="s">
        <v>19019</v>
      </c>
      <c r="C19020">
        <f>Sheet1!C19020/5</f>
        <v>14.2</v>
      </c>
      <c r="D19020">
        <f t="shared" si="1192"/>
        <v>3</v>
      </c>
      <c r="E19020">
        <f t="shared" si="1193"/>
        <v>5</v>
      </c>
      <c r="F19020">
        <f t="shared" si="1194"/>
        <v>7</v>
      </c>
      <c r="G19020" t="s">
        <v>35045</v>
      </c>
      <c r="H19020" t="s">
        <v>35045</v>
      </c>
      <c r="I19020" s="7">
        <f t="shared" si="1191"/>
        <v>0.69374809999999998</v>
      </c>
    </row>
    <row r="19021" spans="1:9" x14ac:dyDescent="0.25">
      <c r="A19021">
        <v>19020</v>
      </c>
      <c r="B19021" t="s">
        <v>19020</v>
      </c>
      <c r="C19021">
        <f>Sheet1!C19021/5</f>
        <v>14.2</v>
      </c>
      <c r="D19021">
        <f t="shared" si="1192"/>
        <v>3</v>
      </c>
      <c r="E19021">
        <f t="shared" si="1193"/>
        <v>5</v>
      </c>
      <c r="F19021">
        <f t="shared" si="1194"/>
        <v>7</v>
      </c>
      <c r="G19021" t="s">
        <v>35045</v>
      </c>
      <c r="H19021" t="s">
        <v>35045</v>
      </c>
      <c r="I19021" s="7">
        <f t="shared" si="1191"/>
        <v>0.69374809999999998</v>
      </c>
    </row>
    <row r="19022" spans="1:9" x14ac:dyDescent="0.25">
      <c r="A19022">
        <v>19021</v>
      </c>
      <c r="B19022" t="s">
        <v>19021</v>
      </c>
      <c r="C19022">
        <f>Sheet1!C19022/5</f>
        <v>14.2</v>
      </c>
      <c r="D19022">
        <f t="shared" si="1192"/>
        <v>3</v>
      </c>
      <c r="E19022">
        <f t="shared" si="1193"/>
        <v>5</v>
      </c>
      <c r="F19022">
        <f t="shared" si="1194"/>
        <v>7</v>
      </c>
      <c r="G19022" t="s">
        <v>35045</v>
      </c>
      <c r="H19022" t="s">
        <v>35045</v>
      </c>
      <c r="I19022" s="7">
        <f t="shared" si="1191"/>
        <v>0.69374809999999998</v>
      </c>
    </row>
    <row r="19023" spans="1:9" x14ac:dyDescent="0.25">
      <c r="A19023">
        <v>19022</v>
      </c>
      <c r="B19023" t="s">
        <v>19022</v>
      </c>
      <c r="C19023">
        <f>Sheet1!C19023/5</f>
        <v>14.2</v>
      </c>
      <c r="D19023">
        <f t="shared" si="1192"/>
        <v>3</v>
      </c>
      <c r="E19023">
        <f t="shared" si="1193"/>
        <v>5</v>
      </c>
      <c r="F19023">
        <f t="shared" si="1194"/>
        <v>7</v>
      </c>
      <c r="G19023" t="s">
        <v>35045</v>
      </c>
      <c r="H19023" t="s">
        <v>35045</v>
      </c>
      <c r="I19023" s="7">
        <f t="shared" si="1191"/>
        <v>0.69374809999999998</v>
      </c>
    </row>
    <row r="19024" spans="1:9" x14ac:dyDescent="0.25">
      <c r="A19024">
        <v>19023</v>
      </c>
      <c r="B19024" t="s">
        <v>19023</v>
      </c>
      <c r="C19024">
        <f>Sheet1!C19024/5</f>
        <v>14</v>
      </c>
      <c r="D19024">
        <f t="shared" si="1192"/>
        <v>3</v>
      </c>
      <c r="E19024">
        <f t="shared" si="1193"/>
        <v>5</v>
      </c>
      <c r="F19024">
        <f t="shared" si="1194"/>
        <v>7</v>
      </c>
      <c r="G19024" t="s">
        <v>35045</v>
      </c>
      <c r="H19024" t="s">
        <v>35045</v>
      </c>
      <c r="I19024" s="7">
        <f t="shared" si="1191"/>
        <v>0.68397700000000006</v>
      </c>
    </row>
    <row r="19025" spans="1:9" x14ac:dyDescent="0.25">
      <c r="A19025">
        <v>19024</v>
      </c>
      <c r="B19025" t="s">
        <v>19024</v>
      </c>
      <c r="C19025">
        <f>Sheet1!C19025/5</f>
        <v>14.2</v>
      </c>
      <c r="D19025">
        <f t="shared" si="1192"/>
        <v>3</v>
      </c>
      <c r="E19025">
        <f t="shared" si="1193"/>
        <v>5</v>
      </c>
      <c r="F19025">
        <f t="shared" si="1194"/>
        <v>7</v>
      </c>
      <c r="G19025" t="s">
        <v>35045</v>
      </c>
      <c r="H19025" t="s">
        <v>35045</v>
      </c>
      <c r="I19025" s="7">
        <f t="shared" si="1191"/>
        <v>0.69374809999999998</v>
      </c>
    </row>
    <row r="19026" spans="1:9" x14ac:dyDescent="0.25">
      <c r="A19026">
        <v>19025</v>
      </c>
      <c r="B19026" t="s">
        <v>19025</v>
      </c>
      <c r="C19026">
        <f>Sheet1!C19026/5</f>
        <v>14.2</v>
      </c>
      <c r="D19026">
        <f t="shared" si="1192"/>
        <v>3</v>
      </c>
      <c r="E19026">
        <f t="shared" si="1193"/>
        <v>5</v>
      </c>
      <c r="F19026">
        <f t="shared" si="1194"/>
        <v>7</v>
      </c>
      <c r="G19026" t="s">
        <v>35045</v>
      </c>
      <c r="H19026" t="s">
        <v>35045</v>
      </c>
      <c r="I19026" s="7">
        <f t="shared" si="1191"/>
        <v>0.69374809999999998</v>
      </c>
    </row>
    <row r="19027" spans="1:9" x14ac:dyDescent="0.25">
      <c r="A19027">
        <v>19026</v>
      </c>
      <c r="B19027" t="s">
        <v>19026</v>
      </c>
      <c r="C19027">
        <f>Sheet1!C19027/5</f>
        <v>14.2</v>
      </c>
      <c r="D19027">
        <f t="shared" si="1192"/>
        <v>3</v>
      </c>
      <c r="E19027">
        <f t="shared" si="1193"/>
        <v>5</v>
      </c>
      <c r="F19027">
        <f t="shared" si="1194"/>
        <v>7</v>
      </c>
      <c r="G19027" t="s">
        <v>35045</v>
      </c>
      <c r="H19027" t="s">
        <v>35045</v>
      </c>
      <c r="I19027" s="7">
        <f t="shared" si="1191"/>
        <v>0.69374809999999998</v>
      </c>
    </row>
    <row r="19028" spans="1:9" x14ac:dyDescent="0.25">
      <c r="A19028">
        <v>19027</v>
      </c>
      <c r="B19028" t="s">
        <v>19027</v>
      </c>
      <c r="C19028">
        <f>Sheet1!C19028/5</f>
        <v>14</v>
      </c>
      <c r="D19028">
        <f t="shared" si="1192"/>
        <v>3</v>
      </c>
      <c r="E19028">
        <f t="shared" si="1193"/>
        <v>5</v>
      </c>
      <c r="F19028">
        <f t="shared" si="1194"/>
        <v>7</v>
      </c>
      <c r="G19028" t="s">
        <v>35045</v>
      </c>
      <c r="H19028" t="s">
        <v>35045</v>
      </c>
      <c r="I19028" s="7">
        <f t="shared" si="1191"/>
        <v>0.68397700000000006</v>
      </c>
    </row>
    <row r="19029" spans="1:9" x14ac:dyDescent="0.25">
      <c r="A19029">
        <v>19028</v>
      </c>
      <c r="B19029" t="s">
        <v>19028</v>
      </c>
      <c r="C19029">
        <f>Sheet1!C19029/5</f>
        <v>13.8</v>
      </c>
      <c r="D19029">
        <f t="shared" si="1192"/>
        <v>3</v>
      </c>
      <c r="E19029">
        <f t="shared" si="1193"/>
        <v>5</v>
      </c>
      <c r="F19029">
        <f t="shared" si="1194"/>
        <v>7</v>
      </c>
      <c r="G19029" t="s">
        <v>35045</v>
      </c>
      <c r="H19029" t="s">
        <v>35045</v>
      </c>
      <c r="I19029" s="7">
        <f t="shared" si="1191"/>
        <v>0.67420590000000002</v>
      </c>
    </row>
    <row r="19030" spans="1:9" x14ac:dyDescent="0.25">
      <c r="A19030">
        <v>19029</v>
      </c>
      <c r="B19030" t="s">
        <v>19029</v>
      </c>
      <c r="C19030">
        <f>Sheet1!C19030/5</f>
        <v>13.8</v>
      </c>
      <c r="D19030">
        <f t="shared" si="1192"/>
        <v>3</v>
      </c>
      <c r="E19030">
        <f t="shared" si="1193"/>
        <v>5</v>
      </c>
      <c r="F19030">
        <f t="shared" si="1194"/>
        <v>7</v>
      </c>
      <c r="G19030" t="s">
        <v>35045</v>
      </c>
      <c r="H19030" t="s">
        <v>35045</v>
      </c>
      <c r="I19030" s="7">
        <f t="shared" si="1191"/>
        <v>0.67420590000000002</v>
      </c>
    </row>
    <row r="19031" spans="1:9" x14ac:dyDescent="0.25">
      <c r="A19031">
        <v>19030</v>
      </c>
      <c r="B19031" t="s">
        <v>19030</v>
      </c>
      <c r="C19031">
        <f>Sheet1!C19031/5</f>
        <v>13.4</v>
      </c>
      <c r="D19031">
        <f t="shared" si="1192"/>
        <v>3</v>
      </c>
      <c r="E19031">
        <f t="shared" si="1193"/>
        <v>5</v>
      </c>
      <c r="F19031">
        <f t="shared" si="1194"/>
        <v>7</v>
      </c>
      <c r="G19031" t="s">
        <v>35045</v>
      </c>
      <c r="H19031" t="s">
        <v>35045</v>
      </c>
      <c r="I19031" s="7">
        <f t="shared" si="1191"/>
        <v>0.65466370000000007</v>
      </c>
    </row>
    <row r="19032" spans="1:9" x14ac:dyDescent="0.25">
      <c r="A19032">
        <v>19031</v>
      </c>
      <c r="B19032" t="s">
        <v>19031</v>
      </c>
      <c r="C19032">
        <f>Sheet1!C19032/5</f>
        <v>13.6</v>
      </c>
      <c r="D19032">
        <f t="shared" si="1192"/>
        <v>3</v>
      </c>
      <c r="E19032">
        <f t="shared" si="1193"/>
        <v>5</v>
      </c>
      <c r="F19032">
        <f t="shared" si="1194"/>
        <v>7</v>
      </c>
      <c r="G19032" t="s">
        <v>35045</v>
      </c>
      <c r="H19032" t="s">
        <v>35045</v>
      </c>
      <c r="I19032" s="7">
        <f t="shared" si="1191"/>
        <v>0.66443479999999999</v>
      </c>
    </row>
    <row r="19033" spans="1:9" x14ac:dyDescent="0.25">
      <c r="A19033">
        <v>19032</v>
      </c>
      <c r="B19033" t="s">
        <v>19032</v>
      </c>
      <c r="C19033">
        <f>Sheet1!C19033/5</f>
        <v>13.6</v>
      </c>
      <c r="D19033">
        <f t="shared" si="1192"/>
        <v>3</v>
      </c>
      <c r="E19033">
        <f t="shared" si="1193"/>
        <v>5</v>
      </c>
      <c r="F19033">
        <f t="shared" si="1194"/>
        <v>7</v>
      </c>
      <c r="G19033" t="s">
        <v>35045</v>
      </c>
      <c r="H19033" t="s">
        <v>35045</v>
      </c>
      <c r="I19033" s="7">
        <f t="shared" si="1191"/>
        <v>0.66443479999999999</v>
      </c>
    </row>
    <row r="19034" spans="1:9" x14ac:dyDescent="0.25">
      <c r="A19034">
        <v>19033</v>
      </c>
      <c r="B19034" t="s">
        <v>19033</v>
      </c>
      <c r="C19034">
        <f>Sheet1!C19034/5</f>
        <v>13.6</v>
      </c>
      <c r="D19034">
        <f t="shared" si="1192"/>
        <v>3</v>
      </c>
      <c r="E19034">
        <f t="shared" si="1193"/>
        <v>5</v>
      </c>
      <c r="F19034">
        <f t="shared" si="1194"/>
        <v>7</v>
      </c>
      <c r="G19034" t="s">
        <v>35045</v>
      </c>
      <c r="H19034" t="s">
        <v>35045</v>
      </c>
      <c r="I19034" s="7">
        <f t="shared" si="1191"/>
        <v>0.66443479999999999</v>
      </c>
    </row>
    <row r="19035" spans="1:9" x14ac:dyDescent="0.25">
      <c r="A19035">
        <v>19034</v>
      </c>
      <c r="B19035" t="s">
        <v>19034</v>
      </c>
      <c r="C19035">
        <f>Sheet1!C19035/5</f>
        <v>34.799999999999997</v>
      </c>
      <c r="D19035">
        <f t="shared" si="1192"/>
        <v>3</v>
      </c>
      <c r="E19035">
        <f t="shared" si="1193"/>
        <v>5</v>
      </c>
      <c r="F19035">
        <f t="shared" si="1194"/>
        <v>7</v>
      </c>
      <c r="G19035" t="s">
        <v>35045</v>
      </c>
      <c r="H19035" t="s">
        <v>35045</v>
      </c>
      <c r="I19035" s="7">
        <f t="shared" si="1191"/>
        <v>1.7001713999999999</v>
      </c>
    </row>
    <row r="19036" spans="1:9" x14ac:dyDescent="0.25">
      <c r="A19036">
        <v>19035</v>
      </c>
      <c r="B19036" t="s">
        <v>19035</v>
      </c>
      <c r="C19036">
        <f>Sheet1!C19036/5</f>
        <v>21</v>
      </c>
      <c r="D19036">
        <f t="shared" si="1192"/>
        <v>3</v>
      </c>
      <c r="E19036">
        <f t="shared" si="1193"/>
        <v>5</v>
      </c>
      <c r="F19036">
        <f t="shared" si="1194"/>
        <v>7</v>
      </c>
      <c r="G19036" t="s">
        <v>35045</v>
      </c>
      <c r="H19036" t="s">
        <v>35045</v>
      </c>
      <c r="I19036" s="7">
        <f t="shared" si="1191"/>
        <v>1.0259655000000001</v>
      </c>
    </row>
    <row r="19037" spans="1:9" x14ac:dyDescent="0.25">
      <c r="A19037">
        <v>19036</v>
      </c>
      <c r="B19037" t="s">
        <v>19036</v>
      </c>
      <c r="C19037">
        <f>Sheet1!C19037/5</f>
        <v>17.399999999999999</v>
      </c>
      <c r="D19037">
        <f t="shared" si="1192"/>
        <v>3</v>
      </c>
      <c r="E19037">
        <f t="shared" si="1193"/>
        <v>5</v>
      </c>
      <c r="F19037">
        <f t="shared" si="1194"/>
        <v>7</v>
      </c>
      <c r="G19037" t="s">
        <v>35045</v>
      </c>
      <c r="H19037" t="s">
        <v>35045</v>
      </c>
      <c r="I19037" s="7">
        <f t="shared" si="1191"/>
        <v>0.85008569999999994</v>
      </c>
    </row>
    <row r="19038" spans="1:9" x14ac:dyDescent="0.25">
      <c r="A19038">
        <v>19037</v>
      </c>
      <c r="B19038" t="s">
        <v>19037</v>
      </c>
      <c r="C19038">
        <f>Sheet1!C19038/5</f>
        <v>21</v>
      </c>
      <c r="D19038">
        <f t="shared" si="1192"/>
        <v>3</v>
      </c>
      <c r="E19038">
        <f t="shared" si="1193"/>
        <v>5</v>
      </c>
      <c r="F19038">
        <f t="shared" si="1194"/>
        <v>7</v>
      </c>
      <c r="G19038" t="s">
        <v>35045</v>
      </c>
      <c r="H19038" t="s">
        <v>35045</v>
      </c>
      <c r="I19038" s="7">
        <f t="shared" si="1191"/>
        <v>1.0259655000000001</v>
      </c>
    </row>
    <row r="19039" spans="1:9" x14ac:dyDescent="0.25">
      <c r="A19039">
        <v>19038</v>
      </c>
      <c r="B19039" t="s">
        <v>19038</v>
      </c>
      <c r="C19039">
        <f>Sheet1!C19039/5</f>
        <v>21.2</v>
      </c>
      <c r="D19039">
        <f t="shared" si="1192"/>
        <v>3</v>
      </c>
      <c r="E19039">
        <f t="shared" si="1193"/>
        <v>5</v>
      </c>
      <c r="F19039">
        <f t="shared" si="1194"/>
        <v>7</v>
      </c>
      <c r="G19039" t="s">
        <v>35045</v>
      </c>
      <c r="H19039" t="s">
        <v>35045</v>
      </c>
      <c r="I19039" s="7">
        <f t="shared" si="1191"/>
        <v>1.0357366000000001</v>
      </c>
    </row>
    <row r="19040" spans="1:9" x14ac:dyDescent="0.25">
      <c r="A19040">
        <v>19039</v>
      </c>
      <c r="B19040" t="s">
        <v>19039</v>
      </c>
      <c r="C19040">
        <f>Sheet1!C19040/5</f>
        <v>21.2</v>
      </c>
      <c r="D19040">
        <f t="shared" si="1192"/>
        <v>3</v>
      </c>
      <c r="E19040">
        <f t="shared" si="1193"/>
        <v>5</v>
      </c>
      <c r="F19040">
        <f t="shared" si="1194"/>
        <v>7</v>
      </c>
      <c r="G19040" t="s">
        <v>35045</v>
      </c>
      <c r="H19040" t="s">
        <v>35045</v>
      </c>
      <c r="I19040" s="7">
        <f t="shared" si="1191"/>
        <v>1.0357366000000001</v>
      </c>
    </row>
    <row r="19041" spans="1:9" x14ac:dyDescent="0.25">
      <c r="A19041">
        <v>19040</v>
      </c>
      <c r="B19041" t="s">
        <v>19040</v>
      </c>
      <c r="C19041">
        <f>Sheet1!C19041/5</f>
        <v>19</v>
      </c>
      <c r="D19041">
        <f t="shared" si="1192"/>
        <v>3</v>
      </c>
      <c r="E19041">
        <f t="shared" si="1193"/>
        <v>5</v>
      </c>
      <c r="F19041">
        <f t="shared" si="1194"/>
        <v>7</v>
      </c>
      <c r="G19041" t="s">
        <v>35045</v>
      </c>
      <c r="H19041" t="s">
        <v>35045</v>
      </c>
      <c r="I19041" s="7">
        <f t="shared" si="1191"/>
        <v>0.92825450000000009</v>
      </c>
    </row>
    <row r="19042" spans="1:9" x14ac:dyDescent="0.25">
      <c r="A19042">
        <v>19041</v>
      </c>
      <c r="B19042" t="s">
        <v>19041</v>
      </c>
      <c r="C19042">
        <f>Sheet1!C19042/5</f>
        <v>17.399999999999999</v>
      </c>
      <c r="D19042">
        <f t="shared" si="1192"/>
        <v>3</v>
      </c>
      <c r="E19042">
        <f t="shared" si="1193"/>
        <v>5</v>
      </c>
      <c r="F19042">
        <f t="shared" si="1194"/>
        <v>7</v>
      </c>
      <c r="G19042" t="s">
        <v>35045</v>
      </c>
      <c r="H19042" t="s">
        <v>35044</v>
      </c>
      <c r="I19042" s="7">
        <f t="shared" si="1191"/>
        <v>1.4313805499999999</v>
      </c>
    </row>
    <row r="19043" spans="1:9" x14ac:dyDescent="0.25">
      <c r="A19043">
        <v>19042</v>
      </c>
      <c r="B19043" t="s">
        <v>19042</v>
      </c>
      <c r="C19043">
        <f>Sheet1!C19043/5</f>
        <v>20.399999999999999</v>
      </c>
      <c r="D19043">
        <f t="shared" si="1192"/>
        <v>3</v>
      </c>
      <c r="E19043">
        <f t="shared" si="1193"/>
        <v>5</v>
      </c>
      <c r="F19043">
        <f t="shared" si="1194"/>
        <v>7</v>
      </c>
      <c r="G19043" t="s">
        <v>35045</v>
      </c>
      <c r="H19043" t="s">
        <v>35044</v>
      </c>
      <c r="I19043" s="7">
        <f t="shared" si="1191"/>
        <v>1.6781702999999999</v>
      </c>
    </row>
    <row r="19044" spans="1:9" x14ac:dyDescent="0.25">
      <c r="A19044">
        <v>19043</v>
      </c>
      <c r="B19044" t="s">
        <v>19043</v>
      </c>
      <c r="C19044">
        <f>Sheet1!C19044/5</f>
        <v>21.4</v>
      </c>
      <c r="D19044">
        <f t="shared" si="1192"/>
        <v>3</v>
      </c>
      <c r="E19044">
        <f t="shared" si="1193"/>
        <v>5</v>
      </c>
      <c r="F19044">
        <f t="shared" si="1194"/>
        <v>7</v>
      </c>
      <c r="G19044" t="s">
        <v>35045</v>
      </c>
      <c r="H19044" t="s">
        <v>35044</v>
      </c>
      <c r="I19044" s="7">
        <f t="shared" si="1191"/>
        <v>1.7604335499999999</v>
      </c>
    </row>
    <row r="19045" spans="1:9" x14ac:dyDescent="0.25">
      <c r="A19045">
        <v>19044</v>
      </c>
      <c r="B19045" t="s">
        <v>19044</v>
      </c>
      <c r="C19045">
        <f>Sheet1!C19045/5</f>
        <v>21.4</v>
      </c>
      <c r="D19045">
        <f t="shared" si="1192"/>
        <v>3</v>
      </c>
      <c r="E19045">
        <f t="shared" si="1193"/>
        <v>5</v>
      </c>
      <c r="F19045">
        <f t="shared" si="1194"/>
        <v>7</v>
      </c>
      <c r="G19045" t="s">
        <v>35045</v>
      </c>
      <c r="H19045" t="s">
        <v>35044</v>
      </c>
      <c r="I19045" s="7">
        <f t="shared" si="1191"/>
        <v>1.7604335499999999</v>
      </c>
    </row>
    <row r="19046" spans="1:9" x14ac:dyDescent="0.25">
      <c r="A19046">
        <v>19045</v>
      </c>
      <c r="B19046" t="s">
        <v>19045</v>
      </c>
      <c r="C19046">
        <f>Sheet1!C19046/5</f>
        <v>21.6</v>
      </c>
      <c r="D19046">
        <f t="shared" si="1192"/>
        <v>3</v>
      </c>
      <c r="E19046">
        <f t="shared" si="1193"/>
        <v>5</v>
      </c>
      <c r="F19046">
        <f t="shared" si="1194"/>
        <v>7</v>
      </c>
      <c r="G19046" t="s">
        <v>35045</v>
      </c>
      <c r="H19046" t="s">
        <v>35044</v>
      </c>
      <c r="I19046" s="7">
        <f t="shared" si="1191"/>
        <v>1.7768862000000001</v>
      </c>
    </row>
    <row r="19047" spans="1:9" x14ac:dyDescent="0.25">
      <c r="A19047">
        <v>19046</v>
      </c>
      <c r="B19047" t="s">
        <v>19046</v>
      </c>
      <c r="C19047">
        <f>Sheet1!C19047/5</f>
        <v>21</v>
      </c>
      <c r="D19047">
        <f t="shared" si="1192"/>
        <v>3</v>
      </c>
      <c r="E19047">
        <f t="shared" si="1193"/>
        <v>5</v>
      </c>
      <c r="F19047">
        <f t="shared" si="1194"/>
        <v>7</v>
      </c>
      <c r="G19047" t="s">
        <v>35045</v>
      </c>
      <c r="H19047" t="s">
        <v>35044</v>
      </c>
      <c r="I19047" s="7">
        <f t="shared" si="1191"/>
        <v>1.72752825</v>
      </c>
    </row>
    <row r="19048" spans="1:9" x14ac:dyDescent="0.25">
      <c r="A19048">
        <v>19047</v>
      </c>
      <c r="B19048" t="s">
        <v>19047</v>
      </c>
      <c r="C19048">
        <f>Sheet1!C19048/5</f>
        <v>18</v>
      </c>
      <c r="D19048">
        <f t="shared" si="1192"/>
        <v>3</v>
      </c>
      <c r="E19048">
        <f t="shared" si="1193"/>
        <v>5</v>
      </c>
      <c r="F19048">
        <f t="shared" si="1194"/>
        <v>7</v>
      </c>
      <c r="G19048" t="s">
        <v>35045</v>
      </c>
      <c r="H19048" t="s">
        <v>35044</v>
      </c>
      <c r="I19048" s="7">
        <f t="shared" si="1191"/>
        <v>1.4807385</v>
      </c>
    </row>
    <row r="19049" spans="1:9" x14ac:dyDescent="0.25">
      <c r="A19049">
        <v>19048</v>
      </c>
      <c r="B19049" t="s">
        <v>19048</v>
      </c>
      <c r="C19049">
        <f>Sheet1!C19049/5</f>
        <v>18.8</v>
      </c>
      <c r="D19049">
        <f t="shared" si="1192"/>
        <v>3</v>
      </c>
      <c r="E19049">
        <f t="shared" si="1193"/>
        <v>5</v>
      </c>
      <c r="F19049">
        <f t="shared" si="1194"/>
        <v>7</v>
      </c>
      <c r="G19049" t="s">
        <v>35045</v>
      </c>
      <c r="H19049" t="s">
        <v>35044</v>
      </c>
      <c r="I19049" s="7">
        <f t="shared" si="1191"/>
        <v>1.5465491</v>
      </c>
    </row>
    <row r="19050" spans="1:9" x14ac:dyDescent="0.25">
      <c r="A19050">
        <v>19049</v>
      </c>
      <c r="B19050" t="s">
        <v>19049</v>
      </c>
      <c r="C19050">
        <f>Sheet1!C19050/5</f>
        <v>22.2</v>
      </c>
      <c r="D19050">
        <f t="shared" si="1192"/>
        <v>3</v>
      </c>
      <c r="E19050">
        <f t="shared" si="1193"/>
        <v>5</v>
      </c>
      <c r="F19050">
        <f t="shared" si="1194"/>
        <v>7</v>
      </c>
      <c r="G19050" t="s">
        <v>35045</v>
      </c>
      <c r="H19050" t="s">
        <v>35044</v>
      </c>
      <c r="I19050" s="7">
        <f t="shared" si="1191"/>
        <v>1.82624415</v>
      </c>
    </row>
    <row r="19051" spans="1:9" x14ac:dyDescent="0.25">
      <c r="A19051">
        <v>19050</v>
      </c>
      <c r="B19051" t="s">
        <v>19050</v>
      </c>
      <c r="C19051">
        <f>Sheet1!C19051/5</f>
        <v>22.4</v>
      </c>
      <c r="D19051">
        <f t="shared" si="1192"/>
        <v>3</v>
      </c>
      <c r="E19051">
        <f t="shared" si="1193"/>
        <v>5</v>
      </c>
      <c r="F19051">
        <f t="shared" si="1194"/>
        <v>7</v>
      </c>
      <c r="G19051" t="s">
        <v>35045</v>
      </c>
      <c r="H19051" t="s">
        <v>35044</v>
      </c>
      <c r="I19051" s="7">
        <f t="shared" si="1191"/>
        <v>1.8426967999999997</v>
      </c>
    </row>
    <row r="19052" spans="1:9" x14ac:dyDescent="0.25">
      <c r="A19052">
        <v>19051</v>
      </c>
      <c r="B19052" t="s">
        <v>19051</v>
      </c>
      <c r="C19052">
        <f>Sheet1!C19052/5</f>
        <v>19.8</v>
      </c>
      <c r="D19052">
        <f t="shared" si="1192"/>
        <v>3</v>
      </c>
      <c r="E19052">
        <f t="shared" si="1193"/>
        <v>5</v>
      </c>
      <c r="F19052">
        <f t="shared" si="1194"/>
        <v>7</v>
      </c>
      <c r="G19052" t="s">
        <v>35045</v>
      </c>
      <c r="H19052" t="s">
        <v>35044</v>
      </c>
      <c r="I19052" s="7">
        <f t="shared" si="1191"/>
        <v>1.62881235</v>
      </c>
    </row>
    <row r="19053" spans="1:9" x14ac:dyDescent="0.25">
      <c r="A19053">
        <v>19052</v>
      </c>
      <c r="B19053" t="s">
        <v>19052</v>
      </c>
      <c r="C19053">
        <f>Sheet1!C19053/5</f>
        <v>18.2</v>
      </c>
      <c r="D19053">
        <f t="shared" si="1192"/>
        <v>3</v>
      </c>
      <c r="E19053">
        <f t="shared" si="1193"/>
        <v>5</v>
      </c>
      <c r="F19053">
        <f t="shared" si="1194"/>
        <v>7</v>
      </c>
      <c r="G19053" t="s">
        <v>35045</v>
      </c>
      <c r="H19053" t="s">
        <v>35044</v>
      </c>
      <c r="I19053" s="7">
        <f t="shared" si="1191"/>
        <v>1.4971911499999999</v>
      </c>
    </row>
    <row r="19054" spans="1:9" x14ac:dyDescent="0.25">
      <c r="A19054">
        <v>19053</v>
      </c>
      <c r="B19054" t="s">
        <v>19053</v>
      </c>
      <c r="C19054">
        <f>Sheet1!C19054/5</f>
        <v>19.2</v>
      </c>
      <c r="D19054">
        <f t="shared" si="1192"/>
        <v>3</v>
      </c>
      <c r="E19054">
        <f t="shared" si="1193"/>
        <v>5</v>
      </c>
      <c r="F19054">
        <f t="shared" si="1194"/>
        <v>7</v>
      </c>
      <c r="G19054" t="s">
        <v>35045</v>
      </c>
      <c r="H19054" t="s">
        <v>35044</v>
      </c>
      <c r="I19054" s="7">
        <f t="shared" si="1191"/>
        <v>1.5794543999999999</v>
      </c>
    </row>
    <row r="19055" spans="1:9" x14ac:dyDescent="0.25">
      <c r="A19055">
        <v>19054</v>
      </c>
      <c r="B19055" t="s">
        <v>19054</v>
      </c>
      <c r="C19055">
        <f>Sheet1!C19055/5</f>
        <v>22</v>
      </c>
      <c r="D19055">
        <f t="shared" si="1192"/>
        <v>3</v>
      </c>
      <c r="E19055">
        <f t="shared" si="1193"/>
        <v>5</v>
      </c>
      <c r="F19055">
        <f t="shared" si="1194"/>
        <v>7</v>
      </c>
      <c r="G19055" t="s">
        <v>35045</v>
      </c>
      <c r="H19055" t="s">
        <v>35044</v>
      </c>
      <c r="I19055" s="7">
        <f t="shared" si="1191"/>
        <v>1.8097915</v>
      </c>
    </row>
    <row r="19056" spans="1:9" x14ac:dyDescent="0.25">
      <c r="A19056">
        <v>19055</v>
      </c>
      <c r="B19056" t="s">
        <v>19055</v>
      </c>
      <c r="C19056">
        <f>Sheet1!C19056/5</f>
        <v>21.4</v>
      </c>
      <c r="D19056">
        <f t="shared" si="1192"/>
        <v>3</v>
      </c>
      <c r="E19056">
        <f t="shared" si="1193"/>
        <v>5</v>
      </c>
      <c r="F19056">
        <f t="shared" si="1194"/>
        <v>7</v>
      </c>
      <c r="G19056" t="s">
        <v>35045</v>
      </c>
      <c r="H19056" t="s">
        <v>35044</v>
      </c>
      <c r="I19056" s="7">
        <f t="shared" si="1191"/>
        <v>1.7604335499999999</v>
      </c>
    </row>
    <row r="19057" spans="1:9" x14ac:dyDescent="0.25">
      <c r="A19057">
        <v>19056</v>
      </c>
      <c r="B19057" t="s">
        <v>19056</v>
      </c>
      <c r="C19057">
        <f>Sheet1!C19057/5</f>
        <v>18.399999999999999</v>
      </c>
      <c r="D19057">
        <f t="shared" si="1192"/>
        <v>3</v>
      </c>
      <c r="E19057">
        <f t="shared" si="1193"/>
        <v>5</v>
      </c>
      <c r="F19057">
        <f t="shared" si="1194"/>
        <v>7</v>
      </c>
      <c r="G19057" t="s">
        <v>35045</v>
      </c>
      <c r="H19057" t="s">
        <v>35044</v>
      </c>
      <c r="I19057" s="7">
        <f t="shared" si="1191"/>
        <v>1.5136437999999999</v>
      </c>
    </row>
    <row r="19058" spans="1:9" x14ac:dyDescent="0.25">
      <c r="A19058">
        <v>19057</v>
      </c>
      <c r="B19058" t="s">
        <v>19057</v>
      </c>
      <c r="C19058">
        <f>Sheet1!C19058/5</f>
        <v>18</v>
      </c>
      <c r="D19058">
        <f t="shared" si="1192"/>
        <v>3</v>
      </c>
      <c r="E19058">
        <f t="shared" si="1193"/>
        <v>5</v>
      </c>
      <c r="F19058">
        <f t="shared" si="1194"/>
        <v>7</v>
      </c>
      <c r="G19058" t="s">
        <v>35045</v>
      </c>
      <c r="H19058" t="s">
        <v>35044</v>
      </c>
      <c r="I19058" s="7">
        <f t="shared" si="1191"/>
        <v>1.4807385</v>
      </c>
    </row>
    <row r="19059" spans="1:9" x14ac:dyDescent="0.25">
      <c r="A19059">
        <v>19058</v>
      </c>
      <c r="B19059" t="s">
        <v>19058</v>
      </c>
      <c r="C19059">
        <f>Sheet1!C19059/5</f>
        <v>20.399999999999999</v>
      </c>
      <c r="D19059">
        <f t="shared" si="1192"/>
        <v>3</v>
      </c>
      <c r="E19059">
        <f t="shared" si="1193"/>
        <v>5</v>
      </c>
      <c r="F19059">
        <f t="shared" si="1194"/>
        <v>7</v>
      </c>
      <c r="G19059" t="s">
        <v>35045</v>
      </c>
      <c r="H19059" t="s">
        <v>35044</v>
      </c>
      <c r="I19059" s="7">
        <f t="shared" si="1191"/>
        <v>1.6781702999999999</v>
      </c>
    </row>
    <row r="19060" spans="1:9" x14ac:dyDescent="0.25">
      <c r="A19060">
        <v>19059</v>
      </c>
      <c r="B19060" t="s">
        <v>19059</v>
      </c>
      <c r="C19060">
        <f>Sheet1!C19060/5</f>
        <v>22</v>
      </c>
      <c r="D19060">
        <f t="shared" si="1192"/>
        <v>3</v>
      </c>
      <c r="E19060">
        <f t="shared" si="1193"/>
        <v>5</v>
      </c>
      <c r="F19060">
        <f t="shared" si="1194"/>
        <v>7</v>
      </c>
      <c r="G19060" t="s">
        <v>35045</v>
      </c>
      <c r="H19060" t="s">
        <v>35044</v>
      </c>
      <c r="I19060" s="7">
        <f t="shared" si="1191"/>
        <v>1.8097915</v>
      </c>
    </row>
    <row r="19061" spans="1:9" x14ac:dyDescent="0.25">
      <c r="A19061">
        <v>19060</v>
      </c>
      <c r="B19061" t="s">
        <v>19060</v>
      </c>
      <c r="C19061">
        <f>Sheet1!C19061/5</f>
        <v>21.8</v>
      </c>
      <c r="D19061">
        <f t="shared" si="1192"/>
        <v>3</v>
      </c>
      <c r="E19061">
        <f t="shared" si="1193"/>
        <v>5</v>
      </c>
      <c r="F19061">
        <f t="shared" si="1194"/>
        <v>7</v>
      </c>
      <c r="G19061" t="s">
        <v>35045</v>
      </c>
      <c r="H19061" t="s">
        <v>35044</v>
      </c>
      <c r="I19061" s="7">
        <f t="shared" si="1191"/>
        <v>1.79333885</v>
      </c>
    </row>
    <row r="19062" spans="1:9" x14ac:dyDescent="0.25">
      <c r="A19062">
        <v>19061</v>
      </c>
      <c r="B19062" t="s">
        <v>19061</v>
      </c>
      <c r="C19062">
        <f>Sheet1!C19062/5</f>
        <v>21.8</v>
      </c>
      <c r="D19062">
        <f t="shared" si="1192"/>
        <v>3</v>
      </c>
      <c r="E19062">
        <f t="shared" si="1193"/>
        <v>5</v>
      </c>
      <c r="F19062">
        <f t="shared" si="1194"/>
        <v>7</v>
      </c>
      <c r="G19062" t="s">
        <v>35045</v>
      </c>
      <c r="H19062" t="s">
        <v>35044</v>
      </c>
      <c r="I19062" s="7">
        <f t="shared" si="1191"/>
        <v>1.79333885</v>
      </c>
    </row>
    <row r="19063" spans="1:9" x14ac:dyDescent="0.25">
      <c r="A19063">
        <v>19062</v>
      </c>
      <c r="B19063" t="s">
        <v>19062</v>
      </c>
      <c r="C19063">
        <f>Sheet1!C19063/5</f>
        <v>18.600000000000001</v>
      </c>
      <c r="D19063">
        <f t="shared" si="1192"/>
        <v>3</v>
      </c>
      <c r="E19063">
        <f t="shared" si="1193"/>
        <v>5</v>
      </c>
      <c r="F19063">
        <f t="shared" si="1194"/>
        <v>7</v>
      </c>
      <c r="G19063" t="s">
        <v>35045</v>
      </c>
      <c r="H19063" t="s">
        <v>35044</v>
      </c>
      <c r="I19063" s="7">
        <f t="shared" si="1191"/>
        <v>1.5300964500000001</v>
      </c>
    </row>
    <row r="19064" spans="1:9" x14ac:dyDescent="0.25">
      <c r="A19064">
        <v>19063</v>
      </c>
      <c r="B19064" t="s">
        <v>19063</v>
      </c>
      <c r="C19064">
        <f>Sheet1!C19064/5</f>
        <v>18.399999999999999</v>
      </c>
      <c r="D19064">
        <f t="shared" si="1192"/>
        <v>3</v>
      </c>
      <c r="E19064">
        <f t="shared" si="1193"/>
        <v>5</v>
      </c>
      <c r="F19064">
        <f t="shared" si="1194"/>
        <v>7</v>
      </c>
      <c r="G19064" t="s">
        <v>35045</v>
      </c>
      <c r="H19064" t="s">
        <v>35044</v>
      </c>
      <c r="I19064" s="7">
        <f t="shared" si="1191"/>
        <v>1.5136437999999999</v>
      </c>
    </row>
    <row r="19065" spans="1:9" x14ac:dyDescent="0.25">
      <c r="A19065">
        <v>19064</v>
      </c>
      <c r="B19065" t="s">
        <v>19064</v>
      </c>
      <c r="C19065">
        <f>Sheet1!C19065/5</f>
        <v>21.6</v>
      </c>
      <c r="D19065">
        <f t="shared" si="1192"/>
        <v>3</v>
      </c>
      <c r="E19065">
        <f t="shared" si="1193"/>
        <v>5</v>
      </c>
      <c r="F19065">
        <f t="shared" si="1194"/>
        <v>7</v>
      </c>
      <c r="G19065" t="s">
        <v>35045</v>
      </c>
      <c r="H19065" t="s">
        <v>35044</v>
      </c>
      <c r="I19065" s="7">
        <f t="shared" si="1191"/>
        <v>1.7768862000000001</v>
      </c>
    </row>
    <row r="19066" spans="1:9" x14ac:dyDescent="0.25">
      <c r="A19066">
        <v>19065</v>
      </c>
      <c r="B19066" t="s">
        <v>19065</v>
      </c>
      <c r="C19066">
        <f>Sheet1!C19066/5</f>
        <v>22</v>
      </c>
      <c r="D19066">
        <f t="shared" si="1192"/>
        <v>3</v>
      </c>
      <c r="E19066">
        <f t="shared" si="1193"/>
        <v>5</v>
      </c>
      <c r="F19066">
        <f t="shared" si="1194"/>
        <v>7</v>
      </c>
      <c r="G19066" t="s">
        <v>35045</v>
      </c>
      <c r="H19066" t="s">
        <v>35044</v>
      </c>
      <c r="I19066" s="7">
        <f t="shared" si="1191"/>
        <v>1.8097915</v>
      </c>
    </row>
    <row r="19067" spans="1:9" x14ac:dyDescent="0.25">
      <c r="A19067">
        <v>19066</v>
      </c>
      <c r="B19067" t="s">
        <v>19066</v>
      </c>
      <c r="C19067">
        <f>Sheet1!C19067/5</f>
        <v>20.8</v>
      </c>
      <c r="D19067">
        <f t="shared" si="1192"/>
        <v>3</v>
      </c>
      <c r="E19067">
        <f t="shared" si="1193"/>
        <v>5</v>
      </c>
      <c r="F19067">
        <f t="shared" si="1194"/>
        <v>7</v>
      </c>
      <c r="G19067" t="s">
        <v>35045</v>
      </c>
      <c r="H19067" t="s">
        <v>35044</v>
      </c>
      <c r="I19067" s="7">
        <f t="shared" si="1191"/>
        <v>1.7110756</v>
      </c>
    </row>
    <row r="19068" spans="1:9" x14ac:dyDescent="0.25">
      <c r="A19068">
        <v>19067</v>
      </c>
      <c r="B19068" t="s">
        <v>19067</v>
      </c>
      <c r="C19068">
        <f>Sheet1!C19068/5</f>
        <v>18.399999999999999</v>
      </c>
      <c r="D19068">
        <f t="shared" si="1192"/>
        <v>3</v>
      </c>
      <c r="E19068">
        <f t="shared" si="1193"/>
        <v>5</v>
      </c>
      <c r="F19068">
        <f t="shared" si="1194"/>
        <v>7</v>
      </c>
      <c r="G19068" t="s">
        <v>35045</v>
      </c>
      <c r="H19068" t="s">
        <v>35044</v>
      </c>
      <c r="I19068" s="7">
        <f t="shared" si="1191"/>
        <v>1.5136437999999999</v>
      </c>
    </row>
    <row r="19069" spans="1:9" x14ac:dyDescent="0.25">
      <c r="A19069">
        <v>19068</v>
      </c>
      <c r="B19069" t="s">
        <v>19068</v>
      </c>
      <c r="C19069">
        <f>Sheet1!C19069/5</f>
        <v>18.8</v>
      </c>
      <c r="D19069">
        <f t="shared" si="1192"/>
        <v>3</v>
      </c>
      <c r="E19069">
        <f t="shared" si="1193"/>
        <v>5</v>
      </c>
      <c r="F19069">
        <f t="shared" si="1194"/>
        <v>7</v>
      </c>
      <c r="G19069" t="s">
        <v>35045</v>
      </c>
      <c r="H19069" t="s">
        <v>35044</v>
      </c>
      <c r="I19069" s="7">
        <f t="shared" si="1191"/>
        <v>1.5465491</v>
      </c>
    </row>
    <row r="19070" spans="1:9" x14ac:dyDescent="0.25">
      <c r="A19070">
        <v>19069</v>
      </c>
      <c r="B19070" t="s">
        <v>19069</v>
      </c>
      <c r="C19070">
        <f>Sheet1!C19070/5</f>
        <v>22.4</v>
      </c>
      <c r="D19070">
        <f t="shared" si="1192"/>
        <v>3</v>
      </c>
      <c r="E19070">
        <f t="shared" si="1193"/>
        <v>5</v>
      </c>
      <c r="F19070">
        <f t="shared" si="1194"/>
        <v>7</v>
      </c>
      <c r="G19070" t="s">
        <v>35045</v>
      </c>
      <c r="H19070" t="s">
        <v>35044</v>
      </c>
      <c r="I19070" s="7">
        <f t="shared" si="1191"/>
        <v>1.8426967999999997</v>
      </c>
    </row>
    <row r="19071" spans="1:9" x14ac:dyDescent="0.25">
      <c r="A19071">
        <v>19070</v>
      </c>
      <c r="B19071" t="s">
        <v>19070</v>
      </c>
      <c r="C19071">
        <f>Sheet1!C19071/5</f>
        <v>22</v>
      </c>
      <c r="D19071">
        <f t="shared" si="1192"/>
        <v>3</v>
      </c>
      <c r="E19071">
        <f t="shared" si="1193"/>
        <v>5</v>
      </c>
      <c r="F19071">
        <f t="shared" si="1194"/>
        <v>7</v>
      </c>
      <c r="G19071" t="s">
        <v>35045</v>
      </c>
      <c r="H19071" t="s">
        <v>35044</v>
      </c>
      <c r="I19071" s="7">
        <f t="shared" si="1191"/>
        <v>1.8097915</v>
      </c>
    </row>
    <row r="19072" spans="1:9" x14ac:dyDescent="0.25">
      <c r="A19072">
        <v>19071</v>
      </c>
      <c r="B19072" t="s">
        <v>19071</v>
      </c>
      <c r="C19072">
        <f>Sheet1!C19072/5</f>
        <v>22</v>
      </c>
      <c r="D19072">
        <f t="shared" si="1192"/>
        <v>3</v>
      </c>
      <c r="E19072">
        <f t="shared" si="1193"/>
        <v>5</v>
      </c>
      <c r="F19072">
        <f t="shared" si="1194"/>
        <v>7</v>
      </c>
      <c r="G19072" t="s">
        <v>35045</v>
      </c>
      <c r="H19072" t="s">
        <v>35044</v>
      </c>
      <c r="I19072" s="7">
        <f t="shared" si="1191"/>
        <v>1.8097915</v>
      </c>
    </row>
    <row r="19073" spans="1:9" x14ac:dyDescent="0.25">
      <c r="A19073">
        <v>19072</v>
      </c>
      <c r="B19073" t="s">
        <v>19072</v>
      </c>
      <c r="C19073">
        <f>Sheet1!C19073/5</f>
        <v>21.6</v>
      </c>
      <c r="D19073">
        <f t="shared" si="1192"/>
        <v>3</v>
      </c>
      <c r="E19073">
        <f t="shared" si="1193"/>
        <v>5</v>
      </c>
      <c r="F19073">
        <f t="shared" si="1194"/>
        <v>7</v>
      </c>
      <c r="G19073" t="s">
        <v>35045</v>
      </c>
      <c r="H19073" t="s">
        <v>35044</v>
      </c>
      <c r="I19073" s="7">
        <f t="shared" si="1191"/>
        <v>1.7768862000000001</v>
      </c>
    </row>
    <row r="19074" spans="1:9" x14ac:dyDescent="0.25">
      <c r="A19074">
        <v>19073</v>
      </c>
      <c r="B19074" t="s">
        <v>19073</v>
      </c>
      <c r="C19074">
        <f>Sheet1!C19074/5</f>
        <v>17.8</v>
      </c>
      <c r="D19074">
        <f t="shared" si="1192"/>
        <v>3</v>
      </c>
      <c r="E19074">
        <f t="shared" si="1193"/>
        <v>5</v>
      </c>
      <c r="F19074">
        <f t="shared" si="1194"/>
        <v>7</v>
      </c>
      <c r="G19074" t="s">
        <v>35045</v>
      </c>
      <c r="H19074" t="s">
        <v>35044</v>
      </c>
      <c r="I19074" s="7">
        <f t="shared" ref="I19074:I19137" si="1195">C19074*0.25*IF(H19074="FALSE",$Q$15,$Q$14)</f>
        <v>1.46428585</v>
      </c>
    </row>
    <row r="19075" spans="1:9" x14ac:dyDescent="0.25">
      <c r="A19075">
        <v>19074</v>
      </c>
      <c r="B19075" t="s">
        <v>19074</v>
      </c>
      <c r="C19075">
        <f>Sheet1!C19075/5</f>
        <v>18</v>
      </c>
      <c r="D19075">
        <f t="shared" ref="D19075:D19138" si="1196">FIND(".",B19075)</f>
        <v>3</v>
      </c>
      <c r="E19075">
        <f t="shared" ref="E19075:E19138" si="1197">FIND(".",B19075,D19075+1)</f>
        <v>5</v>
      </c>
      <c r="F19075">
        <f t="shared" ref="F19075:F19138" si="1198">MID(B19075,D19075+1,E19075-D19075-1)*1</f>
        <v>7</v>
      </c>
      <c r="G19075" t="s">
        <v>35045</v>
      </c>
      <c r="H19075" t="s">
        <v>35044</v>
      </c>
      <c r="I19075" s="7">
        <f t="shared" si="1195"/>
        <v>1.4807385</v>
      </c>
    </row>
    <row r="19076" spans="1:9" x14ac:dyDescent="0.25">
      <c r="A19076">
        <v>19075</v>
      </c>
      <c r="B19076" t="s">
        <v>19075</v>
      </c>
      <c r="C19076">
        <f>Sheet1!C19076/5</f>
        <v>21.2</v>
      </c>
      <c r="D19076">
        <f t="shared" si="1196"/>
        <v>3</v>
      </c>
      <c r="E19076">
        <f t="shared" si="1197"/>
        <v>5</v>
      </c>
      <c r="F19076">
        <f t="shared" si="1198"/>
        <v>7</v>
      </c>
      <c r="G19076" t="s">
        <v>35045</v>
      </c>
      <c r="H19076" t="s">
        <v>35044</v>
      </c>
      <c r="I19076" s="7">
        <f t="shared" si="1195"/>
        <v>1.7439808999999999</v>
      </c>
    </row>
    <row r="19077" spans="1:9" x14ac:dyDescent="0.25">
      <c r="A19077">
        <v>19076</v>
      </c>
      <c r="B19077" t="s">
        <v>19076</v>
      </c>
      <c r="C19077">
        <f>Sheet1!C19077/5</f>
        <v>21.8</v>
      </c>
      <c r="D19077">
        <f t="shared" si="1196"/>
        <v>3</v>
      </c>
      <c r="E19077">
        <f t="shared" si="1197"/>
        <v>5</v>
      </c>
      <c r="F19077">
        <f t="shared" si="1198"/>
        <v>7</v>
      </c>
      <c r="G19077" t="s">
        <v>35045</v>
      </c>
      <c r="H19077" t="s">
        <v>35044</v>
      </c>
      <c r="I19077" s="7">
        <f t="shared" si="1195"/>
        <v>1.79333885</v>
      </c>
    </row>
    <row r="19078" spans="1:9" x14ac:dyDescent="0.25">
      <c r="A19078">
        <v>19077</v>
      </c>
      <c r="B19078" t="s">
        <v>19077</v>
      </c>
      <c r="C19078">
        <f>Sheet1!C19078/5</f>
        <v>20.2</v>
      </c>
      <c r="D19078">
        <f t="shared" si="1196"/>
        <v>3</v>
      </c>
      <c r="E19078">
        <f t="shared" si="1197"/>
        <v>5</v>
      </c>
      <c r="F19078">
        <f t="shared" si="1198"/>
        <v>7</v>
      </c>
      <c r="G19078" t="s">
        <v>35045</v>
      </c>
      <c r="H19078" t="s">
        <v>35044</v>
      </c>
      <c r="I19078" s="7">
        <f t="shared" si="1195"/>
        <v>1.6617176499999999</v>
      </c>
    </row>
    <row r="19079" spans="1:9" x14ac:dyDescent="0.25">
      <c r="A19079">
        <v>19078</v>
      </c>
      <c r="B19079" t="s">
        <v>19078</v>
      </c>
      <c r="C19079">
        <f>Sheet1!C19079/5</f>
        <v>17.8</v>
      </c>
      <c r="D19079">
        <f t="shared" si="1196"/>
        <v>3</v>
      </c>
      <c r="E19079">
        <f t="shared" si="1197"/>
        <v>5</v>
      </c>
      <c r="F19079">
        <f t="shared" si="1198"/>
        <v>7</v>
      </c>
      <c r="G19079" t="s">
        <v>35045</v>
      </c>
      <c r="H19079" t="s">
        <v>35044</v>
      </c>
      <c r="I19079" s="7">
        <f t="shared" si="1195"/>
        <v>1.46428585</v>
      </c>
    </row>
    <row r="19080" spans="1:9" x14ac:dyDescent="0.25">
      <c r="A19080">
        <v>19079</v>
      </c>
      <c r="B19080" t="s">
        <v>19079</v>
      </c>
      <c r="C19080">
        <f>Sheet1!C19080/5</f>
        <v>18.600000000000001</v>
      </c>
      <c r="D19080">
        <f t="shared" si="1196"/>
        <v>3</v>
      </c>
      <c r="E19080">
        <f t="shared" si="1197"/>
        <v>5</v>
      </c>
      <c r="F19080">
        <f t="shared" si="1198"/>
        <v>7</v>
      </c>
      <c r="G19080" t="s">
        <v>35045</v>
      </c>
      <c r="H19080" t="s">
        <v>35044</v>
      </c>
      <c r="I19080" s="7">
        <f t="shared" si="1195"/>
        <v>1.5300964500000001</v>
      </c>
    </row>
    <row r="19081" spans="1:9" x14ac:dyDescent="0.25">
      <c r="A19081">
        <v>19080</v>
      </c>
      <c r="B19081" t="s">
        <v>19080</v>
      </c>
      <c r="C19081">
        <f>Sheet1!C19081/5</f>
        <v>21.8</v>
      </c>
      <c r="D19081">
        <f t="shared" si="1196"/>
        <v>3</v>
      </c>
      <c r="E19081">
        <f t="shared" si="1197"/>
        <v>5</v>
      </c>
      <c r="F19081">
        <f t="shared" si="1198"/>
        <v>7</v>
      </c>
      <c r="G19081" t="s">
        <v>35045</v>
      </c>
      <c r="H19081" t="s">
        <v>35044</v>
      </c>
      <c r="I19081" s="7">
        <f t="shared" si="1195"/>
        <v>1.79333885</v>
      </c>
    </row>
    <row r="19082" spans="1:9" x14ac:dyDescent="0.25">
      <c r="A19082">
        <v>19081</v>
      </c>
      <c r="B19082" t="s">
        <v>19081</v>
      </c>
      <c r="C19082">
        <f>Sheet1!C19082/5</f>
        <v>22</v>
      </c>
      <c r="D19082">
        <f t="shared" si="1196"/>
        <v>3</v>
      </c>
      <c r="E19082">
        <f t="shared" si="1197"/>
        <v>5</v>
      </c>
      <c r="F19082">
        <f t="shared" si="1198"/>
        <v>7</v>
      </c>
      <c r="G19082" t="s">
        <v>35045</v>
      </c>
      <c r="H19082" t="s">
        <v>35044</v>
      </c>
      <c r="I19082" s="7">
        <f t="shared" si="1195"/>
        <v>1.8097915</v>
      </c>
    </row>
    <row r="19083" spans="1:9" x14ac:dyDescent="0.25">
      <c r="A19083">
        <v>19082</v>
      </c>
      <c r="B19083" t="s">
        <v>19082</v>
      </c>
      <c r="C19083">
        <f>Sheet1!C19083/5</f>
        <v>22.2</v>
      </c>
      <c r="D19083">
        <f t="shared" si="1196"/>
        <v>3</v>
      </c>
      <c r="E19083">
        <f t="shared" si="1197"/>
        <v>5</v>
      </c>
      <c r="F19083">
        <f t="shared" si="1198"/>
        <v>7</v>
      </c>
      <c r="G19083" t="s">
        <v>35045</v>
      </c>
      <c r="H19083" t="s">
        <v>35044</v>
      </c>
      <c r="I19083" s="7">
        <f t="shared" si="1195"/>
        <v>1.82624415</v>
      </c>
    </row>
    <row r="19084" spans="1:9" x14ac:dyDescent="0.25">
      <c r="A19084">
        <v>19083</v>
      </c>
      <c r="B19084" t="s">
        <v>19083</v>
      </c>
      <c r="C19084">
        <f>Sheet1!C19084/5</f>
        <v>20.8</v>
      </c>
      <c r="D19084">
        <f t="shared" si="1196"/>
        <v>3</v>
      </c>
      <c r="E19084">
        <f t="shared" si="1197"/>
        <v>5</v>
      </c>
      <c r="F19084">
        <f t="shared" si="1198"/>
        <v>7</v>
      </c>
      <c r="G19084" t="s">
        <v>35045</v>
      </c>
      <c r="H19084" t="s">
        <v>35044</v>
      </c>
      <c r="I19084" s="7">
        <f t="shared" si="1195"/>
        <v>1.7110756</v>
      </c>
    </row>
    <row r="19085" spans="1:9" x14ac:dyDescent="0.25">
      <c r="A19085">
        <v>19084</v>
      </c>
      <c r="B19085" t="s">
        <v>19084</v>
      </c>
      <c r="C19085">
        <f>Sheet1!C19085/5</f>
        <v>18.2</v>
      </c>
      <c r="D19085">
        <f t="shared" si="1196"/>
        <v>3</v>
      </c>
      <c r="E19085">
        <f t="shared" si="1197"/>
        <v>5</v>
      </c>
      <c r="F19085">
        <f t="shared" si="1198"/>
        <v>7</v>
      </c>
      <c r="G19085" t="s">
        <v>35045</v>
      </c>
      <c r="H19085" t="s">
        <v>35044</v>
      </c>
      <c r="I19085" s="7">
        <f t="shared" si="1195"/>
        <v>1.4971911499999999</v>
      </c>
    </row>
    <row r="19086" spans="1:9" x14ac:dyDescent="0.25">
      <c r="A19086">
        <v>19085</v>
      </c>
      <c r="B19086" t="s">
        <v>19085</v>
      </c>
      <c r="C19086">
        <f>Sheet1!C19086/5</f>
        <v>18.2</v>
      </c>
      <c r="D19086">
        <f t="shared" si="1196"/>
        <v>3</v>
      </c>
      <c r="E19086">
        <f t="shared" si="1197"/>
        <v>5</v>
      </c>
      <c r="F19086">
        <f t="shared" si="1198"/>
        <v>7</v>
      </c>
      <c r="G19086" t="s">
        <v>35045</v>
      </c>
      <c r="H19086" t="s">
        <v>35044</v>
      </c>
      <c r="I19086" s="7">
        <f t="shared" si="1195"/>
        <v>1.4971911499999999</v>
      </c>
    </row>
    <row r="19087" spans="1:9" x14ac:dyDescent="0.25">
      <c r="A19087">
        <v>19086</v>
      </c>
      <c r="B19087" t="s">
        <v>19086</v>
      </c>
      <c r="C19087">
        <f>Sheet1!C19087/5</f>
        <v>15</v>
      </c>
      <c r="D19087">
        <f t="shared" si="1196"/>
        <v>3</v>
      </c>
      <c r="E19087">
        <f t="shared" si="1197"/>
        <v>5</v>
      </c>
      <c r="F19087">
        <f t="shared" si="1198"/>
        <v>7</v>
      </c>
      <c r="G19087" t="s">
        <v>35045</v>
      </c>
      <c r="H19087" t="s">
        <v>35044</v>
      </c>
      <c r="I19087" s="7">
        <f t="shared" si="1195"/>
        <v>1.2339487499999999</v>
      </c>
    </row>
    <row r="19088" spans="1:9" x14ac:dyDescent="0.25">
      <c r="A19088">
        <v>19087</v>
      </c>
      <c r="B19088" t="s">
        <v>19087</v>
      </c>
      <c r="C19088">
        <f>Sheet1!C19088/5</f>
        <v>14.4</v>
      </c>
      <c r="D19088">
        <f t="shared" si="1196"/>
        <v>3</v>
      </c>
      <c r="E19088">
        <f t="shared" si="1197"/>
        <v>5</v>
      </c>
      <c r="F19088">
        <f t="shared" si="1198"/>
        <v>7</v>
      </c>
      <c r="G19088" t="s">
        <v>35045</v>
      </c>
      <c r="H19088" t="s">
        <v>35044</v>
      </c>
      <c r="I19088" s="7">
        <f t="shared" si="1195"/>
        <v>1.1845908000000001</v>
      </c>
    </row>
    <row r="19089" spans="1:9" x14ac:dyDescent="0.25">
      <c r="A19089">
        <v>19088</v>
      </c>
      <c r="B19089" t="s">
        <v>19088</v>
      </c>
      <c r="C19089">
        <f>Sheet1!C19089/5</f>
        <v>15</v>
      </c>
      <c r="D19089">
        <f t="shared" si="1196"/>
        <v>3</v>
      </c>
      <c r="E19089">
        <f t="shared" si="1197"/>
        <v>5</v>
      </c>
      <c r="F19089">
        <f t="shared" si="1198"/>
        <v>7</v>
      </c>
      <c r="G19089" t="s">
        <v>35045</v>
      </c>
      <c r="H19089" t="s">
        <v>35044</v>
      </c>
      <c r="I19089" s="7">
        <f t="shared" si="1195"/>
        <v>1.2339487499999999</v>
      </c>
    </row>
    <row r="19090" spans="1:9" x14ac:dyDescent="0.25">
      <c r="A19090">
        <v>19089</v>
      </c>
      <c r="B19090" t="s">
        <v>19089</v>
      </c>
      <c r="C19090">
        <f>Sheet1!C19090/5</f>
        <v>17.2</v>
      </c>
      <c r="D19090">
        <f t="shared" si="1196"/>
        <v>3</v>
      </c>
      <c r="E19090">
        <f t="shared" si="1197"/>
        <v>5</v>
      </c>
      <c r="F19090">
        <f t="shared" si="1198"/>
        <v>7</v>
      </c>
      <c r="G19090" t="s">
        <v>35045</v>
      </c>
      <c r="H19090" t="s">
        <v>35044</v>
      </c>
      <c r="I19090" s="7">
        <f t="shared" si="1195"/>
        <v>1.4149278999999999</v>
      </c>
    </row>
    <row r="19091" spans="1:9" x14ac:dyDescent="0.25">
      <c r="A19091">
        <v>19090</v>
      </c>
      <c r="B19091" t="s">
        <v>19090</v>
      </c>
      <c r="C19091">
        <f>Sheet1!C19091/5</f>
        <v>17.2</v>
      </c>
      <c r="D19091">
        <f t="shared" si="1196"/>
        <v>3</v>
      </c>
      <c r="E19091">
        <f t="shared" si="1197"/>
        <v>5</v>
      </c>
      <c r="F19091">
        <f t="shared" si="1198"/>
        <v>7</v>
      </c>
      <c r="G19091" t="s">
        <v>35045</v>
      </c>
      <c r="H19091" t="s">
        <v>35044</v>
      </c>
      <c r="I19091" s="7">
        <f t="shared" si="1195"/>
        <v>1.4149278999999999</v>
      </c>
    </row>
    <row r="19092" spans="1:9" x14ac:dyDescent="0.25">
      <c r="A19092">
        <v>19091</v>
      </c>
      <c r="B19092" t="s">
        <v>19091</v>
      </c>
      <c r="C19092">
        <f>Sheet1!C19092/5</f>
        <v>17.399999999999999</v>
      </c>
      <c r="D19092">
        <f t="shared" si="1196"/>
        <v>3</v>
      </c>
      <c r="E19092">
        <f t="shared" si="1197"/>
        <v>5</v>
      </c>
      <c r="F19092">
        <f t="shared" si="1198"/>
        <v>7</v>
      </c>
      <c r="G19092" t="s">
        <v>35045</v>
      </c>
      <c r="H19092" t="s">
        <v>35044</v>
      </c>
      <c r="I19092" s="7">
        <f t="shared" si="1195"/>
        <v>1.4313805499999999</v>
      </c>
    </row>
    <row r="19093" spans="1:9" x14ac:dyDescent="0.25">
      <c r="A19093">
        <v>19092</v>
      </c>
      <c r="B19093" t="s">
        <v>19092</v>
      </c>
      <c r="C19093">
        <f>Sheet1!C19093/5</f>
        <v>17.399999999999999</v>
      </c>
      <c r="D19093">
        <f t="shared" si="1196"/>
        <v>3</v>
      </c>
      <c r="E19093">
        <f t="shared" si="1197"/>
        <v>5</v>
      </c>
      <c r="F19093">
        <f t="shared" si="1198"/>
        <v>7</v>
      </c>
      <c r="G19093" t="s">
        <v>35045</v>
      </c>
      <c r="H19093" t="s">
        <v>35044</v>
      </c>
      <c r="I19093" s="7">
        <f t="shared" si="1195"/>
        <v>1.4313805499999999</v>
      </c>
    </row>
    <row r="19094" spans="1:9" x14ac:dyDescent="0.25">
      <c r="A19094">
        <v>19093</v>
      </c>
      <c r="B19094" t="s">
        <v>19093</v>
      </c>
      <c r="C19094">
        <f>Sheet1!C19094/5</f>
        <v>17</v>
      </c>
      <c r="D19094">
        <f t="shared" si="1196"/>
        <v>3</v>
      </c>
      <c r="E19094">
        <f t="shared" si="1197"/>
        <v>5</v>
      </c>
      <c r="F19094">
        <f t="shared" si="1198"/>
        <v>7</v>
      </c>
      <c r="G19094" t="s">
        <v>35045</v>
      </c>
      <c r="H19094" t="s">
        <v>35044</v>
      </c>
      <c r="I19094" s="7">
        <f t="shared" si="1195"/>
        <v>1.3984752499999999</v>
      </c>
    </row>
    <row r="19095" spans="1:9" x14ac:dyDescent="0.25">
      <c r="A19095">
        <v>19094</v>
      </c>
      <c r="B19095" t="s">
        <v>19094</v>
      </c>
      <c r="C19095">
        <f>Sheet1!C19095/5</f>
        <v>17.8</v>
      </c>
      <c r="D19095">
        <f t="shared" si="1196"/>
        <v>3</v>
      </c>
      <c r="E19095">
        <f t="shared" si="1197"/>
        <v>5</v>
      </c>
      <c r="F19095">
        <f t="shared" si="1198"/>
        <v>7</v>
      </c>
      <c r="G19095" t="s">
        <v>35045</v>
      </c>
      <c r="H19095" t="s">
        <v>35044</v>
      </c>
      <c r="I19095" s="7">
        <f t="shared" si="1195"/>
        <v>1.46428585</v>
      </c>
    </row>
    <row r="19096" spans="1:9" x14ac:dyDescent="0.25">
      <c r="A19096">
        <v>19095</v>
      </c>
      <c r="B19096" t="s">
        <v>19095</v>
      </c>
      <c r="C19096">
        <f>Sheet1!C19096/5</f>
        <v>17.2</v>
      </c>
      <c r="D19096">
        <f t="shared" si="1196"/>
        <v>3</v>
      </c>
      <c r="E19096">
        <f t="shared" si="1197"/>
        <v>5</v>
      </c>
      <c r="F19096">
        <f t="shared" si="1198"/>
        <v>7</v>
      </c>
      <c r="G19096" t="s">
        <v>35045</v>
      </c>
      <c r="H19096" t="s">
        <v>35044</v>
      </c>
      <c r="I19096" s="7">
        <f t="shared" si="1195"/>
        <v>1.4149278999999999</v>
      </c>
    </row>
    <row r="19097" spans="1:9" x14ac:dyDescent="0.25">
      <c r="A19097">
        <v>19096</v>
      </c>
      <c r="B19097" t="s">
        <v>19096</v>
      </c>
      <c r="C19097">
        <f>Sheet1!C19097/5</f>
        <v>16.600000000000001</v>
      </c>
      <c r="D19097">
        <f t="shared" si="1196"/>
        <v>3</v>
      </c>
      <c r="E19097">
        <f t="shared" si="1197"/>
        <v>5</v>
      </c>
      <c r="F19097">
        <f t="shared" si="1198"/>
        <v>7</v>
      </c>
      <c r="G19097" t="s">
        <v>35045</v>
      </c>
      <c r="H19097" t="s">
        <v>35044</v>
      </c>
      <c r="I19097" s="7">
        <f t="shared" si="1195"/>
        <v>1.36556995</v>
      </c>
    </row>
    <row r="19098" spans="1:9" x14ac:dyDescent="0.25">
      <c r="A19098">
        <v>19097</v>
      </c>
      <c r="B19098" t="s">
        <v>19097</v>
      </c>
      <c r="C19098">
        <f>Sheet1!C19098/5</f>
        <v>17.2</v>
      </c>
      <c r="D19098">
        <f t="shared" si="1196"/>
        <v>3</v>
      </c>
      <c r="E19098">
        <f t="shared" si="1197"/>
        <v>5</v>
      </c>
      <c r="F19098">
        <f t="shared" si="1198"/>
        <v>7</v>
      </c>
      <c r="G19098" t="s">
        <v>35045</v>
      </c>
      <c r="H19098" t="s">
        <v>35045</v>
      </c>
      <c r="I19098" s="7">
        <f t="shared" si="1195"/>
        <v>0.84031460000000002</v>
      </c>
    </row>
    <row r="19099" spans="1:9" x14ac:dyDescent="0.25">
      <c r="A19099">
        <v>19098</v>
      </c>
      <c r="B19099" t="s">
        <v>19098</v>
      </c>
      <c r="C19099">
        <f>Sheet1!C19099/5</f>
        <v>16</v>
      </c>
      <c r="D19099">
        <f t="shared" si="1196"/>
        <v>3</v>
      </c>
      <c r="E19099">
        <f t="shared" si="1197"/>
        <v>5</v>
      </c>
      <c r="F19099">
        <f t="shared" si="1198"/>
        <v>7</v>
      </c>
      <c r="G19099" t="s">
        <v>35045</v>
      </c>
      <c r="H19099" t="s">
        <v>35045</v>
      </c>
      <c r="I19099" s="7">
        <f t="shared" si="1195"/>
        <v>0.78168800000000005</v>
      </c>
    </row>
    <row r="19100" spans="1:9" x14ac:dyDescent="0.25">
      <c r="A19100">
        <v>19099</v>
      </c>
      <c r="B19100" t="s">
        <v>19099</v>
      </c>
      <c r="C19100">
        <f>Sheet1!C19100/5</f>
        <v>14.6</v>
      </c>
      <c r="D19100">
        <f t="shared" si="1196"/>
        <v>3</v>
      </c>
      <c r="E19100">
        <f t="shared" si="1197"/>
        <v>5</v>
      </c>
      <c r="F19100">
        <f t="shared" si="1198"/>
        <v>7</v>
      </c>
      <c r="G19100" t="s">
        <v>35045</v>
      </c>
      <c r="H19100" t="s">
        <v>35045</v>
      </c>
      <c r="I19100" s="7">
        <f t="shared" si="1195"/>
        <v>0.71329030000000004</v>
      </c>
    </row>
    <row r="19101" spans="1:9" x14ac:dyDescent="0.25">
      <c r="A19101">
        <v>19100</v>
      </c>
      <c r="B19101" t="s">
        <v>19100</v>
      </c>
      <c r="C19101">
        <f>Sheet1!C19101/5</f>
        <v>14.2</v>
      </c>
      <c r="D19101">
        <f t="shared" si="1196"/>
        <v>3</v>
      </c>
      <c r="E19101">
        <f t="shared" si="1197"/>
        <v>5</v>
      </c>
      <c r="F19101">
        <f t="shared" si="1198"/>
        <v>7</v>
      </c>
      <c r="G19101" t="s">
        <v>35045</v>
      </c>
      <c r="H19101" t="s">
        <v>35045</v>
      </c>
      <c r="I19101" s="7">
        <f t="shared" si="1195"/>
        <v>0.69374809999999998</v>
      </c>
    </row>
    <row r="19102" spans="1:9" x14ac:dyDescent="0.25">
      <c r="A19102">
        <v>19101</v>
      </c>
      <c r="B19102" t="s">
        <v>19101</v>
      </c>
      <c r="C19102">
        <f>Sheet1!C19102/5</f>
        <v>14.8</v>
      </c>
      <c r="D19102">
        <f t="shared" si="1196"/>
        <v>3</v>
      </c>
      <c r="E19102">
        <f t="shared" si="1197"/>
        <v>5</v>
      </c>
      <c r="F19102">
        <f t="shared" si="1198"/>
        <v>7</v>
      </c>
      <c r="G19102" t="s">
        <v>35045</v>
      </c>
      <c r="H19102" t="s">
        <v>35045</v>
      </c>
      <c r="I19102" s="7">
        <f t="shared" si="1195"/>
        <v>0.72306140000000008</v>
      </c>
    </row>
    <row r="19103" spans="1:9" x14ac:dyDescent="0.25">
      <c r="A19103">
        <v>19102</v>
      </c>
      <c r="B19103" t="s">
        <v>19102</v>
      </c>
      <c r="C19103">
        <f>Sheet1!C19103/5</f>
        <v>14.4</v>
      </c>
      <c r="D19103">
        <f t="shared" si="1196"/>
        <v>3</v>
      </c>
      <c r="E19103">
        <f t="shared" si="1197"/>
        <v>5</v>
      </c>
      <c r="F19103">
        <f t="shared" si="1198"/>
        <v>7</v>
      </c>
      <c r="G19103" t="s">
        <v>35045</v>
      </c>
      <c r="H19103" t="s">
        <v>35045</v>
      </c>
      <c r="I19103" s="7">
        <f t="shared" si="1195"/>
        <v>0.70351920000000001</v>
      </c>
    </row>
    <row r="19104" spans="1:9" x14ac:dyDescent="0.25">
      <c r="A19104">
        <v>19103</v>
      </c>
      <c r="B19104" t="s">
        <v>19103</v>
      </c>
      <c r="C19104">
        <f>Sheet1!C19104/5</f>
        <v>14.4</v>
      </c>
      <c r="D19104">
        <f t="shared" si="1196"/>
        <v>3</v>
      </c>
      <c r="E19104">
        <f t="shared" si="1197"/>
        <v>5</v>
      </c>
      <c r="F19104">
        <f t="shared" si="1198"/>
        <v>7</v>
      </c>
      <c r="G19104" t="s">
        <v>35045</v>
      </c>
      <c r="H19104" t="s">
        <v>35045</v>
      </c>
      <c r="I19104" s="7">
        <f t="shared" si="1195"/>
        <v>0.70351920000000001</v>
      </c>
    </row>
    <row r="19105" spans="1:9" x14ac:dyDescent="0.25">
      <c r="A19105">
        <v>19104</v>
      </c>
      <c r="B19105" t="s">
        <v>19104</v>
      </c>
      <c r="C19105">
        <f>Sheet1!C19105/5</f>
        <v>14.4</v>
      </c>
      <c r="D19105">
        <f t="shared" si="1196"/>
        <v>3</v>
      </c>
      <c r="E19105">
        <f t="shared" si="1197"/>
        <v>5</v>
      </c>
      <c r="F19105">
        <f t="shared" si="1198"/>
        <v>7</v>
      </c>
      <c r="G19105" t="s">
        <v>35045</v>
      </c>
      <c r="H19105" t="s">
        <v>35045</v>
      </c>
      <c r="I19105" s="7">
        <f t="shared" si="1195"/>
        <v>0.70351920000000001</v>
      </c>
    </row>
    <row r="19106" spans="1:9" x14ac:dyDescent="0.25">
      <c r="A19106">
        <v>19105</v>
      </c>
      <c r="B19106" t="s">
        <v>19105</v>
      </c>
      <c r="C19106">
        <f>Sheet1!C19106/5</f>
        <v>14.4</v>
      </c>
      <c r="D19106">
        <f t="shared" si="1196"/>
        <v>3</v>
      </c>
      <c r="E19106">
        <f t="shared" si="1197"/>
        <v>5</v>
      </c>
      <c r="F19106">
        <f t="shared" si="1198"/>
        <v>7</v>
      </c>
      <c r="G19106" t="s">
        <v>35045</v>
      </c>
      <c r="H19106" t="s">
        <v>35045</v>
      </c>
      <c r="I19106" s="7">
        <f t="shared" si="1195"/>
        <v>0.70351920000000001</v>
      </c>
    </row>
    <row r="19107" spans="1:9" x14ac:dyDescent="0.25">
      <c r="A19107">
        <v>19106</v>
      </c>
      <c r="B19107" t="s">
        <v>19106</v>
      </c>
      <c r="C19107">
        <f>Sheet1!C19107/5</f>
        <v>14.2</v>
      </c>
      <c r="D19107">
        <f t="shared" si="1196"/>
        <v>3</v>
      </c>
      <c r="E19107">
        <f t="shared" si="1197"/>
        <v>5</v>
      </c>
      <c r="F19107">
        <f t="shared" si="1198"/>
        <v>7</v>
      </c>
      <c r="G19107" t="s">
        <v>35045</v>
      </c>
      <c r="H19107" t="s">
        <v>35045</v>
      </c>
      <c r="I19107" s="7">
        <f t="shared" si="1195"/>
        <v>0.69374809999999998</v>
      </c>
    </row>
    <row r="19108" spans="1:9" x14ac:dyDescent="0.25">
      <c r="A19108">
        <v>19107</v>
      </c>
      <c r="B19108" t="s">
        <v>19107</v>
      </c>
      <c r="C19108">
        <f>Sheet1!C19108/5</f>
        <v>14.4</v>
      </c>
      <c r="D19108">
        <f t="shared" si="1196"/>
        <v>3</v>
      </c>
      <c r="E19108">
        <f t="shared" si="1197"/>
        <v>5</v>
      </c>
      <c r="F19108">
        <f t="shared" si="1198"/>
        <v>7</v>
      </c>
      <c r="G19108" t="s">
        <v>35045</v>
      </c>
      <c r="H19108" t="s">
        <v>35045</v>
      </c>
      <c r="I19108" s="7">
        <f t="shared" si="1195"/>
        <v>0.70351920000000001</v>
      </c>
    </row>
    <row r="19109" spans="1:9" x14ac:dyDescent="0.25">
      <c r="A19109">
        <v>19108</v>
      </c>
      <c r="B19109" t="s">
        <v>19108</v>
      </c>
      <c r="C19109">
        <f>Sheet1!C19109/5</f>
        <v>14.4</v>
      </c>
      <c r="D19109">
        <f t="shared" si="1196"/>
        <v>3</v>
      </c>
      <c r="E19109">
        <f t="shared" si="1197"/>
        <v>5</v>
      </c>
      <c r="F19109">
        <f t="shared" si="1198"/>
        <v>7</v>
      </c>
      <c r="G19109" t="s">
        <v>35045</v>
      </c>
      <c r="H19109" t="s">
        <v>35045</v>
      </c>
      <c r="I19109" s="7">
        <f t="shared" si="1195"/>
        <v>0.70351920000000001</v>
      </c>
    </row>
    <row r="19110" spans="1:9" x14ac:dyDescent="0.25">
      <c r="A19110">
        <v>19109</v>
      </c>
      <c r="B19110" t="s">
        <v>19109</v>
      </c>
      <c r="C19110">
        <f>Sheet1!C19110/5</f>
        <v>14.4</v>
      </c>
      <c r="D19110">
        <f t="shared" si="1196"/>
        <v>3</v>
      </c>
      <c r="E19110">
        <f t="shared" si="1197"/>
        <v>5</v>
      </c>
      <c r="F19110">
        <f t="shared" si="1198"/>
        <v>7</v>
      </c>
      <c r="G19110" t="s">
        <v>35045</v>
      </c>
      <c r="H19110" t="s">
        <v>35045</v>
      </c>
      <c r="I19110" s="7">
        <f t="shared" si="1195"/>
        <v>0.70351920000000001</v>
      </c>
    </row>
    <row r="19111" spans="1:9" x14ac:dyDescent="0.25">
      <c r="A19111">
        <v>19110</v>
      </c>
      <c r="B19111" t="s">
        <v>19110</v>
      </c>
      <c r="C19111">
        <f>Sheet1!C19111/5</f>
        <v>14.4</v>
      </c>
      <c r="D19111">
        <f t="shared" si="1196"/>
        <v>3</v>
      </c>
      <c r="E19111">
        <f t="shared" si="1197"/>
        <v>5</v>
      </c>
      <c r="F19111">
        <f t="shared" si="1198"/>
        <v>7</v>
      </c>
      <c r="G19111" t="s">
        <v>35045</v>
      </c>
      <c r="H19111" t="s">
        <v>35045</v>
      </c>
      <c r="I19111" s="7">
        <f t="shared" si="1195"/>
        <v>0.70351920000000001</v>
      </c>
    </row>
    <row r="19112" spans="1:9" x14ac:dyDescent="0.25">
      <c r="A19112">
        <v>19111</v>
      </c>
      <c r="B19112" t="s">
        <v>19111</v>
      </c>
      <c r="C19112">
        <f>Sheet1!C19112/5</f>
        <v>14.4</v>
      </c>
      <c r="D19112">
        <f t="shared" si="1196"/>
        <v>3</v>
      </c>
      <c r="E19112">
        <f t="shared" si="1197"/>
        <v>5</v>
      </c>
      <c r="F19112">
        <f t="shared" si="1198"/>
        <v>7</v>
      </c>
      <c r="G19112" t="s">
        <v>35045</v>
      </c>
      <c r="H19112" t="s">
        <v>35045</v>
      </c>
      <c r="I19112" s="7">
        <f t="shared" si="1195"/>
        <v>0.70351920000000001</v>
      </c>
    </row>
    <row r="19113" spans="1:9" x14ac:dyDescent="0.25">
      <c r="A19113">
        <v>19112</v>
      </c>
      <c r="B19113" t="s">
        <v>19112</v>
      </c>
      <c r="C19113">
        <f>Sheet1!C19113/5</f>
        <v>14.4</v>
      </c>
      <c r="D19113">
        <f t="shared" si="1196"/>
        <v>3</v>
      </c>
      <c r="E19113">
        <f t="shared" si="1197"/>
        <v>5</v>
      </c>
      <c r="F19113">
        <f t="shared" si="1198"/>
        <v>7</v>
      </c>
      <c r="G19113" t="s">
        <v>35045</v>
      </c>
      <c r="H19113" t="s">
        <v>35045</v>
      </c>
      <c r="I19113" s="7">
        <f t="shared" si="1195"/>
        <v>0.70351920000000001</v>
      </c>
    </row>
    <row r="19114" spans="1:9" x14ac:dyDescent="0.25">
      <c r="A19114">
        <v>19113</v>
      </c>
      <c r="B19114" t="s">
        <v>19113</v>
      </c>
      <c r="C19114">
        <f>Sheet1!C19114/5</f>
        <v>14.6</v>
      </c>
      <c r="D19114">
        <f t="shared" si="1196"/>
        <v>3</v>
      </c>
      <c r="E19114">
        <f t="shared" si="1197"/>
        <v>5</v>
      </c>
      <c r="F19114">
        <f t="shared" si="1198"/>
        <v>7</v>
      </c>
      <c r="G19114" t="s">
        <v>35045</v>
      </c>
      <c r="H19114" t="s">
        <v>35045</v>
      </c>
      <c r="I19114" s="7">
        <f t="shared" si="1195"/>
        <v>0.71329030000000004</v>
      </c>
    </row>
    <row r="19115" spans="1:9" x14ac:dyDescent="0.25">
      <c r="A19115">
        <v>19114</v>
      </c>
      <c r="B19115" t="s">
        <v>19114</v>
      </c>
      <c r="C19115">
        <f>Sheet1!C19115/5</f>
        <v>14.8</v>
      </c>
      <c r="D19115">
        <f t="shared" si="1196"/>
        <v>3</v>
      </c>
      <c r="E19115">
        <f t="shared" si="1197"/>
        <v>5</v>
      </c>
      <c r="F19115">
        <f t="shared" si="1198"/>
        <v>7</v>
      </c>
      <c r="G19115" t="s">
        <v>35045</v>
      </c>
      <c r="H19115" t="s">
        <v>35045</v>
      </c>
      <c r="I19115" s="7">
        <f t="shared" si="1195"/>
        <v>0.72306140000000008</v>
      </c>
    </row>
    <row r="19116" spans="1:9" x14ac:dyDescent="0.25">
      <c r="A19116">
        <v>19115</v>
      </c>
      <c r="B19116" t="s">
        <v>19115</v>
      </c>
      <c r="C19116">
        <f>Sheet1!C19116/5</f>
        <v>14.4</v>
      </c>
      <c r="D19116">
        <f t="shared" si="1196"/>
        <v>3</v>
      </c>
      <c r="E19116">
        <f t="shared" si="1197"/>
        <v>5</v>
      </c>
      <c r="F19116">
        <f t="shared" si="1198"/>
        <v>7</v>
      </c>
      <c r="G19116" t="s">
        <v>35045</v>
      </c>
      <c r="H19116" t="s">
        <v>35045</v>
      </c>
      <c r="I19116" s="7">
        <f t="shared" si="1195"/>
        <v>0.70351920000000001</v>
      </c>
    </row>
    <row r="19117" spans="1:9" x14ac:dyDescent="0.25">
      <c r="A19117">
        <v>19116</v>
      </c>
      <c r="B19117" t="s">
        <v>19116</v>
      </c>
      <c r="C19117">
        <f>Sheet1!C19117/5</f>
        <v>14.6</v>
      </c>
      <c r="D19117">
        <f t="shared" si="1196"/>
        <v>3</v>
      </c>
      <c r="E19117">
        <f t="shared" si="1197"/>
        <v>5</v>
      </c>
      <c r="F19117">
        <f t="shared" si="1198"/>
        <v>7</v>
      </c>
      <c r="G19117" t="s">
        <v>35045</v>
      </c>
      <c r="H19117" t="s">
        <v>35045</v>
      </c>
      <c r="I19117" s="7">
        <f t="shared" si="1195"/>
        <v>0.71329030000000004</v>
      </c>
    </row>
    <row r="19118" spans="1:9" x14ac:dyDescent="0.25">
      <c r="A19118">
        <v>19117</v>
      </c>
      <c r="B19118" t="s">
        <v>19117</v>
      </c>
      <c r="C19118">
        <f>Sheet1!C19118/5</f>
        <v>14.4</v>
      </c>
      <c r="D19118">
        <f t="shared" si="1196"/>
        <v>3</v>
      </c>
      <c r="E19118">
        <f t="shared" si="1197"/>
        <v>5</v>
      </c>
      <c r="F19118">
        <f t="shared" si="1198"/>
        <v>7</v>
      </c>
      <c r="G19118" t="s">
        <v>35045</v>
      </c>
      <c r="H19118" t="s">
        <v>35045</v>
      </c>
      <c r="I19118" s="7">
        <f t="shared" si="1195"/>
        <v>0.70351920000000001</v>
      </c>
    </row>
    <row r="19119" spans="1:9" x14ac:dyDescent="0.25">
      <c r="A19119">
        <v>19118</v>
      </c>
      <c r="B19119" t="s">
        <v>19118</v>
      </c>
      <c r="C19119">
        <f>Sheet1!C19119/5</f>
        <v>14.6</v>
      </c>
      <c r="D19119">
        <f t="shared" si="1196"/>
        <v>3</v>
      </c>
      <c r="E19119">
        <f t="shared" si="1197"/>
        <v>5</v>
      </c>
      <c r="F19119">
        <f t="shared" si="1198"/>
        <v>7</v>
      </c>
      <c r="G19119" t="s">
        <v>35045</v>
      </c>
      <c r="H19119" t="s">
        <v>35045</v>
      </c>
      <c r="I19119" s="7">
        <f t="shared" si="1195"/>
        <v>0.71329030000000004</v>
      </c>
    </row>
    <row r="19120" spans="1:9" x14ac:dyDescent="0.25">
      <c r="A19120">
        <v>19119</v>
      </c>
      <c r="B19120" t="s">
        <v>19119</v>
      </c>
      <c r="C19120">
        <f>Sheet1!C19120/5</f>
        <v>14.6</v>
      </c>
      <c r="D19120">
        <f t="shared" si="1196"/>
        <v>3</v>
      </c>
      <c r="E19120">
        <f t="shared" si="1197"/>
        <v>5</v>
      </c>
      <c r="F19120">
        <f t="shared" si="1198"/>
        <v>7</v>
      </c>
      <c r="G19120" t="s">
        <v>35045</v>
      </c>
      <c r="H19120" t="s">
        <v>35045</v>
      </c>
      <c r="I19120" s="7">
        <f t="shared" si="1195"/>
        <v>0.71329030000000004</v>
      </c>
    </row>
    <row r="19121" spans="1:9" x14ac:dyDescent="0.25">
      <c r="A19121">
        <v>19120</v>
      </c>
      <c r="B19121" t="s">
        <v>19120</v>
      </c>
      <c r="C19121">
        <f>Sheet1!C19121/5</f>
        <v>14.6</v>
      </c>
      <c r="D19121">
        <f t="shared" si="1196"/>
        <v>3</v>
      </c>
      <c r="E19121">
        <f t="shared" si="1197"/>
        <v>5</v>
      </c>
      <c r="F19121">
        <f t="shared" si="1198"/>
        <v>7</v>
      </c>
      <c r="G19121" t="s">
        <v>35045</v>
      </c>
      <c r="H19121" t="s">
        <v>35045</v>
      </c>
      <c r="I19121" s="7">
        <f t="shared" si="1195"/>
        <v>0.71329030000000004</v>
      </c>
    </row>
    <row r="19122" spans="1:9" x14ac:dyDescent="0.25">
      <c r="A19122">
        <v>19121</v>
      </c>
      <c r="B19122" t="s">
        <v>19121</v>
      </c>
      <c r="C19122">
        <f>Sheet1!C19122/5</f>
        <v>14.6</v>
      </c>
      <c r="D19122">
        <f t="shared" si="1196"/>
        <v>3</v>
      </c>
      <c r="E19122">
        <f t="shared" si="1197"/>
        <v>5</v>
      </c>
      <c r="F19122">
        <f t="shared" si="1198"/>
        <v>7</v>
      </c>
      <c r="G19122" t="s">
        <v>35045</v>
      </c>
      <c r="H19122" t="s">
        <v>35045</v>
      </c>
      <c r="I19122" s="7">
        <f t="shared" si="1195"/>
        <v>0.71329030000000004</v>
      </c>
    </row>
    <row r="19123" spans="1:9" x14ac:dyDescent="0.25">
      <c r="A19123">
        <v>19122</v>
      </c>
      <c r="B19123" t="s">
        <v>19122</v>
      </c>
      <c r="C19123">
        <f>Sheet1!C19123/5</f>
        <v>14.4</v>
      </c>
      <c r="D19123">
        <f t="shared" si="1196"/>
        <v>3</v>
      </c>
      <c r="E19123">
        <f t="shared" si="1197"/>
        <v>5</v>
      </c>
      <c r="F19123">
        <f t="shared" si="1198"/>
        <v>7</v>
      </c>
      <c r="G19123" t="s">
        <v>35045</v>
      </c>
      <c r="H19123" t="s">
        <v>35045</v>
      </c>
      <c r="I19123" s="7">
        <f t="shared" si="1195"/>
        <v>0.70351920000000001</v>
      </c>
    </row>
    <row r="19124" spans="1:9" x14ac:dyDescent="0.25">
      <c r="A19124">
        <v>19123</v>
      </c>
      <c r="B19124" t="s">
        <v>19123</v>
      </c>
      <c r="C19124">
        <f>Sheet1!C19124/5</f>
        <v>14</v>
      </c>
      <c r="D19124">
        <f t="shared" si="1196"/>
        <v>3</v>
      </c>
      <c r="E19124">
        <f t="shared" si="1197"/>
        <v>5</v>
      </c>
      <c r="F19124">
        <f t="shared" si="1198"/>
        <v>7</v>
      </c>
      <c r="G19124" t="s">
        <v>35045</v>
      </c>
      <c r="H19124" t="s">
        <v>35045</v>
      </c>
      <c r="I19124" s="7">
        <f t="shared" si="1195"/>
        <v>0.68397700000000006</v>
      </c>
    </row>
    <row r="19125" spans="1:9" x14ac:dyDescent="0.25">
      <c r="A19125">
        <v>19124</v>
      </c>
      <c r="B19125" t="s">
        <v>19124</v>
      </c>
      <c r="C19125">
        <f>Sheet1!C19125/5</f>
        <v>13.8</v>
      </c>
      <c r="D19125">
        <f t="shared" si="1196"/>
        <v>3</v>
      </c>
      <c r="E19125">
        <f t="shared" si="1197"/>
        <v>5</v>
      </c>
      <c r="F19125">
        <f t="shared" si="1198"/>
        <v>7</v>
      </c>
      <c r="G19125" t="s">
        <v>35045</v>
      </c>
      <c r="H19125" t="s">
        <v>35045</v>
      </c>
      <c r="I19125" s="7">
        <f t="shared" si="1195"/>
        <v>0.67420590000000002</v>
      </c>
    </row>
    <row r="19126" spans="1:9" x14ac:dyDescent="0.25">
      <c r="A19126">
        <v>19125</v>
      </c>
      <c r="B19126" t="s">
        <v>19125</v>
      </c>
      <c r="C19126">
        <f>Sheet1!C19126/5</f>
        <v>46.2</v>
      </c>
      <c r="D19126">
        <f t="shared" si="1196"/>
        <v>3</v>
      </c>
      <c r="E19126">
        <f t="shared" si="1197"/>
        <v>5</v>
      </c>
      <c r="F19126">
        <f t="shared" si="1198"/>
        <v>7</v>
      </c>
      <c r="G19126" t="s">
        <v>35045</v>
      </c>
      <c r="H19126" t="s">
        <v>35045</v>
      </c>
      <c r="I19126" s="7">
        <f t="shared" si="1195"/>
        <v>2.2571241000000004</v>
      </c>
    </row>
    <row r="19127" spans="1:9" x14ac:dyDescent="0.25">
      <c r="A19127">
        <v>19126</v>
      </c>
      <c r="B19127" t="s">
        <v>19126</v>
      </c>
      <c r="C19127">
        <f>Sheet1!C19127/5</f>
        <v>48.6</v>
      </c>
      <c r="D19127">
        <f t="shared" si="1196"/>
        <v>3</v>
      </c>
      <c r="E19127">
        <f t="shared" si="1197"/>
        <v>5</v>
      </c>
      <c r="F19127">
        <f t="shared" si="1198"/>
        <v>7</v>
      </c>
      <c r="G19127" t="s">
        <v>35045</v>
      </c>
      <c r="H19127" t="s">
        <v>35045</v>
      </c>
      <c r="I19127" s="7">
        <f t="shared" si="1195"/>
        <v>2.3743773000000004</v>
      </c>
    </row>
    <row r="19128" spans="1:9" x14ac:dyDescent="0.25">
      <c r="A19128">
        <v>19127</v>
      </c>
      <c r="B19128" t="s">
        <v>19127</v>
      </c>
      <c r="C19128">
        <f>Sheet1!C19128/5</f>
        <v>32.799999999999997</v>
      </c>
      <c r="D19128">
        <f t="shared" si="1196"/>
        <v>3</v>
      </c>
      <c r="E19128">
        <f t="shared" si="1197"/>
        <v>5</v>
      </c>
      <c r="F19128">
        <f t="shared" si="1198"/>
        <v>7</v>
      </c>
      <c r="G19128" t="s">
        <v>35045</v>
      </c>
      <c r="H19128" t="s">
        <v>35045</v>
      </c>
      <c r="I19128" s="7">
        <f t="shared" si="1195"/>
        <v>1.6024604</v>
      </c>
    </row>
    <row r="19129" spans="1:9" x14ac:dyDescent="0.25">
      <c r="A19129">
        <v>19128</v>
      </c>
      <c r="B19129" t="s">
        <v>19128</v>
      </c>
      <c r="C19129">
        <f>Sheet1!C19129/5</f>
        <v>31.8</v>
      </c>
      <c r="D19129">
        <f t="shared" si="1196"/>
        <v>3</v>
      </c>
      <c r="E19129">
        <f t="shared" si="1197"/>
        <v>5</v>
      </c>
      <c r="F19129">
        <f t="shared" si="1198"/>
        <v>7</v>
      </c>
      <c r="G19129" t="s">
        <v>35045</v>
      </c>
      <c r="H19129" t="s">
        <v>35045</v>
      </c>
      <c r="I19129" s="7">
        <f t="shared" si="1195"/>
        <v>1.5536049000000001</v>
      </c>
    </row>
    <row r="19130" spans="1:9" x14ac:dyDescent="0.25">
      <c r="A19130">
        <v>19129</v>
      </c>
      <c r="B19130" t="s">
        <v>19129</v>
      </c>
      <c r="C19130">
        <f>Sheet1!C19130/5</f>
        <v>33</v>
      </c>
      <c r="D19130">
        <f t="shared" si="1196"/>
        <v>3</v>
      </c>
      <c r="E19130">
        <f t="shared" si="1197"/>
        <v>5</v>
      </c>
      <c r="F19130">
        <f t="shared" si="1198"/>
        <v>7</v>
      </c>
      <c r="G19130" t="s">
        <v>35045</v>
      </c>
      <c r="H19130" t="s">
        <v>35045</v>
      </c>
      <c r="I19130" s="7">
        <f t="shared" si="1195"/>
        <v>1.6122315</v>
      </c>
    </row>
    <row r="19131" spans="1:9" x14ac:dyDescent="0.25">
      <c r="A19131">
        <v>19130</v>
      </c>
      <c r="B19131" t="s">
        <v>19130</v>
      </c>
      <c r="C19131">
        <f>Sheet1!C19131/5</f>
        <v>36.200000000000003</v>
      </c>
      <c r="D19131">
        <f t="shared" si="1196"/>
        <v>3</v>
      </c>
      <c r="E19131">
        <f t="shared" si="1197"/>
        <v>5</v>
      </c>
      <c r="F19131">
        <f t="shared" si="1198"/>
        <v>7</v>
      </c>
      <c r="G19131" t="s">
        <v>35045</v>
      </c>
      <c r="H19131" t="s">
        <v>35045</v>
      </c>
      <c r="I19131" s="7">
        <f t="shared" si="1195"/>
        <v>1.7685691000000003</v>
      </c>
    </row>
    <row r="19132" spans="1:9" x14ac:dyDescent="0.25">
      <c r="A19132">
        <v>19131</v>
      </c>
      <c r="B19132" t="s">
        <v>19131</v>
      </c>
      <c r="C19132">
        <f>Sheet1!C19132/5</f>
        <v>36.6</v>
      </c>
      <c r="D19132">
        <f t="shared" si="1196"/>
        <v>3</v>
      </c>
      <c r="E19132">
        <f t="shared" si="1197"/>
        <v>5</v>
      </c>
      <c r="F19132">
        <f t="shared" si="1198"/>
        <v>7</v>
      </c>
      <c r="G19132" t="s">
        <v>35045</v>
      </c>
      <c r="H19132" t="s">
        <v>35045</v>
      </c>
      <c r="I19132" s="7">
        <f t="shared" si="1195"/>
        <v>1.7881113000000002</v>
      </c>
    </row>
    <row r="19133" spans="1:9" x14ac:dyDescent="0.25">
      <c r="A19133">
        <v>19132</v>
      </c>
      <c r="B19133" t="s">
        <v>19132</v>
      </c>
      <c r="C19133">
        <f>Sheet1!C19133/5</f>
        <v>38</v>
      </c>
      <c r="D19133">
        <f t="shared" si="1196"/>
        <v>3</v>
      </c>
      <c r="E19133">
        <f t="shared" si="1197"/>
        <v>5</v>
      </c>
      <c r="F19133">
        <f t="shared" si="1198"/>
        <v>7</v>
      </c>
      <c r="G19133" t="s">
        <v>35045</v>
      </c>
      <c r="H19133" t="s">
        <v>35045</v>
      </c>
      <c r="I19133" s="7">
        <f t="shared" si="1195"/>
        <v>1.8565090000000002</v>
      </c>
    </row>
    <row r="19134" spans="1:9" x14ac:dyDescent="0.25">
      <c r="A19134">
        <v>19133</v>
      </c>
      <c r="B19134" t="s">
        <v>19133</v>
      </c>
      <c r="C19134">
        <f>Sheet1!C19134/5</f>
        <v>39.4</v>
      </c>
      <c r="D19134">
        <f t="shared" si="1196"/>
        <v>3</v>
      </c>
      <c r="E19134">
        <f t="shared" si="1197"/>
        <v>5</v>
      </c>
      <c r="F19134">
        <f t="shared" si="1198"/>
        <v>7</v>
      </c>
      <c r="G19134" t="s">
        <v>35045</v>
      </c>
      <c r="H19134" t="s">
        <v>35045</v>
      </c>
      <c r="I19134" s="7">
        <f t="shared" si="1195"/>
        <v>1.9249067</v>
      </c>
    </row>
    <row r="19135" spans="1:9" x14ac:dyDescent="0.25">
      <c r="A19135">
        <v>19134</v>
      </c>
      <c r="B19135" t="s">
        <v>19134</v>
      </c>
      <c r="C19135">
        <f>Sheet1!C19135/5</f>
        <v>38.4</v>
      </c>
      <c r="D19135">
        <f t="shared" si="1196"/>
        <v>3</v>
      </c>
      <c r="E19135">
        <f t="shared" si="1197"/>
        <v>5</v>
      </c>
      <c r="F19135">
        <f t="shared" si="1198"/>
        <v>7</v>
      </c>
      <c r="G19135" t="s">
        <v>35045</v>
      </c>
      <c r="H19135" t="s">
        <v>35045</v>
      </c>
      <c r="I19135" s="7">
        <f t="shared" si="1195"/>
        <v>1.8760512</v>
      </c>
    </row>
    <row r="19136" spans="1:9" x14ac:dyDescent="0.25">
      <c r="A19136">
        <v>19135</v>
      </c>
      <c r="B19136" t="s">
        <v>19135</v>
      </c>
      <c r="C19136">
        <f>Sheet1!C19136/5</f>
        <v>38.4</v>
      </c>
      <c r="D19136">
        <f t="shared" si="1196"/>
        <v>3</v>
      </c>
      <c r="E19136">
        <f t="shared" si="1197"/>
        <v>5</v>
      </c>
      <c r="F19136">
        <f t="shared" si="1198"/>
        <v>7</v>
      </c>
      <c r="G19136" t="s">
        <v>35045</v>
      </c>
      <c r="H19136" t="s">
        <v>35045</v>
      </c>
      <c r="I19136" s="7">
        <f t="shared" si="1195"/>
        <v>1.8760512</v>
      </c>
    </row>
    <row r="19137" spans="1:9" x14ac:dyDescent="0.25">
      <c r="A19137">
        <v>19136</v>
      </c>
      <c r="B19137" t="s">
        <v>19136</v>
      </c>
      <c r="C19137">
        <f>Sheet1!C19137/5</f>
        <v>39.4</v>
      </c>
      <c r="D19137">
        <f t="shared" si="1196"/>
        <v>3</v>
      </c>
      <c r="E19137">
        <f t="shared" si="1197"/>
        <v>5</v>
      </c>
      <c r="F19137">
        <f t="shared" si="1198"/>
        <v>7</v>
      </c>
      <c r="G19137" t="s">
        <v>35045</v>
      </c>
      <c r="H19137" t="s">
        <v>35045</v>
      </c>
      <c r="I19137" s="7">
        <f t="shared" si="1195"/>
        <v>1.9249067</v>
      </c>
    </row>
    <row r="19138" spans="1:9" x14ac:dyDescent="0.25">
      <c r="A19138">
        <v>19137</v>
      </c>
      <c r="B19138" t="s">
        <v>19137</v>
      </c>
      <c r="C19138">
        <f>Sheet1!C19138/5</f>
        <v>41</v>
      </c>
      <c r="D19138">
        <f t="shared" si="1196"/>
        <v>3</v>
      </c>
      <c r="E19138">
        <f t="shared" si="1197"/>
        <v>5</v>
      </c>
      <c r="F19138">
        <f t="shared" si="1198"/>
        <v>7</v>
      </c>
      <c r="G19138" t="s">
        <v>35045</v>
      </c>
      <c r="H19138" t="s">
        <v>35044</v>
      </c>
      <c r="I19138" s="7">
        <f t="shared" ref="I19138:I19201" si="1199">C19138*0.25*IF(H19138="FALSE",$Q$15,$Q$14)</f>
        <v>3.37279325</v>
      </c>
    </row>
    <row r="19139" spans="1:9" x14ac:dyDescent="0.25">
      <c r="A19139">
        <v>19138</v>
      </c>
      <c r="B19139" t="s">
        <v>19138</v>
      </c>
      <c r="C19139">
        <f>Sheet1!C19139/5</f>
        <v>43</v>
      </c>
      <c r="D19139">
        <f t="shared" ref="D19139:D19202" si="1200">FIND(".",B19139)</f>
        <v>3</v>
      </c>
      <c r="E19139">
        <f t="shared" ref="E19139:E19202" si="1201">FIND(".",B19139,D19139+1)</f>
        <v>5</v>
      </c>
      <c r="F19139">
        <f t="shared" ref="F19139:F19202" si="1202">MID(B19139,D19139+1,E19139-D19139-1)*1</f>
        <v>7</v>
      </c>
      <c r="G19139" t="s">
        <v>35045</v>
      </c>
      <c r="H19139" t="s">
        <v>35044</v>
      </c>
      <c r="I19139" s="7">
        <f t="shared" si="1199"/>
        <v>3.53731975</v>
      </c>
    </row>
    <row r="19140" spans="1:9" x14ac:dyDescent="0.25">
      <c r="A19140">
        <v>19139</v>
      </c>
      <c r="B19140" t="s">
        <v>19139</v>
      </c>
      <c r="C19140">
        <f>Sheet1!C19140/5</f>
        <v>44.2</v>
      </c>
      <c r="D19140">
        <f t="shared" si="1200"/>
        <v>3</v>
      </c>
      <c r="E19140">
        <f t="shared" si="1201"/>
        <v>5</v>
      </c>
      <c r="F19140">
        <f t="shared" si="1202"/>
        <v>7</v>
      </c>
      <c r="G19140" t="s">
        <v>35045</v>
      </c>
      <c r="H19140" t="s">
        <v>35044</v>
      </c>
      <c r="I19140" s="7">
        <f t="shared" si="1199"/>
        <v>3.6360356500000002</v>
      </c>
    </row>
    <row r="19141" spans="1:9" x14ac:dyDescent="0.25">
      <c r="A19141">
        <v>19140</v>
      </c>
      <c r="B19141" t="s">
        <v>19140</v>
      </c>
      <c r="C19141">
        <f>Sheet1!C19141/5</f>
        <v>45</v>
      </c>
      <c r="D19141">
        <f t="shared" si="1200"/>
        <v>3</v>
      </c>
      <c r="E19141">
        <f t="shared" si="1201"/>
        <v>5</v>
      </c>
      <c r="F19141">
        <f t="shared" si="1202"/>
        <v>7</v>
      </c>
      <c r="G19141" t="s">
        <v>35045</v>
      </c>
      <c r="H19141" t="s">
        <v>35044</v>
      </c>
      <c r="I19141" s="7">
        <f t="shared" si="1199"/>
        <v>3.70184625</v>
      </c>
    </row>
    <row r="19142" spans="1:9" x14ac:dyDescent="0.25">
      <c r="A19142">
        <v>19141</v>
      </c>
      <c r="B19142" t="s">
        <v>19141</v>
      </c>
      <c r="C19142">
        <f>Sheet1!C19142/5</f>
        <v>51.8</v>
      </c>
      <c r="D19142">
        <f t="shared" si="1200"/>
        <v>3</v>
      </c>
      <c r="E19142">
        <f t="shared" si="1201"/>
        <v>5</v>
      </c>
      <c r="F19142">
        <f t="shared" si="1202"/>
        <v>7</v>
      </c>
      <c r="G19142" t="s">
        <v>35045</v>
      </c>
      <c r="H19142" t="s">
        <v>35044</v>
      </c>
      <c r="I19142" s="7">
        <f t="shared" si="1199"/>
        <v>4.2612363499999999</v>
      </c>
    </row>
    <row r="19143" spans="1:9" x14ac:dyDescent="0.25">
      <c r="A19143">
        <v>19142</v>
      </c>
      <c r="B19143" t="s">
        <v>19142</v>
      </c>
      <c r="C19143">
        <f>Sheet1!C19143/5</f>
        <v>51.8</v>
      </c>
      <c r="D19143">
        <f t="shared" si="1200"/>
        <v>3</v>
      </c>
      <c r="E19143">
        <f t="shared" si="1201"/>
        <v>5</v>
      </c>
      <c r="F19143">
        <f t="shared" si="1202"/>
        <v>7</v>
      </c>
      <c r="G19143" t="s">
        <v>35045</v>
      </c>
      <c r="H19143" t="s">
        <v>35044</v>
      </c>
      <c r="I19143" s="7">
        <f t="shared" si="1199"/>
        <v>4.2612363499999999</v>
      </c>
    </row>
    <row r="19144" spans="1:9" x14ac:dyDescent="0.25">
      <c r="A19144">
        <v>19143</v>
      </c>
      <c r="B19144" t="s">
        <v>19143</v>
      </c>
      <c r="C19144">
        <f>Sheet1!C19144/5</f>
        <v>53</v>
      </c>
      <c r="D19144">
        <f t="shared" si="1200"/>
        <v>3</v>
      </c>
      <c r="E19144">
        <f t="shared" si="1201"/>
        <v>5</v>
      </c>
      <c r="F19144">
        <f t="shared" si="1202"/>
        <v>7</v>
      </c>
      <c r="G19144" t="s">
        <v>35045</v>
      </c>
      <c r="H19144" t="s">
        <v>35044</v>
      </c>
      <c r="I19144" s="7">
        <f t="shared" si="1199"/>
        <v>4.3599522500000001</v>
      </c>
    </row>
    <row r="19145" spans="1:9" x14ac:dyDescent="0.25">
      <c r="A19145">
        <v>19144</v>
      </c>
      <c r="B19145" t="s">
        <v>19144</v>
      </c>
      <c r="C19145">
        <f>Sheet1!C19145/5</f>
        <v>54.4</v>
      </c>
      <c r="D19145">
        <f t="shared" si="1200"/>
        <v>3</v>
      </c>
      <c r="E19145">
        <f t="shared" si="1201"/>
        <v>5</v>
      </c>
      <c r="F19145">
        <f t="shared" si="1202"/>
        <v>7</v>
      </c>
      <c r="G19145" t="s">
        <v>35045</v>
      </c>
      <c r="H19145" t="s">
        <v>35044</v>
      </c>
      <c r="I19145" s="7">
        <f t="shared" si="1199"/>
        <v>4.4751208</v>
      </c>
    </row>
    <row r="19146" spans="1:9" x14ac:dyDescent="0.25">
      <c r="A19146">
        <v>19145</v>
      </c>
      <c r="B19146" t="s">
        <v>19145</v>
      </c>
      <c r="C19146">
        <f>Sheet1!C19146/5</f>
        <v>56.4</v>
      </c>
      <c r="D19146">
        <f t="shared" si="1200"/>
        <v>3</v>
      </c>
      <c r="E19146">
        <f t="shared" si="1201"/>
        <v>5</v>
      </c>
      <c r="F19146">
        <f t="shared" si="1202"/>
        <v>7</v>
      </c>
      <c r="G19146" t="s">
        <v>35045</v>
      </c>
      <c r="H19146" t="s">
        <v>35044</v>
      </c>
      <c r="I19146" s="7">
        <f t="shared" si="1199"/>
        <v>4.6396473</v>
      </c>
    </row>
    <row r="19147" spans="1:9" x14ac:dyDescent="0.25">
      <c r="A19147">
        <v>19146</v>
      </c>
      <c r="B19147" t="s">
        <v>19146</v>
      </c>
      <c r="C19147">
        <f>Sheet1!C19147/5</f>
        <v>55.6</v>
      </c>
      <c r="D19147">
        <f t="shared" si="1200"/>
        <v>3</v>
      </c>
      <c r="E19147">
        <f t="shared" si="1201"/>
        <v>5</v>
      </c>
      <c r="F19147">
        <f t="shared" si="1202"/>
        <v>7</v>
      </c>
      <c r="G19147" t="s">
        <v>35045</v>
      </c>
      <c r="H19147" t="s">
        <v>35044</v>
      </c>
      <c r="I19147" s="7">
        <f t="shared" si="1199"/>
        <v>4.5738367000000002</v>
      </c>
    </row>
    <row r="19148" spans="1:9" x14ac:dyDescent="0.25">
      <c r="A19148">
        <v>19147</v>
      </c>
      <c r="B19148" t="s">
        <v>19147</v>
      </c>
      <c r="C19148">
        <f>Sheet1!C19148/5</f>
        <v>55.6</v>
      </c>
      <c r="D19148">
        <f t="shared" si="1200"/>
        <v>3</v>
      </c>
      <c r="E19148">
        <f t="shared" si="1201"/>
        <v>5</v>
      </c>
      <c r="F19148">
        <f t="shared" si="1202"/>
        <v>7</v>
      </c>
      <c r="G19148" t="s">
        <v>35045</v>
      </c>
      <c r="H19148" t="s">
        <v>35044</v>
      </c>
      <c r="I19148" s="7">
        <f t="shared" si="1199"/>
        <v>4.5738367000000002</v>
      </c>
    </row>
    <row r="19149" spans="1:9" x14ac:dyDescent="0.25">
      <c r="A19149">
        <v>19148</v>
      </c>
      <c r="B19149" t="s">
        <v>19148</v>
      </c>
      <c r="C19149">
        <f>Sheet1!C19149/5</f>
        <v>56.8</v>
      </c>
      <c r="D19149">
        <f t="shared" si="1200"/>
        <v>3</v>
      </c>
      <c r="E19149">
        <f t="shared" si="1201"/>
        <v>5</v>
      </c>
      <c r="F19149">
        <f t="shared" si="1202"/>
        <v>7</v>
      </c>
      <c r="G19149" t="s">
        <v>35045</v>
      </c>
      <c r="H19149" t="s">
        <v>35044</v>
      </c>
      <c r="I19149" s="7">
        <f t="shared" si="1199"/>
        <v>4.6725525999999995</v>
      </c>
    </row>
    <row r="19150" spans="1:9" x14ac:dyDescent="0.25">
      <c r="A19150">
        <v>19149</v>
      </c>
      <c r="B19150" t="s">
        <v>19149</v>
      </c>
      <c r="C19150">
        <f>Sheet1!C19150/5</f>
        <v>56.8</v>
      </c>
      <c r="D19150">
        <f t="shared" si="1200"/>
        <v>3</v>
      </c>
      <c r="E19150">
        <f t="shared" si="1201"/>
        <v>5</v>
      </c>
      <c r="F19150">
        <f t="shared" si="1202"/>
        <v>7</v>
      </c>
      <c r="G19150" t="s">
        <v>35045</v>
      </c>
      <c r="H19150" t="s">
        <v>35044</v>
      </c>
      <c r="I19150" s="7">
        <f t="shared" si="1199"/>
        <v>4.6725525999999995</v>
      </c>
    </row>
    <row r="19151" spans="1:9" x14ac:dyDescent="0.25">
      <c r="A19151">
        <v>19150</v>
      </c>
      <c r="B19151" t="s">
        <v>19150</v>
      </c>
      <c r="C19151">
        <f>Sheet1!C19151/5</f>
        <v>55.6</v>
      </c>
      <c r="D19151">
        <f t="shared" si="1200"/>
        <v>3</v>
      </c>
      <c r="E19151">
        <f t="shared" si="1201"/>
        <v>5</v>
      </c>
      <c r="F19151">
        <f t="shared" si="1202"/>
        <v>7</v>
      </c>
      <c r="G19151" t="s">
        <v>35045</v>
      </c>
      <c r="H19151" t="s">
        <v>35044</v>
      </c>
      <c r="I19151" s="7">
        <f t="shared" si="1199"/>
        <v>4.5738367000000002</v>
      </c>
    </row>
    <row r="19152" spans="1:9" x14ac:dyDescent="0.25">
      <c r="A19152">
        <v>19151</v>
      </c>
      <c r="B19152" t="s">
        <v>19151</v>
      </c>
      <c r="C19152">
        <f>Sheet1!C19152/5</f>
        <v>53.8</v>
      </c>
      <c r="D19152">
        <f t="shared" si="1200"/>
        <v>3</v>
      </c>
      <c r="E19152">
        <f t="shared" si="1201"/>
        <v>5</v>
      </c>
      <c r="F19152">
        <f t="shared" si="1202"/>
        <v>7</v>
      </c>
      <c r="G19152" t="s">
        <v>35045</v>
      </c>
      <c r="H19152" t="s">
        <v>35044</v>
      </c>
      <c r="I19152" s="7">
        <f t="shared" si="1199"/>
        <v>4.4257628499999999</v>
      </c>
    </row>
    <row r="19153" spans="1:9" x14ac:dyDescent="0.25">
      <c r="A19153">
        <v>19152</v>
      </c>
      <c r="B19153" t="s">
        <v>19152</v>
      </c>
      <c r="C19153">
        <f>Sheet1!C19153/5</f>
        <v>52.4</v>
      </c>
      <c r="D19153">
        <f t="shared" si="1200"/>
        <v>3</v>
      </c>
      <c r="E19153">
        <f t="shared" si="1201"/>
        <v>5</v>
      </c>
      <c r="F19153">
        <f t="shared" si="1202"/>
        <v>7</v>
      </c>
      <c r="G19153" t="s">
        <v>35045</v>
      </c>
      <c r="H19153" t="s">
        <v>35044</v>
      </c>
      <c r="I19153" s="7">
        <f t="shared" si="1199"/>
        <v>4.3105943</v>
      </c>
    </row>
    <row r="19154" spans="1:9" x14ac:dyDescent="0.25">
      <c r="A19154">
        <v>19153</v>
      </c>
      <c r="B19154" t="s">
        <v>19153</v>
      </c>
      <c r="C19154">
        <f>Sheet1!C19154/5</f>
        <v>48.6</v>
      </c>
      <c r="D19154">
        <f t="shared" si="1200"/>
        <v>3</v>
      </c>
      <c r="E19154">
        <f t="shared" si="1201"/>
        <v>5</v>
      </c>
      <c r="F19154">
        <f t="shared" si="1202"/>
        <v>7</v>
      </c>
      <c r="G19154" t="s">
        <v>35045</v>
      </c>
      <c r="H19154" t="s">
        <v>35044</v>
      </c>
      <c r="I19154" s="7">
        <f t="shared" si="1199"/>
        <v>3.9979939500000001</v>
      </c>
    </row>
    <row r="19155" spans="1:9" x14ac:dyDescent="0.25">
      <c r="A19155">
        <v>19154</v>
      </c>
      <c r="B19155" t="s">
        <v>19154</v>
      </c>
      <c r="C19155">
        <f>Sheet1!C19155/5</f>
        <v>49.4</v>
      </c>
      <c r="D19155">
        <f t="shared" si="1200"/>
        <v>3</v>
      </c>
      <c r="E19155">
        <f t="shared" si="1201"/>
        <v>5</v>
      </c>
      <c r="F19155">
        <f t="shared" si="1202"/>
        <v>7</v>
      </c>
      <c r="G19155" t="s">
        <v>35045</v>
      </c>
      <c r="H19155" t="s">
        <v>35044</v>
      </c>
      <c r="I19155" s="7">
        <f t="shared" si="1199"/>
        <v>4.0638045499999995</v>
      </c>
    </row>
    <row r="19156" spans="1:9" x14ac:dyDescent="0.25">
      <c r="A19156">
        <v>19155</v>
      </c>
      <c r="B19156" t="s">
        <v>19155</v>
      </c>
      <c r="C19156">
        <f>Sheet1!C19156/5</f>
        <v>49</v>
      </c>
      <c r="D19156">
        <f t="shared" si="1200"/>
        <v>3</v>
      </c>
      <c r="E19156">
        <f t="shared" si="1201"/>
        <v>5</v>
      </c>
      <c r="F19156">
        <f t="shared" si="1202"/>
        <v>7</v>
      </c>
      <c r="G19156" t="s">
        <v>35045</v>
      </c>
      <c r="H19156" t="s">
        <v>35044</v>
      </c>
      <c r="I19156" s="7">
        <f t="shared" si="1199"/>
        <v>4.03089925</v>
      </c>
    </row>
    <row r="19157" spans="1:9" x14ac:dyDescent="0.25">
      <c r="A19157">
        <v>19156</v>
      </c>
      <c r="B19157" t="s">
        <v>19156</v>
      </c>
      <c r="C19157">
        <f>Sheet1!C19157/5</f>
        <v>50.8</v>
      </c>
      <c r="D19157">
        <f t="shared" si="1200"/>
        <v>3</v>
      </c>
      <c r="E19157">
        <f t="shared" si="1201"/>
        <v>5</v>
      </c>
      <c r="F19157">
        <f t="shared" si="1202"/>
        <v>7</v>
      </c>
      <c r="G19157" t="s">
        <v>35045</v>
      </c>
      <c r="H19157" t="s">
        <v>35044</v>
      </c>
      <c r="I19157" s="7">
        <f t="shared" si="1199"/>
        <v>4.1789730999999994</v>
      </c>
    </row>
    <row r="19158" spans="1:9" x14ac:dyDescent="0.25">
      <c r="A19158">
        <v>19157</v>
      </c>
      <c r="B19158" t="s">
        <v>19157</v>
      </c>
      <c r="C19158">
        <f>Sheet1!C19158/5</f>
        <v>53.8</v>
      </c>
      <c r="D19158">
        <f t="shared" si="1200"/>
        <v>3</v>
      </c>
      <c r="E19158">
        <f t="shared" si="1201"/>
        <v>5</v>
      </c>
      <c r="F19158">
        <f t="shared" si="1202"/>
        <v>7</v>
      </c>
      <c r="G19158" t="s">
        <v>35045</v>
      </c>
      <c r="H19158" t="s">
        <v>35044</v>
      </c>
      <c r="I19158" s="7">
        <f t="shared" si="1199"/>
        <v>4.4257628499999999</v>
      </c>
    </row>
    <row r="19159" spans="1:9" x14ac:dyDescent="0.25">
      <c r="A19159">
        <v>19158</v>
      </c>
      <c r="B19159" t="s">
        <v>19158</v>
      </c>
      <c r="C19159">
        <f>Sheet1!C19159/5</f>
        <v>51</v>
      </c>
      <c r="D19159">
        <f t="shared" si="1200"/>
        <v>3</v>
      </c>
      <c r="E19159">
        <f t="shared" si="1201"/>
        <v>5</v>
      </c>
      <c r="F19159">
        <f t="shared" si="1202"/>
        <v>7</v>
      </c>
      <c r="G19159" t="s">
        <v>35045</v>
      </c>
      <c r="H19159" t="s">
        <v>35044</v>
      </c>
      <c r="I19159" s="7">
        <f t="shared" si="1199"/>
        <v>4.1954257500000001</v>
      </c>
    </row>
    <row r="19160" spans="1:9" x14ac:dyDescent="0.25">
      <c r="A19160">
        <v>19159</v>
      </c>
      <c r="B19160" t="s">
        <v>19159</v>
      </c>
      <c r="C19160">
        <f>Sheet1!C19160/5</f>
        <v>49.4</v>
      </c>
      <c r="D19160">
        <f t="shared" si="1200"/>
        <v>3</v>
      </c>
      <c r="E19160">
        <f t="shared" si="1201"/>
        <v>5</v>
      </c>
      <c r="F19160">
        <f t="shared" si="1202"/>
        <v>7</v>
      </c>
      <c r="G19160" t="s">
        <v>35045</v>
      </c>
      <c r="H19160" t="s">
        <v>35044</v>
      </c>
      <c r="I19160" s="7">
        <f t="shared" si="1199"/>
        <v>4.0638045499999995</v>
      </c>
    </row>
    <row r="19161" spans="1:9" x14ac:dyDescent="0.25">
      <c r="A19161">
        <v>19160</v>
      </c>
      <c r="B19161" t="s">
        <v>19160</v>
      </c>
      <c r="C19161">
        <f>Sheet1!C19161/5</f>
        <v>50.2</v>
      </c>
      <c r="D19161">
        <f t="shared" si="1200"/>
        <v>3</v>
      </c>
      <c r="E19161">
        <f t="shared" si="1201"/>
        <v>5</v>
      </c>
      <c r="F19161">
        <f t="shared" si="1202"/>
        <v>7</v>
      </c>
      <c r="G19161" t="s">
        <v>35045</v>
      </c>
      <c r="H19161" t="s">
        <v>35044</v>
      </c>
      <c r="I19161" s="7">
        <f t="shared" si="1199"/>
        <v>4.1296151500000002</v>
      </c>
    </row>
    <row r="19162" spans="1:9" x14ac:dyDescent="0.25">
      <c r="A19162">
        <v>19161</v>
      </c>
      <c r="B19162" t="s">
        <v>19161</v>
      </c>
      <c r="C19162">
        <f>Sheet1!C19162/5</f>
        <v>48</v>
      </c>
      <c r="D19162">
        <f t="shared" si="1200"/>
        <v>3</v>
      </c>
      <c r="E19162">
        <f t="shared" si="1201"/>
        <v>5</v>
      </c>
      <c r="F19162">
        <f t="shared" si="1202"/>
        <v>7</v>
      </c>
      <c r="G19162" t="s">
        <v>35045</v>
      </c>
      <c r="H19162" t="s">
        <v>35044</v>
      </c>
      <c r="I19162" s="7">
        <f t="shared" si="1199"/>
        <v>3.9486359999999996</v>
      </c>
    </row>
    <row r="19163" spans="1:9" x14ac:dyDescent="0.25">
      <c r="A19163">
        <v>19162</v>
      </c>
      <c r="B19163" t="s">
        <v>19162</v>
      </c>
      <c r="C19163">
        <f>Sheet1!C19163/5</f>
        <v>46.2</v>
      </c>
      <c r="D19163">
        <f t="shared" si="1200"/>
        <v>3</v>
      </c>
      <c r="E19163">
        <f t="shared" si="1201"/>
        <v>5</v>
      </c>
      <c r="F19163">
        <f t="shared" si="1202"/>
        <v>7</v>
      </c>
      <c r="G19163" t="s">
        <v>35045</v>
      </c>
      <c r="H19163" t="s">
        <v>35044</v>
      </c>
      <c r="I19163" s="7">
        <f t="shared" si="1199"/>
        <v>3.8005621500000002</v>
      </c>
    </row>
    <row r="19164" spans="1:9" x14ac:dyDescent="0.25">
      <c r="A19164">
        <v>19163</v>
      </c>
      <c r="B19164" t="s">
        <v>19163</v>
      </c>
      <c r="C19164">
        <f>Sheet1!C19164/5</f>
        <v>42.2</v>
      </c>
      <c r="D19164">
        <f t="shared" si="1200"/>
        <v>3</v>
      </c>
      <c r="E19164">
        <f t="shared" si="1201"/>
        <v>5</v>
      </c>
      <c r="F19164">
        <f t="shared" si="1202"/>
        <v>7</v>
      </c>
      <c r="G19164" t="s">
        <v>35045</v>
      </c>
      <c r="H19164" t="s">
        <v>35044</v>
      </c>
      <c r="I19164" s="7">
        <f t="shared" si="1199"/>
        <v>3.4715091500000002</v>
      </c>
    </row>
    <row r="19165" spans="1:9" x14ac:dyDescent="0.25">
      <c r="A19165">
        <v>19164</v>
      </c>
      <c r="B19165" t="s">
        <v>19164</v>
      </c>
      <c r="C19165">
        <f>Sheet1!C19165/5</f>
        <v>41.8</v>
      </c>
      <c r="D19165">
        <f t="shared" si="1200"/>
        <v>3</v>
      </c>
      <c r="E19165">
        <f t="shared" si="1201"/>
        <v>5</v>
      </c>
      <c r="F19165">
        <f t="shared" si="1202"/>
        <v>7</v>
      </c>
      <c r="G19165" t="s">
        <v>35045</v>
      </c>
      <c r="H19165" t="s">
        <v>35044</v>
      </c>
      <c r="I19165" s="7">
        <f t="shared" si="1199"/>
        <v>3.4386038499999998</v>
      </c>
    </row>
    <row r="19166" spans="1:9" x14ac:dyDescent="0.25">
      <c r="A19166">
        <v>19165</v>
      </c>
      <c r="B19166" t="s">
        <v>19165</v>
      </c>
      <c r="C19166">
        <f>Sheet1!C19166/5</f>
        <v>39.799999999999997</v>
      </c>
      <c r="D19166">
        <f t="shared" si="1200"/>
        <v>3</v>
      </c>
      <c r="E19166">
        <f t="shared" si="1201"/>
        <v>5</v>
      </c>
      <c r="F19166">
        <f t="shared" si="1202"/>
        <v>7</v>
      </c>
      <c r="G19166" t="s">
        <v>35045</v>
      </c>
      <c r="H19166" t="s">
        <v>35044</v>
      </c>
      <c r="I19166" s="7">
        <f t="shared" si="1199"/>
        <v>3.2740773499999998</v>
      </c>
    </row>
    <row r="19167" spans="1:9" x14ac:dyDescent="0.25">
      <c r="A19167">
        <v>19166</v>
      </c>
      <c r="B19167" t="s">
        <v>19166</v>
      </c>
      <c r="C19167">
        <f>Sheet1!C19167/5</f>
        <v>38.6</v>
      </c>
      <c r="D19167">
        <f t="shared" si="1200"/>
        <v>3</v>
      </c>
      <c r="E19167">
        <f t="shared" si="1201"/>
        <v>5</v>
      </c>
      <c r="F19167">
        <f t="shared" si="1202"/>
        <v>7</v>
      </c>
      <c r="G19167" t="s">
        <v>35045</v>
      </c>
      <c r="H19167" t="s">
        <v>35044</v>
      </c>
      <c r="I19167" s="7">
        <f t="shared" si="1199"/>
        <v>3.17536145</v>
      </c>
    </row>
    <row r="19168" spans="1:9" x14ac:dyDescent="0.25">
      <c r="A19168">
        <v>19167</v>
      </c>
      <c r="B19168" t="s">
        <v>19167</v>
      </c>
      <c r="C19168">
        <f>Sheet1!C19168/5</f>
        <v>38</v>
      </c>
      <c r="D19168">
        <f t="shared" si="1200"/>
        <v>3</v>
      </c>
      <c r="E19168">
        <f t="shared" si="1201"/>
        <v>5</v>
      </c>
      <c r="F19168">
        <f t="shared" si="1202"/>
        <v>7</v>
      </c>
      <c r="G19168" t="s">
        <v>35045</v>
      </c>
      <c r="H19168" t="s">
        <v>35044</v>
      </c>
      <c r="I19168" s="7">
        <f t="shared" si="1199"/>
        <v>3.1260034999999999</v>
      </c>
    </row>
    <row r="19169" spans="1:9" x14ac:dyDescent="0.25">
      <c r="A19169">
        <v>19168</v>
      </c>
      <c r="B19169" t="s">
        <v>19168</v>
      </c>
      <c r="C19169">
        <f>Sheet1!C19169/5</f>
        <v>35.200000000000003</v>
      </c>
      <c r="D19169">
        <f t="shared" si="1200"/>
        <v>3</v>
      </c>
      <c r="E19169">
        <f t="shared" si="1201"/>
        <v>5</v>
      </c>
      <c r="F19169">
        <f t="shared" si="1202"/>
        <v>7</v>
      </c>
      <c r="G19169" t="s">
        <v>35045</v>
      </c>
      <c r="H19169" t="s">
        <v>35044</v>
      </c>
      <c r="I19169" s="7">
        <f t="shared" si="1199"/>
        <v>2.8956664000000001</v>
      </c>
    </row>
    <row r="19170" spans="1:9" x14ac:dyDescent="0.25">
      <c r="A19170">
        <v>19169</v>
      </c>
      <c r="B19170" t="s">
        <v>19169</v>
      </c>
      <c r="C19170">
        <f>Sheet1!C19170/5</f>
        <v>31.4</v>
      </c>
      <c r="D19170">
        <f t="shared" si="1200"/>
        <v>3</v>
      </c>
      <c r="E19170">
        <f t="shared" si="1201"/>
        <v>5</v>
      </c>
      <c r="F19170">
        <f t="shared" si="1202"/>
        <v>7</v>
      </c>
      <c r="G19170" t="s">
        <v>35045</v>
      </c>
      <c r="H19170" t="s">
        <v>35044</v>
      </c>
      <c r="I19170" s="7">
        <f t="shared" si="1199"/>
        <v>2.5830660499999998</v>
      </c>
    </row>
    <row r="19171" spans="1:9" x14ac:dyDescent="0.25">
      <c r="A19171">
        <v>19170</v>
      </c>
      <c r="B19171" t="s">
        <v>19170</v>
      </c>
      <c r="C19171">
        <f>Sheet1!C19171/5</f>
        <v>32.200000000000003</v>
      </c>
      <c r="D19171">
        <f t="shared" si="1200"/>
        <v>3</v>
      </c>
      <c r="E19171">
        <f t="shared" si="1201"/>
        <v>5</v>
      </c>
      <c r="F19171">
        <f t="shared" si="1202"/>
        <v>7</v>
      </c>
      <c r="G19171" t="s">
        <v>35045</v>
      </c>
      <c r="H19171" t="s">
        <v>35044</v>
      </c>
      <c r="I19171" s="7">
        <f t="shared" si="1199"/>
        <v>2.6488766500000001</v>
      </c>
    </row>
    <row r="19172" spans="1:9" x14ac:dyDescent="0.25">
      <c r="A19172">
        <v>19171</v>
      </c>
      <c r="B19172" t="s">
        <v>19171</v>
      </c>
      <c r="C19172">
        <f>Sheet1!C19172/5</f>
        <v>32</v>
      </c>
      <c r="D19172">
        <f t="shared" si="1200"/>
        <v>3</v>
      </c>
      <c r="E19172">
        <f t="shared" si="1201"/>
        <v>5</v>
      </c>
      <c r="F19172">
        <f t="shared" si="1202"/>
        <v>7</v>
      </c>
      <c r="G19172" t="s">
        <v>35045</v>
      </c>
      <c r="H19172" t="s">
        <v>35044</v>
      </c>
      <c r="I19172" s="7">
        <f t="shared" si="1199"/>
        <v>2.6324239999999999</v>
      </c>
    </row>
    <row r="19173" spans="1:9" x14ac:dyDescent="0.25">
      <c r="A19173">
        <v>19172</v>
      </c>
      <c r="B19173" t="s">
        <v>19172</v>
      </c>
      <c r="C19173">
        <f>Sheet1!C19173/5</f>
        <v>32.200000000000003</v>
      </c>
      <c r="D19173">
        <f t="shared" si="1200"/>
        <v>3</v>
      </c>
      <c r="E19173">
        <f t="shared" si="1201"/>
        <v>5</v>
      </c>
      <c r="F19173">
        <f t="shared" si="1202"/>
        <v>7</v>
      </c>
      <c r="G19173" t="s">
        <v>35045</v>
      </c>
      <c r="H19173" t="s">
        <v>35044</v>
      </c>
      <c r="I19173" s="7">
        <f t="shared" si="1199"/>
        <v>2.6488766500000001</v>
      </c>
    </row>
    <row r="19174" spans="1:9" x14ac:dyDescent="0.25">
      <c r="A19174">
        <v>19173</v>
      </c>
      <c r="B19174" t="s">
        <v>19173</v>
      </c>
      <c r="C19174">
        <f>Sheet1!C19174/5</f>
        <v>32.6</v>
      </c>
      <c r="D19174">
        <f t="shared" si="1200"/>
        <v>3</v>
      </c>
      <c r="E19174">
        <f t="shared" si="1201"/>
        <v>5</v>
      </c>
      <c r="F19174">
        <f t="shared" si="1202"/>
        <v>7</v>
      </c>
      <c r="G19174" t="s">
        <v>35045</v>
      </c>
      <c r="H19174" t="s">
        <v>35044</v>
      </c>
      <c r="I19174" s="7">
        <f t="shared" si="1199"/>
        <v>2.68178195</v>
      </c>
    </row>
    <row r="19175" spans="1:9" x14ac:dyDescent="0.25">
      <c r="A19175">
        <v>19174</v>
      </c>
      <c r="B19175" t="s">
        <v>19174</v>
      </c>
      <c r="C19175">
        <f>Sheet1!C19175/5</f>
        <v>38.200000000000003</v>
      </c>
      <c r="D19175">
        <f t="shared" si="1200"/>
        <v>3</v>
      </c>
      <c r="E19175">
        <f t="shared" si="1201"/>
        <v>5</v>
      </c>
      <c r="F19175">
        <f t="shared" si="1202"/>
        <v>7</v>
      </c>
      <c r="G19175" t="s">
        <v>35045</v>
      </c>
      <c r="H19175" t="s">
        <v>35044</v>
      </c>
      <c r="I19175" s="7">
        <f t="shared" si="1199"/>
        <v>3.1424561500000001</v>
      </c>
    </row>
    <row r="19176" spans="1:9" x14ac:dyDescent="0.25">
      <c r="A19176">
        <v>19175</v>
      </c>
      <c r="B19176" t="s">
        <v>19175</v>
      </c>
      <c r="C19176">
        <f>Sheet1!C19176/5</f>
        <v>39.4</v>
      </c>
      <c r="D19176">
        <f t="shared" si="1200"/>
        <v>3</v>
      </c>
      <c r="E19176">
        <f t="shared" si="1201"/>
        <v>5</v>
      </c>
      <c r="F19176">
        <f t="shared" si="1202"/>
        <v>7</v>
      </c>
      <c r="G19176" t="s">
        <v>35045</v>
      </c>
      <c r="H19176" t="s">
        <v>35044</v>
      </c>
      <c r="I19176" s="7">
        <f t="shared" si="1199"/>
        <v>3.2411720499999999</v>
      </c>
    </row>
    <row r="19177" spans="1:9" x14ac:dyDescent="0.25">
      <c r="A19177">
        <v>19176</v>
      </c>
      <c r="B19177" t="s">
        <v>19176</v>
      </c>
      <c r="C19177">
        <f>Sheet1!C19177/5</f>
        <v>39.6</v>
      </c>
      <c r="D19177">
        <f t="shared" si="1200"/>
        <v>3</v>
      </c>
      <c r="E19177">
        <f t="shared" si="1201"/>
        <v>5</v>
      </c>
      <c r="F19177">
        <f t="shared" si="1202"/>
        <v>7</v>
      </c>
      <c r="G19177" t="s">
        <v>35045</v>
      </c>
      <c r="H19177" t="s">
        <v>35044</v>
      </c>
      <c r="I19177" s="7">
        <f t="shared" si="1199"/>
        <v>3.2576247</v>
      </c>
    </row>
    <row r="19178" spans="1:9" x14ac:dyDescent="0.25">
      <c r="A19178">
        <v>19177</v>
      </c>
      <c r="B19178" t="s">
        <v>19177</v>
      </c>
      <c r="C19178">
        <f>Sheet1!C19178/5</f>
        <v>39.799999999999997</v>
      </c>
      <c r="D19178">
        <f t="shared" si="1200"/>
        <v>3</v>
      </c>
      <c r="E19178">
        <f t="shared" si="1201"/>
        <v>5</v>
      </c>
      <c r="F19178">
        <f t="shared" si="1202"/>
        <v>7</v>
      </c>
      <c r="G19178" t="s">
        <v>35045</v>
      </c>
      <c r="H19178" t="s">
        <v>35044</v>
      </c>
      <c r="I19178" s="7">
        <f t="shared" si="1199"/>
        <v>3.2740773499999998</v>
      </c>
    </row>
    <row r="19179" spans="1:9" x14ac:dyDescent="0.25">
      <c r="A19179">
        <v>19178</v>
      </c>
      <c r="B19179" t="s">
        <v>19178</v>
      </c>
      <c r="C19179">
        <f>Sheet1!C19179/5</f>
        <v>40.200000000000003</v>
      </c>
      <c r="D19179">
        <f t="shared" si="1200"/>
        <v>3</v>
      </c>
      <c r="E19179">
        <f t="shared" si="1201"/>
        <v>5</v>
      </c>
      <c r="F19179">
        <f t="shared" si="1202"/>
        <v>7</v>
      </c>
      <c r="G19179" t="s">
        <v>35045</v>
      </c>
      <c r="H19179" t="s">
        <v>35044</v>
      </c>
      <c r="I19179" s="7">
        <f t="shared" si="1199"/>
        <v>3.3069826500000001</v>
      </c>
    </row>
    <row r="19180" spans="1:9" x14ac:dyDescent="0.25">
      <c r="A19180">
        <v>19179</v>
      </c>
      <c r="B19180" t="s">
        <v>19179</v>
      </c>
      <c r="C19180">
        <f>Sheet1!C19180/5</f>
        <v>39.799999999999997</v>
      </c>
      <c r="D19180">
        <f t="shared" si="1200"/>
        <v>3</v>
      </c>
      <c r="E19180">
        <f t="shared" si="1201"/>
        <v>5</v>
      </c>
      <c r="F19180">
        <f t="shared" si="1202"/>
        <v>7</v>
      </c>
      <c r="G19180" t="s">
        <v>35045</v>
      </c>
      <c r="H19180" t="s">
        <v>35044</v>
      </c>
      <c r="I19180" s="7">
        <f t="shared" si="1199"/>
        <v>3.2740773499999998</v>
      </c>
    </row>
    <row r="19181" spans="1:9" x14ac:dyDescent="0.25">
      <c r="A19181">
        <v>19180</v>
      </c>
      <c r="B19181" t="s">
        <v>19180</v>
      </c>
      <c r="C19181">
        <f>Sheet1!C19181/5</f>
        <v>36.6</v>
      </c>
      <c r="D19181">
        <f t="shared" si="1200"/>
        <v>3</v>
      </c>
      <c r="E19181">
        <f t="shared" si="1201"/>
        <v>5</v>
      </c>
      <c r="F19181">
        <f t="shared" si="1202"/>
        <v>7</v>
      </c>
      <c r="G19181" t="s">
        <v>35045</v>
      </c>
      <c r="H19181" t="s">
        <v>35044</v>
      </c>
      <c r="I19181" s="7">
        <f t="shared" si="1199"/>
        <v>3.01083495</v>
      </c>
    </row>
    <row r="19182" spans="1:9" x14ac:dyDescent="0.25">
      <c r="A19182">
        <v>19181</v>
      </c>
      <c r="B19182" t="s">
        <v>19181</v>
      </c>
      <c r="C19182">
        <f>Sheet1!C19182/5</f>
        <v>34.6</v>
      </c>
      <c r="D19182">
        <f t="shared" si="1200"/>
        <v>3</v>
      </c>
      <c r="E19182">
        <f t="shared" si="1201"/>
        <v>5</v>
      </c>
      <c r="F19182">
        <f t="shared" si="1202"/>
        <v>7</v>
      </c>
      <c r="G19182" t="s">
        <v>35045</v>
      </c>
      <c r="H19182" t="s">
        <v>35044</v>
      </c>
      <c r="I19182" s="7">
        <f t="shared" si="1199"/>
        <v>2.84630845</v>
      </c>
    </row>
    <row r="19183" spans="1:9" x14ac:dyDescent="0.25">
      <c r="A19183">
        <v>19182</v>
      </c>
      <c r="B19183" t="s">
        <v>19182</v>
      </c>
      <c r="C19183">
        <f>Sheet1!C19183/5</f>
        <v>24.2</v>
      </c>
      <c r="D19183">
        <f t="shared" si="1200"/>
        <v>3</v>
      </c>
      <c r="E19183">
        <f t="shared" si="1201"/>
        <v>5</v>
      </c>
      <c r="F19183">
        <f t="shared" si="1202"/>
        <v>7</v>
      </c>
      <c r="G19183" t="s">
        <v>35045</v>
      </c>
      <c r="H19183" t="s">
        <v>35044</v>
      </c>
      <c r="I19183" s="7">
        <f t="shared" si="1199"/>
        <v>1.9907706499999998</v>
      </c>
    </row>
    <row r="19184" spans="1:9" x14ac:dyDescent="0.25">
      <c r="A19184">
        <v>19183</v>
      </c>
      <c r="B19184" t="s">
        <v>19183</v>
      </c>
      <c r="C19184">
        <f>Sheet1!C19184/5</f>
        <v>23</v>
      </c>
      <c r="D19184">
        <f t="shared" si="1200"/>
        <v>3</v>
      </c>
      <c r="E19184">
        <f t="shared" si="1201"/>
        <v>5</v>
      </c>
      <c r="F19184">
        <f t="shared" si="1202"/>
        <v>7</v>
      </c>
      <c r="G19184" t="s">
        <v>35045</v>
      </c>
      <c r="H19184" t="s">
        <v>35044</v>
      </c>
      <c r="I19184" s="7">
        <f t="shared" si="1199"/>
        <v>1.89205475</v>
      </c>
    </row>
    <row r="19185" spans="1:9" x14ac:dyDescent="0.25">
      <c r="A19185">
        <v>19184</v>
      </c>
      <c r="B19185" t="s">
        <v>19184</v>
      </c>
      <c r="C19185">
        <f>Sheet1!C19185/5</f>
        <v>24.4</v>
      </c>
      <c r="D19185">
        <f t="shared" si="1200"/>
        <v>3</v>
      </c>
      <c r="E19185">
        <f t="shared" si="1201"/>
        <v>5</v>
      </c>
      <c r="F19185">
        <f t="shared" si="1202"/>
        <v>7</v>
      </c>
      <c r="G19185" t="s">
        <v>35045</v>
      </c>
      <c r="H19185" t="s">
        <v>35044</v>
      </c>
      <c r="I19185" s="7">
        <f t="shared" si="1199"/>
        <v>2.0072232999999997</v>
      </c>
    </row>
    <row r="19186" spans="1:9" x14ac:dyDescent="0.25">
      <c r="A19186">
        <v>19185</v>
      </c>
      <c r="B19186" t="s">
        <v>19185</v>
      </c>
      <c r="C19186">
        <f>Sheet1!C19186/5</f>
        <v>23.6</v>
      </c>
      <c r="D19186">
        <f t="shared" si="1200"/>
        <v>3</v>
      </c>
      <c r="E19186">
        <f t="shared" si="1201"/>
        <v>5</v>
      </c>
      <c r="F19186">
        <f t="shared" si="1202"/>
        <v>7</v>
      </c>
      <c r="G19186" t="s">
        <v>35045</v>
      </c>
      <c r="H19186" t="s">
        <v>35044</v>
      </c>
      <c r="I19186" s="7">
        <f t="shared" si="1199"/>
        <v>1.9414127000000001</v>
      </c>
    </row>
    <row r="19187" spans="1:9" x14ac:dyDescent="0.25">
      <c r="A19187">
        <v>19186</v>
      </c>
      <c r="B19187" t="s">
        <v>19186</v>
      </c>
      <c r="C19187">
        <f>Sheet1!C19187/5</f>
        <v>21.4</v>
      </c>
      <c r="D19187">
        <f t="shared" si="1200"/>
        <v>3</v>
      </c>
      <c r="E19187">
        <f t="shared" si="1201"/>
        <v>5</v>
      </c>
      <c r="F19187">
        <f t="shared" si="1202"/>
        <v>7</v>
      </c>
      <c r="G19187" t="s">
        <v>35045</v>
      </c>
      <c r="H19187" t="s">
        <v>35044</v>
      </c>
      <c r="I19187" s="7">
        <f t="shared" si="1199"/>
        <v>1.7604335499999999</v>
      </c>
    </row>
    <row r="19188" spans="1:9" x14ac:dyDescent="0.25">
      <c r="A19188">
        <v>19187</v>
      </c>
      <c r="B19188" t="s">
        <v>19187</v>
      </c>
      <c r="C19188">
        <f>Sheet1!C19188/5</f>
        <v>21.6</v>
      </c>
      <c r="D19188">
        <f t="shared" si="1200"/>
        <v>3</v>
      </c>
      <c r="E19188">
        <f t="shared" si="1201"/>
        <v>5</v>
      </c>
      <c r="F19188">
        <f t="shared" si="1202"/>
        <v>7</v>
      </c>
      <c r="G19188" t="s">
        <v>35045</v>
      </c>
      <c r="H19188" t="s">
        <v>35044</v>
      </c>
      <c r="I19188" s="7">
        <f t="shared" si="1199"/>
        <v>1.7768862000000001</v>
      </c>
    </row>
    <row r="19189" spans="1:9" x14ac:dyDescent="0.25">
      <c r="A19189">
        <v>19188</v>
      </c>
      <c r="B19189" t="s">
        <v>19188</v>
      </c>
      <c r="C19189">
        <f>Sheet1!C19189/5</f>
        <v>20.6</v>
      </c>
      <c r="D19189">
        <f t="shared" si="1200"/>
        <v>3</v>
      </c>
      <c r="E19189">
        <f t="shared" si="1201"/>
        <v>5</v>
      </c>
      <c r="F19189">
        <f t="shared" si="1202"/>
        <v>7</v>
      </c>
      <c r="G19189" t="s">
        <v>35045</v>
      </c>
      <c r="H19189" t="s">
        <v>35044</v>
      </c>
      <c r="I19189" s="7">
        <f t="shared" si="1199"/>
        <v>1.6946229500000001</v>
      </c>
    </row>
    <row r="19190" spans="1:9" x14ac:dyDescent="0.25">
      <c r="A19190">
        <v>19189</v>
      </c>
      <c r="B19190" t="s">
        <v>19189</v>
      </c>
      <c r="C19190">
        <f>Sheet1!C19190/5</f>
        <v>20.399999999999999</v>
      </c>
      <c r="D19190">
        <f t="shared" si="1200"/>
        <v>3</v>
      </c>
      <c r="E19190">
        <f t="shared" si="1201"/>
        <v>5</v>
      </c>
      <c r="F19190">
        <f t="shared" si="1202"/>
        <v>7</v>
      </c>
      <c r="G19190" t="s">
        <v>35045</v>
      </c>
      <c r="H19190" t="s">
        <v>35044</v>
      </c>
      <c r="I19190" s="7">
        <f t="shared" si="1199"/>
        <v>1.6781702999999999</v>
      </c>
    </row>
    <row r="19191" spans="1:9" x14ac:dyDescent="0.25">
      <c r="A19191">
        <v>19190</v>
      </c>
      <c r="B19191" t="s">
        <v>19190</v>
      </c>
      <c r="C19191">
        <f>Sheet1!C19191/5</f>
        <v>20</v>
      </c>
      <c r="D19191">
        <f t="shared" si="1200"/>
        <v>3</v>
      </c>
      <c r="E19191">
        <f t="shared" si="1201"/>
        <v>5</v>
      </c>
      <c r="F19191">
        <f t="shared" si="1202"/>
        <v>7</v>
      </c>
      <c r="G19191" t="s">
        <v>35045</v>
      </c>
      <c r="H19191" t="s">
        <v>35044</v>
      </c>
      <c r="I19191" s="7">
        <f t="shared" si="1199"/>
        <v>1.645265</v>
      </c>
    </row>
    <row r="19192" spans="1:9" x14ac:dyDescent="0.25">
      <c r="A19192">
        <v>19191</v>
      </c>
      <c r="B19192" t="s">
        <v>19191</v>
      </c>
      <c r="C19192">
        <f>Sheet1!C19192/5</f>
        <v>20.2</v>
      </c>
      <c r="D19192">
        <f t="shared" si="1200"/>
        <v>3</v>
      </c>
      <c r="E19192">
        <f t="shared" si="1201"/>
        <v>5</v>
      </c>
      <c r="F19192">
        <f t="shared" si="1202"/>
        <v>7</v>
      </c>
      <c r="G19192" t="s">
        <v>35045</v>
      </c>
      <c r="H19192" t="s">
        <v>35044</v>
      </c>
      <c r="I19192" s="7">
        <f t="shared" si="1199"/>
        <v>1.6617176499999999</v>
      </c>
    </row>
    <row r="19193" spans="1:9" x14ac:dyDescent="0.25">
      <c r="A19193">
        <v>19192</v>
      </c>
      <c r="B19193" t="s">
        <v>19192</v>
      </c>
      <c r="C19193">
        <f>Sheet1!C19193/5</f>
        <v>19.399999999999999</v>
      </c>
      <c r="D19193">
        <f t="shared" si="1200"/>
        <v>3</v>
      </c>
      <c r="E19193">
        <f t="shared" si="1201"/>
        <v>5</v>
      </c>
      <c r="F19193">
        <f t="shared" si="1202"/>
        <v>7</v>
      </c>
      <c r="G19193" t="s">
        <v>35045</v>
      </c>
      <c r="H19193" t="s">
        <v>35044</v>
      </c>
      <c r="I19193" s="7">
        <f t="shared" si="1199"/>
        <v>1.5959070499999999</v>
      </c>
    </row>
    <row r="19194" spans="1:9" x14ac:dyDescent="0.25">
      <c r="A19194">
        <v>19193</v>
      </c>
      <c r="B19194" t="s">
        <v>19193</v>
      </c>
      <c r="C19194">
        <f>Sheet1!C19194/5</f>
        <v>19.600000000000001</v>
      </c>
      <c r="D19194">
        <f t="shared" si="1200"/>
        <v>3</v>
      </c>
      <c r="E19194">
        <f t="shared" si="1201"/>
        <v>5</v>
      </c>
      <c r="F19194">
        <f t="shared" si="1202"/>
        <v>7</v>
      </c>
      <c r="G19194" t="s">
        <v>35045</v>
      </c>
      <c r="H19194" t="s">
        <v>35045</v>
      </c>
      <c r="I19194" s="7">
        <f t="shared" si="1199"/>
        <v>0.95756780000000008</v>
      </c>
    </row>
    <row r="19195" spans="1:9" x14ac:dyDescent="0.25">
      <c r="A19195">
        <v>19194</v>
      </c>
      <c r="B19195" t="s">
        <v>19194</v>
      </c>
      <c r="C19195">
        <f>Sheet1!C19195/5</f>
        <v>19.399999999999999</v>
      </c>
      <c r="D19195">
        <f t="shared" si="1200"/>
        <v>3</v>
      </c>
      <c r="E19195">
        <f t="shared" si="1201"/>
        <v>5</v>
      </c>
      <c r="F19195">
        <f t="shared" si="1202"/>
        <v>7</v>
      </c>
      <c r="G19195" t="s">
        <v>35045</v>
      </c>
      <c r="H19195" t="s">
        <v>35045</v>
      </c>
      <c r="I19195" s="7">
        <f t="shared" si="1199"/>
        <v>0.94779669999999994</v>
      </c>
    </row>
    <row r="19196" spans="1:9" x14ac:dyDescent="0.25">
      <c r="A19196">
        <v>19195</v>
      </c>
      <c r="B19196" t="s">
        <v>19195</v>
      </c>
      <c r="C19196">
        <f>Sheet1!C19196/5</f>
        <v>18</v>
      </c>
      <c r="D19196">
        <f t="shared" si="1200"/>
        <v>3</v>
      </c>
      <c r="E19196">
        <f t="shared" si="1201"/>
        <v>5</v>
      </c>
      <c r="F19196">
        <f t="shared" si="1202"/>
        <v>7</v>
      </c>
      <c r="G19196" t="s">
        <v>35045</v>
      </c>
      <c r="H19196" t="s">
        <v>35045</v>
      </c>
      <c r="I19196" s="7">
        <f t="shared" si="1199"/>
        <v>0.87939900000000004</v>
      </c>
    </row>
    <row r="19197" spans="1:9" x14ac:dyDescent="0.25">
      <c r="A19197">
        <v>19196</v>
      </c>
      <c r="B19197" t="s">
        <v>19196</v>
      </c>
      <c r="C19197">
        <f>Sheet1!C19197/5</f>
        <v>16.8</v>
      </c>
      <c r="D19197">
        <f t="shared" si="1200"/>
        <v>3</v>
      </c>
      <c r="E19197">
        <f t="shared" si="1201"/>
        <v>5</v>
      </c>
      <c r="F19197">
        <f t="shared" si="1202"/>
        <v>7</v>
      </c>
      <c r="G19197" t="s">
        <v>35045</v>
      </c>
      <c r="H19197" t="s">
        <v>35045</v>
      </c>
      <c r="I19197" s="7">
        <f t="shared" si="1199"/>
        <v>0.82077240000000007</v>
      </c>
    </row>
    <row r="19198" spans="1:9" x14ac:dyDescent="0.25">
      <c r="A19198">
        <v>19197</v>
      </c>
      <c r="B19198" t="s">
        <v>19197</v>
      </c>
      <c r="C19198">
        <f>Sheet1!C19198/5</f>
        <v>16.399999999999999</v>
      </c>
      <c r="D19198">
        <f t="shared" si="1200"/>
        <v>3</v>
      </c>
      <c r="E19198">
        <f t="shared" si="1201"/>
        <v>5</v>
      </c>
      <c r="F19198">
        <f t="shared" si="1202"/>
        <v>7</v>
      </c>
      <c r="G19198" t="s">
        <v>35045</v>
      </c>
      <c r="H19198" t="s">
        <v>35045</v>
      </c>
      <c r="I19198" s="7">
        <f t="shared" si="1199"/>
        <v>0.8012302</v>
      </c>
    </row>
    <row r="19199" spans="1:9" x14ac:dyDescent="0.25">
      <c r="A19199">
        <v>19198</v>
      </c>
      <c r="B19199" t="s">
        <v>19198</v>
      </c>
      <c r="C19199">
        <f>Sheet1!C19199/5</f>
        <v>16.600000000000001</v>
      </c>
      <c r="D19199">
        <f t="shared" si="1200"/>
        <v>3</v>
      </c>
      <c r="E19199">
        <f t="shared" si="1201"/>
        <v>5</v>
      </c>
      <c r="F19199">
        <f t="shared" si="1202"/>
        <v>7</v>
      </c>
      <c r="G19199" t="s">
        <v>35045</v>
      </c>
      <c r="H19199" t="s">
        <v>35045</v>
      </c>
      <c r="I19199" s="7">
        <f t="shared" si="1199"/>
        <v>0.81100130000000015</v>
      </c>
    </row>
    <row r="19200" spans="1:9" x14ac:dyDescent="0.25">
      <c r="A19200">
        <v>19199</v>
      </c>
      <c r="B19200" t="s">
        <v>19199</v>
      </c>
      <c r="C19200">
        <f>Sheet1!C19200/5</f>
        <v>16.399999999999999</v>
      </c>
      <c r="D19200">
        <f t="shared" si="1200"/>
        <v>3</v>
      </c>
      <c r="E19200">
        <f t="shared" si="1201"/>
        <v>5</v>
      </c>
      <c r="F19200">
        <f t="shared" si="1202"/>
        <v>7</v>
      </c>
      <c r="G19200" t="s">
        <v>35045</v>
      </c>
      <c r="H19200" t="s">
        <v>35045</v>
      </c>
      <c r="I19200" s="7">
        <f t="shared" si="1199"/>
        <v>0.8012302</v>
      </c>
    </row>
    <row r="19201" spans="1:9" x14ac:dyDescent="0.25">
      <c r="A19201">
        <v>19200</v>
      </c>
      <c r="B19201" t="s">
        <v>19200</v>
      </c>
      <c r="C19201">
        <f>Sheet1!C19201/5</f>
        <v>16.600000000000001</v>
      </c>
      <c r="D19201">
        <f t="shared" si="1200"/>
        <v>3</v>
      </c>
      <c r="E19201">
        <f t="shared" si="1201"/>
        <v>5</v>
      </c>
      <c r="F19201">
        <f t="shared" si="1202"/>
        <v>7</v>
      </c>
      <c r="G19201" t="s">
        <v>35045</v>
      </c>
      <c r="H19201" t="s">
        <v>35045</v>
      </c>
      <c r="I19201" s="7">
        <f t="shared" si="1199"/>
        <v>0.81100130000000015</v>
      </c>
    </row>
    <row r="19202" spans="1:9" x14ac:dyDescent="0.25">
      <c r="A19202">
        <v>19201</v>
      </c>
      <c r="B19202" t="s">
        <v>19201</v>
      </c>
      <c r="C19202">
        <f>Sheet1!C19202/5</f>
        <v>16.399999999999999</v>
      </c>
      <c r="D19202">
        <f t="shared" si="1200"/>
        <v>3</v>
      </c>
      <c r="E19202">
        <f t="shared" si="1201"/>
        <v>5</v>
      </c>
      <c r="F19202">
        <f t="shared" si="1202"/>
        <v>7</v>
      </c>
      <c r="G19202" t="s">
        <v>35045</v>
      </c>
      <c r="H19202" t="s">
        <v>35045</v>
      </c>
      <c r="I19202" s="7">
        <f t="shared" ref="I19202:I19265" si="1203">C19202*0.25*IF(H19202="FALSE",$Q$15,$Q$14)</f>
        <v>0.8012302</v>
      </c>
    </row>
    <row r="19203" spans="1:9" x14ac:dyDescent="0.25">
      <c r="A19203">
        <v>19202</v>
      </c>
      <c r="B19203" t="s">
        <v>19202</v>
      </c>
      <c r="C19203">
        <f>Sheet1!C19203/5</f>
        <v>16.2</v>
      </c>
      <c r="D19203">
        <f t="shared" ref="D19203:D19266" si="1204">FIND(".",B19203)</f>
        <v>3</v>
      </c>
      <c r="E19203">
        <f t="shared" ref="E19203:E19266" si="1205">FIND(".",B19203,D19203+1)</f>
        <v>5</v>
      </c>
      <c r="F19203">
        <f t="shared" ref="F19203:F19266" si="1206">MID(B19203,D19203+1,E19203-D19203-1)*1</f>
        <v>7</v>
      </c>
      <c r="G19203" t="s">
        <v>35045</v>
      </c>
      <c r="H19203" t="s">
        <v>35045</v>
      </c>
      <c r="I19203" s="7">
        <f t="shared" si="1203"/>
        <v>0.79145909999999997</v>
      </c>
    </row>
    <row r="19204" spans="1:9" x14ac:dyDescent="0.25">
      <c r="A19204">
        <v>19203</v>
      </c>
      <c r="B19204" t="s">
        <v>19203</v>
      </c>
      <c r="C19204">
        <f>Sheet1!C19204/5</f>
        <v>16.2</v>
      </c>
      <c r="D19204">
        <f t="shared" si="1204"/>
        <v>3</v>
      </c>
      <c r="E19204">
        <f t="shared" si="1205"/>
        <v>5</v>
      </c>
      <c r="F19204">
        <f t="shared" si="1206"/>
        <v>7</v>
      </c>
      <c r="G19204" t="s">
        <v>35045</v>
      </c>
      <c r="H19204" t="s">
        <v>35045</v>
      </c>
      <c r="I19204" s="7">
        <f t="shared" si="1203"/>
        <v>0.79145909999999997</v>
      </c>
    </row>
    <row r="19205" spans="1:9" x14ac:dyDescent="0.25">
      <c r="A19205">
        <v>19204</v>
      </c>
      <c r="B19205" t="s">
        <v>19204</v>
      </c>
      <c r="C19205">
        <f>Sheet1!C19205/5</f>
        <v>16</v>
      </c>
      <c r="D19205">
        <f t="shared" si="1204"/>
        <v>3</v>
      </c>
      <c r="E19205">
        <f t="shared" si="1205"/>
        <v>5</v>
      </c>
      <c r="F19205">
        <f t="shared" si="1206"/>
        <v>7</v>
      </c>
      <c r="G19205" t="s">
        <v>35045</v>
      </c>
      <c r="H19205" t="s">
        <v>35045</v>
      </c>
      <c r="I19205" s="7">
        <f t="shared" si="1203"/>
        <v>0.78168800000000005</v>
      </c>
    </row>
    <row r="19206" spans="1:9" x14ac:dyDescent="0.25">
      <c r="A19206">
        <v>19205</v>
      </c>
      <c r="B19206" t="s">
        <v>19205</v>
      </c>
      <c r="C19206">
        <f>Sheet1!C19206/5</f>
        <v>16</v>
      </c>
      <c r="D19206">
        <f t="shared" si="1204"/>
        <v>3</v>
      </c>
      <c r="E19206">
        <f t="shared" si="1205"/>
        <v>5</v>
      </c>
      <c r="F19206">
        <f t="shared" si="1206"/>
        <v>7</v>
      </c>
      <c r="G19206" t="s">
        <v>35045</v>
      </c>
      <c r="H19206" t="s">
        <v>35045</v>
      </c>
      <c r="I19206" s="7">
        <f t="shared" si="1203"/>
        <v>0.78168800000000005</v>
      </c>
    </row>
    <row r="19207" spans="1:9" x14ac:dyDescent="0.25">
      <c r="A19207">
        <v>19206</v>
      </c>
      <c r="B19207" t="s">
        <v>19206</v>
      </c>
      <c r="C19207">
        <f>Sheet1!C19207/5</f>
        <v>16</v>
      </c>
      <c r="D19207">
        <f t="shared" si="1204"/>
        <v>3</v>
      </c>
      <c r="E19207">
        <f t="shared" si="1205"/>
        <v>5</v>
      </c>
      <c r="F19207">
        <f t="shared" si="1206"/>
        <v>7</v>
      </c>
      <c r="G19207" t="s">
        <v>35045</v>
      </c>
      <c r="H19207" t="s">
        <v>35045</v>
      </c>
      <c r="I19207" s="7">
        <f t="shared" si="1203"/>
        <v>0.78168800000000005</v>
      </c>
    </row>
    <row r="19208" spans="1:9" x14ac:dyDescent="0.25">
      <c r="A19208">
        <v>19207</v>
      </c>
      <c r="B19208" t="s">
        <v>19207</v>
      </c>
      <c r="C19208">
        <f>Sheet1!C19208/5</f>
        <v>16</v>
      </c>
      <c r="D19208">
        <f t="shared" si="1204"/>
        <v>3</v>
      </c>
      <c r="E19208">
        <f t="shared" si="1205"/>
        <v>5</v>
      </c>
      <c r="F19208">
        <f t="shared" si="1206"/>
        <v>7</v>
      </c>
      <c r="G19208" t="s">
        <v>35045</v>
      </c>
      <c r="H19208" t="s">
        <v>35045</v>
      </c>
      <c r="I19208" s="7">
        <f t="shared" si="1203"/>
        <v>0.78168800000000005</v>
      </c>
    </row>
    <row r="19209" spans="1:9" x14ac:dyDescent="0.25">
      <c r="A19209">
        <v>19208</v>
      </c>
      <c r="B19209" t="s">
        <v>19208</v>
      </c>
      <c r="C19209">
        <f>Sheet1!C19209/5</f>
        <v>16.2</v>
      </c>
      <c r="D19209">
        <f t="shared" si="1204"/>
        <v>3</v>
      </c>
      <c r="E19209">
        <f t="shared" si="1205"/>
        <v>5</v>
      </c>
      <c r="F19209">
        <f t="shared" si="1206"/>
        <v>7</v>
      </c>
      <c r="G19209" t="s">
        <v>35045</v>
      </c>
      <c r="H19209" t="s">
        <v>35045</v>
      </c>
      <c r="I19209" s="7">
        <f t="shared" si="1203"/>
        <v>0.79145909999999997</v>
      </c>
    </row>
    <row r="19210" spans="1:9" x14ac:dyDescent="0.25">
      <c r="A19210">
        <v>19209</v>
      </c>
      <c r="B19210" t="s">
        <v>19209</v>
      </c>
      <c r="C19210">
        <f>Sheet1!C19210/5</f>
        <v>15.8</v>
      </c>
      <c r="D19210">
        <f t="shared" si="1204"/>
        <v>3</v>
      </c>
      <c r="E19210">
        <f t="shared" si="1205"/>
        <v>5</v>
      </c>
      <c r="F19210">
        <f t="shared" si="1206"/>
        <v>7</v>
      </c>
      <c r="G19210" t="s">
        <v>35045</v>
      </c>
      <c r="H19210" t="s">
        <v>35045</v>
      </c>
      <c r="I19210" s="7">
        <f t="shared" si="1203"/>
        <v>0.77191690000000013</v>
      </c>
    </row>
    <row r="19211" spans="1:9" x14ac:dyDescent="0.25">
      <c r="A19211">
        <v>19210</v>
      </c>
      <c r="B19211" t="s">
        <v>19210</v>
      </c>
      <c r="C19211">
        <f>Sheet1!C19211/5</f>
        <v>16.2</v>
      </c>
      <c r="D19211">
        <f t="shared" si="1204"/>
        <v>3</v>
      </c>
      <c r="E19211">
        <f t="shared" si="1205"/>
        <v>5</v>
      </c>
      <c r="F19211">
        <f t="shared" si="1206"/>
        <v>7</v>
      </c>
      <c r="G19211" t="s">
        <v>35045</v>
      </c>
      <c r="H19211" t="s">
        <v>35045</v>
      </c>
      <c r="I19211" s="7">
        <f t="shared" si="1203"/>
        <v>0.79145909999999997</v>
      </c>
    </row>
    <row r="19212" spans="1:9" x14ac:dyDescent="0.25">
      <c r="A19212">
        <v>19211</v>
      </c>
      <c r="B19212" t="s">
        <v>19211</v>
      </c>
      <c r="C19212">
        <f>Sheet1!C19212/5</f>
        <v>16</v>
      </c>
      <c r="D19212">
        <f t="shared" si="1204"/>
        <v>3</v>
      </c>
      <c r="E19212">
        <f t="shared" si="1205"/>
        <v>5</v>
      </c>
      <c r="F19212">
        <f t="shared" si="1206"/>
        <v>7</v>
      </c>
      <c r="G19212" t="s">
        <v>35045</v>
      </c>
      <c r="H19212" t="s">
        <v>35045</v>
      </c>
      <c r="I19212" s="7">
        <f t="shared" si="1203"/>
        <v>0.78168800000000005</v>
      </c>
    </row>
    <row r="19213" spans="1:9" x14ac:dyDescent="0.25">
      <c r="A19213">
        <v>19212</v>
      </c>
      <c r="B19213" t="s">
        <v>19212</v>
      </c>
      <c r="C19213">
        <f>Sheet1!C19213/5</f>
        <v>16</v>
      </c>
      <c r="D19213">
        <f t="shared" si="1204"/>
        <v>3</v>
      </c>
      <c r="E19213">
        <f t="shared" si="1205"/>
        <v>5</v>
      </c>
      <c r="F19213">
        <f t="shared" si="1206"/>
        <v>7</v>
      </c>
      <c r="G19213" t="s">
        <v>35045</v>
      </c>
      <c r="H19213" t="s">
        <v>35045</v>
      </c>
      <c r="I19213" s="7">
        <f t="shared" si="1203"/>
        <v>0.78168800000000005</v>
      </c>
    </row>
    <row r="19214" spans="1:9" x14ac:dyDescent="0.25">
      <c r="A19214">
        <v>19213</v>
      </c>
      <c r="B19214" t="s">
        <v>19213</v>
      </c>
      <c r="C19214">
        <f>Sheet1!C19214/5</f>
        <v>16</v>
      </c>
      <c r="D19214">
        <f t="shared" si="1204"/>
        <v>3</v>
      </c>
      <c r="E19214">
        <f t="shared" si="1205"/>
        <v>5</v>
      </c>
      <c r="F19214">
        <f t="shared" si="1206"/>
        <v>7</v>
      </c>
      <c r="G19214" t="s">
        <v>35045</v>
      </c>
      <c r="H19214" t="s">
        <v>35045</v>
      </c>
      <c r="I19214" s="7">
        <f t="shared" si="1203"/>
        <v>0.78168800000000005</v>
      </c>
    </row>
    <row r="19215" spans="1:9" x14ac:dyDescent="0.25">
      <c r="A19215">
        <v>19214</v>
      </c>
      <c r="B19215" t="s">
        <v>19214</v>
      </c>
      <c r="C19215">
        <f>Sheet1!C19215/5</f>
        <v>16</v>
      </c>
      <c r="D19215">
        <f t="shared" si="1204"/>
        <v>3</v>
      </c>
      <c r="E19215">
        <f t="shared" si="1205"/>
        <v>5</v>
      </c>
      <c r="F19215">
        <f t="shared" si="1206"/>
        <v>7</v>
      </c>
      <c r="G19215" t="s">
        <v>35045</v>
      </c>
      <c r="H19215" t="s">
        <v>35045</v>
      </c>
      <c r="I19215" s="7">
        <f t="shared" si="1203"/>
        <v>0.78168800000000005</v>
      </c>
    </row>
    <row r="19216" spans="1:9" x14ac:dyDescent="0.25">
      <c r="A19216">
        <v>19215</v>
      </c>
      <c r="B19216" t="s">
        <v>19215</v>
      </c>
      <c r="C19216">
        <f>Sheet1!C19216/5</f>
        <v>16.2</v>
      </c>
      <c r="D19216">
        <f t="shared" si="1204"/>
        <v>3</v>
      </c>
      <c r="E19216">
        <f t="shared" si="1205"/>
        <v>5</v>
      </c>
      <c r="F19216">
        <f t="shared" si="1206"/>
        <v>7</v>
      </c>
      <c r="G19216" t="s">
        <v>35045</v>
      </c>
      <c r="H19216" t="s">
        <v>35045</v>
      </c>
      <c r="I19216" s="7">
        <f t="shared" si="1203"/>
        <v>0.79145909999999997</v>
      </c>
    </row>
    <row r="19217" spans="1:9" x14ac:dyDescent="0.25">
      <c r="A19217">
        <v>19216</v>
      </c>
      <c r="B19217" t="s">
        <v>19216</v>
      </c>
      <c r="C19217">
        <f>Sheet1!C19217/5</f>
        <v>16</v>
      </c>
      <c r="D19217">
        <f t="shared" si="1204"/>
        <v>3</v>
      </c>
      <c r="E19217">
        <f t="shared" si="1205"/>
        <v>5</v>
      </c>
      <c r="F19217">
        <f t="shared" si="1206"/>
        <v>7</v>
      </c>
      <c r="G19217" t="s">
        <v>35045</v>
      </c>
      <c r="H19217" t="s">
        <v>35045</v>
      </c>
      <c r="I19217" s="7">
        <f t="shared" si="1203"/>
        <v>0.78168800000000005</v>
      </c>
    </row>
    <row r="19218" spans="1:9" x14ac:dyDescent="0.25">
      <c r="A19218">
        <v>19217</v>
      </c>
      <c r="B19218" t="s">
        <v>19217</v>
      </c>
      <c r="C19218">
        <f>Sheet1!C19218/5</f>
        <v>16</v>
      </c>
      <c r="D19218">
        <f t="shared" si="1204"/>
        <v>3</v>
      </c>
      <c r="E19218">
        <f t="shared" si="1205"/>
        <v>5</v>
      </c>
      <c r="F19218">
        <f t="shared" si="1206"/>
        <v>7</v>
      </c>
      <c r="G19218" t="s">
        <v>35045</v>
      </c>
      <c r="H19218" t="s">
        <v>35045</v>
      </c>
      <c r="I19218" s="7">
        <f t="shared" si="1203"/>
        <v>0.78168800000000005</v>
      </c>
    </row>
    <row r="19219" spans="1:9" x14ac:dyDescent="0.25">
      <c r="A19219">
        <v>19218</v>
      </c>
      <c r="B19219" t="s">
        <v>19218</v>
      </c>
      <c r="C19219">
        <f>Sheet1!C19219/5</f>
        <v>16.2</v>
      </c>
      <c r="D19219">
        <f t="shared" si="1204"/>
        <v>3</v>
      </c>
      <c r="E19219">
        <f t="shared" si="1205"/>
        <v>5</v>
      </c>
      <c r="F19219">
        <f t="shared" si="1206"/>
        <v>7</v>
      </c>
      <c r="G19219" t="s">
        <v>35045</v>
      </c>
      <c r="H19219" t="s">
        <v>35045</v>
      </c>
      <c r="I19219" s="7">
        <f t="shared" si="1203"/>
        <v>0.79145909999999997</v>
      </c>
    </row>
    <row r="19220" spans="1:9" x14ac:dyDescent="0.25">
      <c r="A19220">
        <v>19219</v>
      </c>
      <c r="B19220" t="s">
        <v>19219</v>
      </c>
      <c r="C19220">
        <f>Sheet1!C19220/5</f>
        <v>15.4</v>
      </c>
      <c r="D19220">
        <f t="shared" si="1204"/>
        <v>3</v>
      </c>
      <c r="E19220">
        <f t="shared" si="1205"/>
        <v>5</v>
      </c>
      <c r="F19220">
        <f t="shared" si="1206"/>
        <v>7</v>
      </c>
      <c r="G19220" t="s">
        <v>35045</v>
      </c>
      <c r="H19220" t="s">
        <v>35045</v>
      </c>
      <c r="I19220" s="7">
        <f t="shared" si="1203"/>
        <v>0.75237470000000006</v>
      </c>
    </row>
    <row r="19221" spans="1:9" x14ac:dyDescent="0.25">
      <c r="A19221">
        <v>19220</v>
      </c>
      <c r="B19221" t="s">
        <v>19220</v>
      </c>
      <c r="C19221">
        <f>Sheet1!C19221/5</f>
        <v>15.8</v>
      </c>
      <c r="D19221">
        <f t="shared" si="1204"/>
        <v>3</v>
      </c>
      <c r="E19221">
        <f t="shared" si="1205"/>
        <v>5</v>
      </c>
      <c r="F19221">
        <f t="shared" si="1206"/>
        <v>7</v>
      </c>
      <c r="G19221" t="s">
        <v>35045</v>
      </c>
      <c r="H19221" t="s">
        <v>35045</v>
      </c>
      <c r="I19221" s="7">
        <f t="shared" si="1203"/>
        <v>0.77191690000000013</v>
      </c>
    </row>
    <row r="19222" spans="1:9" x14ac:dyDescent="0.25">
      <c r="A19222">
        <v>19221</v>
      </c>
      <c r="B19222" t="s">
        <v>19221</v>
      </c>
      <c r="C19222">
        <f>Sheet1!C19222/5</f>
        <v>49</v>
      </c>
      <c r="D19222">
        <f t="shared" si="1204"/>
        <v>3</v>
      </c>
      <c r="E19222">
        <f t="shared" si="1205"/>
        <v>5</v>
      </c>
      <c r="F19222">
        <f t="shared" si="1206"/>
        <v>7</v>
      </c>
      <c r="G19222" t="s">
        <v>35045</v>
      </c>
      <c r="H19222" t="s">
        <v>35045</v>
      </c>
      <c r="I19222" s="7">
        <f t="shared" si="1203"/>
        <v>2.3939195</v>
      </c>
    </row>
    <row r="19223" spans="1:9" x14ac:dyDescent="0.25">
      <c r="A19223">
        <v>19222</v>
      </c>
      <c r="B19223" t="s">
        <v>19222</v>
      </c>
      <c r="C19223">
        <f>Sheet1!C19223/5</f>
        <v>43.2</v>
      </c>
      <c r="D19223">
        <f t="shared" si="1204"/>
        <v>3</v>
      </c>
      <c r="E19223">
        <f t="shared" si="1205"/>
        <v>5</v>
      </c>
      <c r="F19223">
        <f t="shared" si="1206"/>
        <v>7</v>
      </c>
      <c r="G19223" t="s">
        <v>35045</v>
      </c>
      <c r="H19223" t="s">
        <v>35045</v>
      </c>
      <c r="I19223" s="7">
        <f t="shared" si="1203"/>
        <v>2.1105576000000004</v>
      </c>
    </row>
    <row r="19224" spans="1:9" x14ac:dyDescent="0.25">
      <c r="A19224">
        <v>19223</v>
      </c>
      <c r="B19224" t="s">
        <v>19223</v>
      </c>
      <c r="C19224">
        <f>Sheet1!C19224/5</f>
        <v>33.4</v>
      </c>
      <c r="D19224">
        <f t="shared" si="1204"/>
        <v>3</v>
      </c>
      <c r="E19224">
        <f t="shared" si="1205"/>
        <v>5</v>
      </c>
      <c r="F19224">
        <f t="shared" si="1206"/>
        <v>7</v>
      </c>
      <c r="G19224" t="s">
        <v>35045</v>
      </c>
      <c r="H19224" t="s">
        <v>35045</v>
      </c>
      <c r="I19224" s="7">
        <f t="shared" si="1203"/>
        <v>1.6317737000000001</v>
      </c>
    </row>
    <row r="19225" spans="1:9" x14ac:dyDescent="0.25">
      <c r="A19225">
        <v>19224</v>
      </c>
      <c r="B19225" t="s">
        <v>19224</v>
      </c>
      <c r="C19225">
        <f>Sheet1!C19225/5</f>
        <v>33.799999999999997</v>
      </c>
      <c r="D19225">
        <f t="shared" si="1204"/>
        <v>3</v>
      </c>
      <c r="E19225">
        <f t="shared" si="1205"/>
        <v>5</v>
      </c>
      <c r="F19225">
        <f t="shared" si="1206"/>
        <v>7</v>
      </c>
      <c r="G19225" t="s">
        <v>35045</v>
      </c>
      <c r="H19225" t="s">
        <v>35045</v>
      </c>
      <c r="I19225" s="7">
        <f t="shared" si="1203"/>
        <v>1.6513158999999999</v>
      </c>
    </row>
    <row r="19226" spans="1:9" x14ac:dyDescent="0.25">
      <c r="A19226">
        <v>19225</v>
      </c>
      <c r="B19226" t="s">
        <v>19225</v>
      </c>
      <c r="C19226">
        <f>Sheet1!C19226/5</f>
        <v>35.4</v>
      </c>
      <c r="D19226">
        <f t="shared" si="1204"/>
        <v>3</v>
      </c>
      <c r="E19226">
        <f t="shared" si="1205"/>
        <v>5</v>
      </c>
      <c r="F19226">
        <f t="shared" si="1206"/>
        <v>7</v>
      </c>
      <c r="G19226" t="s">
        <v>35045</v>
      </c>
      <c r="H19226" t="s">
        <v>35045</v>
      </c>
      <c r="I19226" s="7">
        <f t="shared" si="1203"/>
        <v>1.7294847</v>
      </c>
    </row>
    <row r="19227" spans="1:9" x14ac:dyDescent="0.25">
      <c r="A19227">
        <v>19226</v>
      </c>
      <c r="B19227" t="s">
        <v>19226</v>
      </c>
      <c r="C19227">
        <f>Sheet1!C19227/5</f>
        <v>41.8</v>
      </c>
      <c r="D19227">
        <f t="shared" si="1204"/>
        <v>3</v>
      </c>
      <c r="E19227">
        <f t="shared" si="1205"/>
        <v>5</v>
      </c>
      <c r="F19227">
        <f t="shared" si="1206"/>
        <v>7</v>
      </c>
      <c r="G19227" t="s">
        <v>35045</v>
      </c>
      <c r="H19227" t="s">
        <v>35045</v>
      </c>
      <c r="I19227" s="7">
        <f t="shared" si="1203"/>
        <v>2.0421599000000001</v>
      </c>
    </row>
    <row r="19228" spans="1:9" x14ac:dyDescent="0.25">
      <c r="A19228">
        <v>19227</v>
      </c>
      <c r="B19228" t="s">
        <v>19227</v>
      </c>
      <c r="C19228">
        <f>Sheet1!C19228/5</f>
        <v>41.6</v>
      </c>
      <c r="D19228">
        <f t="shared" si="1204"/>
        <v>3</v>
      </c>
      <c r="E19228">
        <f t="shared" si="1205"/>
        <v>5</v>
      </c>
      <c r="F19228">
        <f t="shared" si="1206"/>
        <v>7</v>
      </c>
      <c r="G19228" t="s">
        <v>35045</v>
      </c>
      <c r="H19228" t="s">
        <v>35045</v>
      </c>
      <c r="I19228" s="7">
        <f t="shared" si="1203"/>
        <v>2.0323888000000001</v>
      </c>
    </row>
    <row r="19229" spans="1:9" x14ac:dyDescent="0.25">
      <c r="A19229">
        <v>19228</v>
      </c>
      <c r="B19229" t="s">
        <v>19228</v>
      </c>
      <c r="C19229">
        <f>Sheet1!C19229/5</f>
        <v>40.799999999999997</v>
      </c>
      <c r="D19229">
        <f t="shared" si="1204"/>
        <v>3</v>
      </c>
      <c r="E19229">
        <f t="shared" si="1205"/>
        <v>5</v>
      </c>
      <c r="F19229">
        <f t="shared" si="1206"/>
        <v>7</v>
      </c>
      <c r="G19229" t="s">
        <v>35045</v>
      </c>
      <c r="H19229" t="s">
        <v>35045</v>
      </c>
      <c r="I19229" s="7">
        <f t="shared" si="1203"/>
        <v>1.9933044</v>
      </c>
    </row>
    <row r="19230" spans="1:9" x14ac:dyDescent="0.25">
      <c r="A19230">
        <v>19229</v>
      </c>
      <c r="B19230" t="s">
        <v>19229</v>
      </c>
      <c r="C19230">
        <f>Sheet1!C19230/5</f>
        <v>42</v>
      </c>
      <c r="D19230">
        <f t="shared" si="1204"/>
        <v>3</v>
      </c>
      <c r="E19230">
        <f t="shared" si="1205"/>
        <v>5</v>
      </c>
      <c r="F19230">
        <f t="shared" si="1206"/>
        <v>7</v>
      </c>
      <c r="G19230" t="s">
        <v>35045</v>
      </c>
      <c r="H19230" t="s">
        <v>35045</v>
      </c>
      <c r="I19230" s="7">
        <f t="shared" si="1203"/>
        <v>2.0519310000000002</v>
      </c>
    </row>
    <row r="19231" spans="1:9" x14ac:dyDescent="0.25">
      <c r="A19231">
        <v>19230</v>
      </c>
      <c r="B19231" t="s">
        <v>19230</v>
      </c>
      <c r="C19231">
        <f>Sheet1!C19231/5</f>
        <v>40.799999999999997</v>
      </c>
      <c r="D19231">
        <f t="shared" si="1204"/>
        <v>3</v>
      </c>
      <c r="E19231">
        <f t="shared" si="1205"/>
        <v>5</v>
      </c>
      <c r="F19231">
        <f t="shared" si="1206"/>
        <v>7</v>
      </c>
      <c r="G19231" t="s">
        <v>35045</v>
      </c>
      <c r="H19231" t="s">
        <v>35045</v>
      </c>
      <c r="I19231" s="7">
        <f t="shared" si="1203"/>
        <v>1.9933044</v>
      </c>
    </row>
    <row r="19232" spans="1:9" x14ac:dyDescent="0.25">
      <c r="A19232">
        <v>19231</v>
      </c>
      <c r="B19232" t="s">
        <v>19231</v>
      </c>
      <c r="C19232">
        <f>Sheet1!C19232/5</f>
        <v>41.4</v>
      </c>
      <c r="D19232">
        <f t="shared" si="1204"/>
        <v>3</v>
      </c>
      <c r="E19232">
        <f t="shared" si="1205"/>
        <v>5</v>
      </c>
      <c r="F19232">
        <f t="shared" si="1206"/>
        <v>7</v>
      </c>
      <c r="G19232" t="s">
        <v>35045</v>
      </c>
      <c r="H19232" t="s">
        <v>35045</v>
      </c>
      <c r="I19232" s="7">
        <f t="shared" si="1203"/>
        <v>2.0226177000000001</v>
      </c>
    </row>
    <row r="19233" spans="1:9" x14ac:dyDescent="0.25">
      <c r="A19233">
        <v>19232</v>
      </c>
      <c r="B19233" t="s">
        <v>19232</v>
      </c>
      <c r="C19233">
        <f>Sheet1!C19233/5</f>
        <v>42.8</v>
      </c>
      <c r="D19233">
        <f t="shared" si="1204"/>
        <v>3</v>
      </c>
      <c r="E19233">
        <f t="shared" si="1205"/>
        <v>5</v>
      </c>
      <c r="F19233">
        <f t="shared" si="1206"/>
        <v>7</v>
      </c>
      <c r="G19233" t="s">
        <v>35045</v>
      </c>
      <c r="H19233" t="s">
        <v>35045</v>
      </c>
      <c r="I19233" s="7">
        <f t="shared" si="1203"/>
        <v>2.0910153999999999</v>
      </c>
    </row>
    <row r="19234" spans="1:9" x14ac:dyDescent="0.25">
      <c r="A19234">
        <v>19233</v>
      </c>
      <c r="B19234" t="s">
        <v>19233</v>
      </c>
      <c r="C19234">
        <f>Sheet1!C19234/5</f>
        <v>43.4</v>
      </c>
      <c r="D19234">
        <f t="shared" si="1204"/>
        <v>3</v>
      </c>
      <c r="E19234">
        <f t="shared" si="1205"/>
        <v>5</v>
      </c>
      <c r="F19234">
        <f t="shared" si="1206"/>
        <v>7</v>
      </c>
      <c r="G19234" t="s">
        <v>35045</v>
      </c>
      <c r="H19234" t="s">
        <v>35044</v>
      </c>
      <c r="I19234" s="7">
        <f t="shared" si="1203"/>
        <v>3.5702250499999999</v>
      </c>
    </row>
    <row r="19235" spans="1:9" x14ac:dyDescent="0.25">
      <c r="A19235">
        <v>19234</v>
      </c>
      <c r="B19235" t="s">
        <v>19234</v>
      </c>
      <c r="C19235">
        <f>Sheet1!C19235/5</f>
        <v>46.6</v>
      </c>
      <c r="D19235">
        <f t="shared" si="1204"/>
        <v>3</v>
      </c>
      <c r="E19235">
        <f t="shared" si="1205"/>
        <v>5</v>
      </c>
      <c r="F19235">
        <f t="shared" si="1206"/>
        <v>7</v>
      </c>
      <c r="G19235" t="s">
        <v>35045</v>
      </c>
      <c r="H19235" t="s">
        <v>35044</v>
      </c>
      <c r="I19235" s="7">
        <f t="shared" si="1203"/>
        <v>3.8334674500000001</v>
      </c>
    </row>
    <row r="19236" spans="1:9" x14ac:dyDescent="0.25">
      <c r="A19236">
        <v>19235</v>
      </c>
      <c r="B19236" t="s">
        <v>19235</v>
      </c>
      <c r="C19236">
        <f>Sheet1!C19236/5</f>
        <v>50.4</v>
      </c>
      <c r="D19236">
        <f t="shared" si="1204"/>
        <v>3</v>
      </c>
      <c r="E19236">
        <f t="shared" si="1205"/>
        <v>5</v>
      </c>
      <c r="F19236">
        <f t="shared" si="1206"/>
        <v>7</v>
      </c>
      <c r="G19236" t="s">
        <v>35045</v>
      </c>
      <c r="H19236" t="s">
        <v>35044</v>
      </c>
      <c r="I19236" s="7">
        <f t="shared" si="1203"/>
        <v>4.1460678</v>
      </c>
    </row>
    <row r="19237" spans="1:9" x14ac:dyDescent="0.25">
      <c r="A19237">
        <v>19236</v>
      </c>
      <c r="B19237" t="s">
        <v>19236</v>
      </c>
      <c r="C19237">
        <f>Sheet1!C19237/5</f>
        <v>54.8</v>
      </c>
      <c r="D19237">
        <f t="shared" si="1204"/>
        <v>3</v>
      </c>
      <c r="E19237">
        <f t="shared" si="1205"/>
        <v>5</v>
      </c>
      <c r="F19237">
        <f t="shared" si="1206"/>
        <v>7</v>
      </c>
      <c r="G19237" t="s">
        <v>35045</v>
      </c>
      <c r="H19237" t="s">
        <v>35044</v>
      </c>
      <c r="I19237" s="7">
        <f t="shared" si="1203"/>
        <v>4.5080260999999995</v>
      </c>
    </row>
    <row r="19238" spans="1:9" x14ac:dyDescent="0.25">
      <c r="A19238">
        <v>19237</v>
      </c>
      <c r="B19238" t="s">
        <v>19237</v>
      </c>
      <c r="C19238">
        <f>Sheet1!C19238/5</f>
        <v>53.4</v>
      </c>
      <c r="D19238">
        <f t="shared" si="1204"/>
        <v>3</v>
      </c>
      <c r="E19238">
        <f t="shared" si="1205"/>
        <v>5</v>
      </c>
      <c r="F19238">
        <f t="shared" si="1206"/>
        <v>7</v>
      </c>
      <c r="G19238" t="s">
        <v>35045</v>
      </c>
      <c r="H19238" t="s">
        <v>35044</v>
      </c>
      <c r="I19238" s="7">
        <f t="shared" si="1203"/>
        <v>4.3928575499999996</v>
      </c>
    </row>
    <row r="19239" spans="1:9" x14ac:dyDescent="0.25">
      <c r="A19239">
        <v>19238</v>
      </c>
      <c r="B19239" t="s">
        <v>19238</v>
      </c>
      <c r="C19239">
        <f>Sheet1!C19239/5</f>
        <v>53</v>
      </c>
      <c r="D19239">
        <f t="shared" si="1204"/>
        <v>3</v>
      </c>
      <c r="E19239">
        <f t="shared" si="1205"/>
        <v>5</v>
      </c>
      <c r="F19239">
        <f t="shared" si="1206"/>
        <v>7</v>
      </c>
      <c r="G19239" t="s">
        <v>35045</v>
      </c>
      <c r="H19239" t="s">
        <v>35044</v>
      </c>
      <c r="I19239" s="7">
        <f t="shared" si="1203"/>
        <v>4.3599522500000001</v>
      </c>
    </row>
    <row r="19240" spans="1:9" x14ac:dyDescent="0.25">
      <c r="A19240">
        <v>19239</v>
      </c>
      <c r="B19240" t="s">
        <v>19239</v>
      </c>
      <c r="C19240">
        <f>Sheet1!C19240/5</f>
        <v>54.2</v>
      </c>
      <c r="D19240">
        <f t="shared" si="1204"/>
        <v>3</v>
      </c>
      <c r="E19240">
        <f t="shared" si="1205"/>
        <v>5</v>
      </c>
      <c r="F19240">
        <f t="shared" si="1206"/>
        <v>7</v>
      </c>
      <c r="G19240" t="s">
        <v>35045</v>
      </c>
      <c r="H19240" t="s">
        <v>35044</v>
      </c>
      <c r="I19240" s="7">
        <f t="shared" si="1203"/>
        <v>4.4586681500000003</v>
      </c>
    </row>
    <row r="19241" spans="1:9" x14ac:dyDescent="0.25">
      <c r="A19241">
        <v>19240</v>
      </c>
      <c r="B19241" t="s">
        <v>19240</v>
      </c>
      <c r="C19241">
        <f>Sheet1!C19241/5</f>
        <v>56.2</v>
      </c>
      <c r="D19241">
        <f t="shared" si="1204"/>
        <v>3</v>
      </c>
      <c r="E19241">
        <f t="shared" si="1205"/>
        <v>5</v>
      </c>
      <c r="F19241">
        <f t="shared" si="1206"/>
        <v>7</v>
      </c>
      <c r="G19241" t="s">
        <v>35045</v>
      </c>
      <c r="H19241" t="s">
        <v>35044</v>
      </c>
      <c r="I19241" s="7">
        <f t="shared" si="1203"/>
        <v>4.6231946500000003</v>
      </c>
    </row>
    <row r="19242" spans="1:9" x14ac:dyDescent="0.25">
      <c r="A19242">
        <v>19241</v>
      </c>
      <c r="B19242" t="s">
        <v>19241</v>
      </c>
      <c r="C19242">
        <f>Sheet1!C19242/5</f>
        <v>57.2</v>
      </c>
      <c r="D19242">
        <f t="shared" si="1204"/>
        <v>3</v>
      </c>
      <c r="E19242">
        <f t="shared" si="1205"/>
        <v>5</v>
      </c>
      <c r="F19242">
        <f t="shared" si="1206"/>
        <v>7</v>
      </c>
      <c r="G19242" t="s">
        <v>35045</v>
      </c>
      <c r="H19242" t="s">
        <v>35044</v>
      </c>
      <c r="I19242" s="7">
        <f t="shared" si="1203"/>
        <v>4.7054578999999999</v>
      </c>
    </row>
    <row r="19243" spans="1:9" x14ac:dyDescent="0.25">
      <c r="A19243">
        <v>19242</v>
      </c>
      <c r="B19243" t="s">
        <v>19242</v>
      </c>
      <c r="C19243">
        <f>Sheet1!C19243/5</f>
        <v>58.6</v>
      </c>
      <c r="D19243">
        <f t="shared" si="1204"/>
        <v>3</v>
      </c>
      <c r="E19243">
        <f t="shared" si="1205"/>
        <v>5</v>
      </c>
      <c r="F19243">
        <f t="shared" si="1206"/>
        <v>7</v>
      </c>
      <c r="G19243" t="s">
        <v>35045</v>
      </c>
      <c r="H19243" t="s">
        <v>35044</v>
      </c>
      <c r="I19243" s="7">
        <f t="shared" si="1203"/>
        <v>4.8206264499999998</v>
      </c>
    </row>
    <row r="19244" spans="1:9" x14ac:dyDescent="0.25">
      <c r="A19244">
        <v>19243</v>
      </c>
      <c r="B19244" t="s">
        <v>19243</v>
      </c>
      <c r="C19244">
        <f>Sheet1!C19244/5</f>
        <v>58</v>
      </c>
      <c r="D19244">
        <f t="shared" si="1204"/>
        <v>3</v>
      </c>
      <c r="E19244">
        <f t="shared" si="1205"/>
        <v>5</v>
      </c>
      <c r="F19244">
        <f t="shared" si="1206"/>
        <v>7</v>
      </c>
      <c r="G19244" t="s">
        <v>35045</v>
      </c>
      <c r="H19244" t="s">
        <v>35044</v>
      </c>
      <c r="I19244" s="7">
        <f t="shared" si="1203"/>
        <v>4.7712684999999997</v>
      </c>
    </row>
    <row r="19245" spans="1:9" x14ac:dyDescent="0.25">
      <c r="A19245">
        <v>19244</v>
      </c>
      <c r="B19245" t="s">
        <v>19244</v>
      </c>
      <c r="C19245">
        <f>Sheet1!C19245/5</f>
        <v>55.6</v>
      </c>
      <c r="D19245">
        <f t="shared" si="1204"/>
        <v>3</v>
      </c>
      <c r="E19245">
        <f t="shared" si="1205"/>
        <v>5</v>
      </c>
      <c r="F19245">
        <f t="shared" si="1206"/>
        <v>7</v>
      </c>
      <c r="G19245" t="s">
        <v>35045</v>
      </c>
      <c r="H19245" t="s">
        <v>35044</v>
      </c>
      <c r="I19245" s="7">
        <f t="shared" si="1203"/>
        <v>4.5738367000000002</v>
      </c>
    </row>
    <row r="19246" spans="1:9" x14ac:dyDescent="0.25">
      <c r="A19246">
        <v>19245</v>
      </c>
      <c r="B19246" t="s">
        <v>19245</v>
      </c>
      <c r="C19246">
        <f>Sheet1!C19246/5</f>
        <v>55.4</v>
      </c>
      <c r="D19246">
        <f t="shared" si="1204"/>
        <v>3</v>
      </c>
      <c r="E19246">
        <f t="shared" si="1205"/>
        <v>5</v>
      </c>
      <c r="F19246">
        <f t="shared" si="1206"/>
        <v>7</v>
      </c>
      <c r="G19246" t="s">
        <v>35045</v>
      </c>
      <c r="H19246" t="s">
        <v>35044</v>
      </c>
      <c r="I19246" s="7">
        <f t="shared" si="1203"/>
        <v>4.5573840499999996</v>
      </c>
    </row>
    <row r="19247" spans="1:9" x14ac:dyDescent="0.25">
      <c r="A19247">
        <v>19246</v>
      </c>
      <c r="B19247" t="s">
        <v>19246</v>
      </c>
      <c r="C19247">
        <f>Sheet1!C19247/5</f>
        <v>57.4</v>
      </c>
      <c r="D19247">
        <f t="shared" si="1204"/>
        <v>3</v>
      </c>
      <c r="E19247">
        <f t="shared" si="1205"/>
        <v>5</v>
      </c>
      <c r="F19247">
        <f t="shared" si="1206"/>
        <v>7</v>
      </c>
      <c r="G19247" t="s">
        <v>35045</v>
      </c>
      <c r="H19247" t="s">
        <v>35044</v>
      </c>
      <c r="I19247" s="7">
        <f t="shared" si="1203"/>
        <v>4.7219105499999996</v>
      </c>
    </row>
    <row r="19248" spans="1:9" x14ac:dyDescent="0.25">
      <c r="A19248">
        <v>19247</v>
      </c>
      <c r="B19248" t="s">
        <v>19247</v>
      </c>
      <c r="C19248">
        <f>Sheet1!C19248/5</f>
        <v>56.6</v>
      </c>
      <c r="D19248">
        <f t="shared" si="1204"/>
        <v>3</v>
      </c>
      <c r="E19248">
        <f t="shared" si="1205"/>
        <v>5</v>
      </c>
      <c r="F19248">
        <f t="shared" si="1206"/>
        <v>7</v>
      </c>
      <c r="G19248" t="s">
        <v>35045</v>
      </c>
      <c r="H19248" t="s">
        <v>35044</v>
      </c>
      <c r="I19248" s="7">
        <f t="shared" si="1203"/>
        <v>4.6560999499999998</v>
      </c>
    </row>
    <row r="19249" spans="1:9" x14ac:dyDescent="0.25">
      <c r="A19249">
        <v>19248</v>
      </c>
      <c r="B19249" t="s">
        <v>19248</v>
      </c>
      <c r="C19249">
        <f>Sheet1!C19249/5</f>
        <v>55.8</v>
      </c>
      <c r="D19249">
        <f t="shared" si="1204"/>
        <v>3</v>
      </c>
      <c r="E19249">
        <f t="shared" si="1205"/>
        <v>5</v>
      </c>
      <c r="F19249">
        <f t="shared" si="1206"/>
        <v>7</v>
      </c>
      <c r="G19249" t="s">
        <v>35045</v>
      </c>
      <c r="H19249" t="s">
        <v>35044</v>
      </c>
      <c r="I19249" s="7">
        <f t="shared" si="1203"/>
        <v>4.5902893499999999</v>
      </c>
    </row>
    <row r="19250" spans="1:9" x14ac:dyDescent="0.25">
      <c r="A19250">
        <v>19249</v>
      </c>
      <c r="B19250" t="s">
        <v>19249</v>
      </c>
      <c r="C19250">
        <f>Sheet1!C19250/5</f>
        <v>54.8</v>
      </c>
      <c r="D19250">
        <f t="shared" si="1204"/>
        <v>3</v>
      </c>
      <c r="E19250">
        <f t="shared" si="1205"/>
        <v>5</v>
      </c>
      <c r="F19250">
        <f t="shared" si="1206"/>
        <v>7</v>
      </c>
      <c r="G19250" t="s">
        <v>35045</v>
      </c>
      <c r="H19250" t="s">
        <v>35044</v>
      </c>
      <c r="I19250" s="7">
        <f t="shared" si="1203"/>
        <v>4.5080260999999995</v>
      </c>
    </row>
    <row r="19251" spans="1:9" x14ac:dyDescent="0.25">
      <c r="A19251">
        <v>19250</v>
      </c>
      <c r="B19251" t="s">
        <v>19250</v>
      </c>
      <c r="C19251">
        <f>Sheet1!C19251/5</f>
        <v>55.6</v>
      </c>
      <c r="D19251">
        <f t="shared" si="1204"/>
        <v>3</v>
      </c>
      <c r="E19251">
        <f t="shared" si="1205"/>
        <v>5</v>
      </c>
      <c r="F19251">
        <f t="shared" si="1206"/>
        <v>7</v>
      </c>
      <c r="G19251" t="s">
        <v>35045</v>
      </c>
      <c r="H19251" t="s">
        <v>35044</v>
      </c>
      <c r="I19251" s="7">
        <f t="shared" si="1203"/>
        <v>4.5738367000000002</v>
      </c>
    </row>
    <row r="19252" spans="1:9" x14ac:dyDescent="0.25">
      <c r="A19252">
        <v>19251</v>
      </c>
      <c r="B19252" t="s">
        <v>19251</v>
      </c>
      <c r="C19252">
        <f>Sheet1!C19252/5</f>
        <v>56.4</v>
      </c>
      <c r="D19252">
        <f t="shared" si="1204"/>
        <v>3</v>
      </c>
      <c r="E19252">
        <f t="shared" si="1205"/>
        <v>5</v>
      </c>
      <c r="F19252">
        <f t="shared" si="1206"/>
        <v>7</v>
      </c>
      <c r="G19252" t="s">
        <v>35045</v>
      </c>
      <c r="H19252" t="s">
        <v>35044</v>
      </c>
      <c r="I19252" s="7">
        <f t="shared" si="1203"/>
        <v>4.6396473</v>
      </c>
    </row>
    <row r="19253" spans="1:9" x14ac:dyDescent="0.25">
      <c r="A19253">
        <v>19252</v>
      </c>
      <c r="B19253" t="s">
        <v>19252</v>
      </c>
      <c r="C19253">
        <f>Sheet1!C19253/5</f>
        <v>55</v>
      </c>
      <c r="D19253">
        <f t="shared" si="1204"/>
        <v>3</v>
      </c>
      <c r="E19253">
        <f t="shared" si="1205"/>
        <v>5</v>
      </c>
      <c r="F19253">
        <f t="shared" si="1206"/>
        <v>7</v>
      </c>
      <c r="G19253" t="s">
        <v>35045</v>
      </c>
      <c r="H19253" t="s">
        <v>35044</v>
      </c>
      <c r="I19253" s="7">
        <f t="shared" si="1203"/>
        <v>4.5244787500000001</v>
      </c>
    </row>
    <row r="19254" spans="1:9" x14ac:dyDescent="0.25">
      <c r="A19254">
        <v>19253</v>
      </c>
      <c r="B19254" t="s">
        <v>19253</v>
      </c>
      <c r="C19254">
        <f>Sheet1!C19254/5</f>
        <v>54.4</v>
      </c>
      <c r="D19254">
        <f t="shared" si="1204"/>
        <v>3</v>
      </c>
      <c r="E19254">
        <f t="shared" si="1205"/>
        <v>5</v>
      </c>
      <c r="F19254">
        <f t="shared" si="1206"/>
        <v>7</v>
      </c>
      <c r="G19254" t="s">
        <v>35045</v>
      </c>
      <c r="H19254" t="s">
        <v>35044</v>
      </c>
      <c r="I19254" s="7">
        <f t="shared" si="1203"/>
        <v>4.4751208</v>
      </c>
    </row>
    <row r="19255" spans="1:9" x14ac:dyDescent="0.25">
      <c r="A19255">
        <v>19254</v>
      </c>
      <c r="B19255" t="s">
        <v>19254</v>
      </c>
      <c r="C19255">
        <f>Sheet1!C19255/5</f>
        <v>54.8</v>
      </c>
      <c r="D19255">
        <f t="shared" si="1204"/>
        <v>3</v>
      </c>
      <c r="E19255">
        <f t="shared" si="1205"/>
        <v>5</v>
      </c>
      <c r="F19255">
        <f t="shared" si="1206"/>
        <v>7</v>
      </c>
      <c r="G19255" t="s">
        <v>35045</v>
      </c>
      <c r="H19255" t="s">
        <v>35044</v>
      </c>
      <c r="I19255" s="7">
        <f t="shared" si="1203"/>
        <v>4.5080260999999995</v>
      </c>
    </row>
    <row r="19256" spans="1:9" x14ac:dyDescent="0.25">
      <c r="A19256">
        <v>19255</v>
      </c>
      <c r="B19256" t="s">
        <v>19255</v>
      </c>
      <c r="C19256">
        <f>Sheet1!C19256/5</f>
        <v>55.8</v>
      </c>
      <c r="D19256">
        <f t="shared" si="1204"/>
        <v>3</v>
      </c>
      <c r="E19256">
        <f t="shared" si="1205"/>
        <v>5</v>
      </c>
      <c r="F19256">
        <f t="shared" si="1206"/>
        <v>7</v>
      </c>
      <c r="G19256" t="s">
        <v>35045</v>
      </c>
      <c r="H19256" t="s">
        <v>35044</v>
      </c>
      <c r="I19256" s="7">
        <f t="shared" si="1203"/>
        <v>4.5902893499999999</v>
      </c>
    </row>
    <row r="19257" spans="1:9" x14ac:dyDescent="0.25">
      <c r="A19257">
        <v>19256</v>
      </c>
      <c r="B19257" t="s">
        <v>19256</v>
      </c>
      <c r="C19257">
        <f>Sheet1!C19257/5</f>
        <v>53.2</v>
      </c>
      <c r="D19257">
        <f t="shared" si="1204"/>
        <v>3</v>
      </c>
      <c r="E19257">
        <f t="shared" si="1205"/>
        <v>5</v>
      </c>
      <c r="F19257">
        <f t="shared" si="1206"/>
        <v>7</v>
      </c>
      <c r="G19257" t="s">
        <v>35045</v>
      </c>
      <c r="H19257" t="s">
        <v>35044</v>
      </c>
      <c r="I19257" s="7">
        <f t="shared" si="1203"/>
        <v>4.3764048999999998</v>
      </c>
    </row>
    <row r="19258" spans="1:9" x14ac:dyDescent="0.25">
      <c r="A19258">
        <v>19257</v>
      </c>
      <c r="B19258" t="s">
        <v>19257</v>
      </c>
      <c r="C19258">
        <f>Sheet1!C19258/5</f>
        <v>51.8</v>
      </c>
      <c r="D19258">
        <f t="shared" si="1204"/>
        <v>3</v>
      </c>
      <c r="E19258">
        <f t="shared" si="1205"/>
        <v>5</v>
      </c>
      <c r="F19258">
        <f t="shared" si="1206"/>
        <v>7</v>
      </c>
      <c r="G19258" t="s">
        <v>35045</v>
      </c>
      <c r="H19258" t="s">
        <v>35044</v>
      </c>
      <c r="I19258" s="7">
        <f t="shared" si="1203"/>
        <v>4.2612363499999999</v>
      </c>
    </row>
    <row r="19259" spans="1:9" x14ac:dyDescent="0.25">
      <c r="A19259">
        <v>19258</v>
      </c>
      <c r="B19259" t="s">
        <v>19258</v>
      </c>
      <c r="C19259">
        <f>Sheet1!C19259/5</f>
        <v>48.4</v>
      </c>
      <c r="D19259">
        <f t="shared" si="1204"/>
        <v>3</v>
      </c>
      <c r="E19259">
        <f t="shared" si="1205"/>
        <v>5</v>
      </c>
      <c r="F19259">
        <f t="shared" si="1206"/>
        <v>7</v>
      </c>
      <c r="G19259" t="s">
        <v>35045</v>
      </c>
      <c r="H19259" t="s">
        <v>35044</v>
      </c>
      <c r="I19259" s="7">
        <f t="shared" si="1203"/>
        <v>3.9815412999999995</v>
      </c>
    </row>
    <row r="19260" spans="1:9" x14ac:dyDescent="0.25">
      <c r="A19260">
        <v>19259</v>
      </c>
      <c r="B19260" t="s">
        <v>19259</v>
      </c>
      <c r="C19260">
        <f>Sheet1!C19260/5</f>
        <v>45</v>
      </c>
      <c r="D19260">
        <f t="shared" si="1204"/>
        <v>3</v>
      </c>
      <c r="E19260">
        <f t="shared" si="1205"/>
        <v>5</v>
      </c>
      <c r="F19260">
        <f t="shared" si="1206"/>
        <v>7</v>
      </c>
      <c r="G19260" t="s">
        <v>35045</v>
      </c>
      <c r="H19260" t="s">
        <v>35044</v>
      </c>
      <c r="I19260" s="7">
        <f t="shared" si="1203"/>
        <v>3.70184625</v>
      </c>
    </row>
    <row r="19261" spans="1:9" x14ac:dyDescent="0.25">
      <c r="A19261">
        <v>19260</v>
      </c>
      <c r="B19261" t="s">
        <v>19260</v>
      </c>
      <c r="C19261">
        <f>Sheet1!C19261/5</f>
        <v>43.6</v>
      </c>
      <c r="D19261">
        <f t="shared" si="1204"/>
        <v>3</v>
      </c>
      <c r="E19261">
        <f t="shared" si="1205"/>
        <v>5</v>
      </c>
      <c r="F19261">
        <f t="shared" si="1206"/>
        <v>7</v>
      </c>
      <c r="G19261" t="s">
        <v>35045</v>
      </c>
      <c r="H19261" t="s">
        <v>35044</v>
      </c>
      <c r="I19261" s="7">
        <f t="shared" si="1203"/>
        <v>3.5866777000000001</v>
      </c>
    </row>
    <row r="19262" spans="1:9" x14ac:dyDescent="0.25">
      <c r="A19262">
        <v>19261</v>
      </c>
      <c r="B19262" t="s">
        <v>19261</v>
      </c>
      <c r="C19262">
        <f>Sheet1!C19262/5</f>
        <v>43.6</v>
      </c>
      <c r="D19262">
        <f t="shared" si="1204"/>
        <v>3</v>
      </c>
      <c r="E19262">
        <f t="shared" si="1205"/>
        <v>5</v>
      </c>
      <c r="F19262">
        <f t="shared" si="1206"/>
        <v>7</v>
      </c>
      <c r="G19262" t="s">
        <v>35045</v>
      </c>
      <c r="H19262" t="s">
        <v>35044</v>
      </c>
      <c r="I19262" s="7">
        <f t="shared" si="1203"/>
        <v>3.5866777000000001</v>
      </c>
    </row>
    <row r="19263" spans="1:9" x14ac:dyDescent="0.25">
      <c r="A19263">
        <v>19262</v>
      </c>
      <c r="B19263" t="s">
        <v>19262</v>
      </c>
      <c r="C19263">
        <f>Sheet1!C19263/5</f>
        <v>41.4</v>
      </c>
      <c r="D19263">
        <f t="shared" si="1204"/>
        <v>3</v>
      </c>
      <c r="E19263">
        <f t="shared" si="1205"/>
        <v>5</v>
      </c>
      <c r="F19263">
        <f t="shared" si="1206"/>
        <v>7</v>
      </c>
      <c r="G19263" t="s">
        <v>35045</v>
      </c>
      <c r="H19263" t="s">
        <v>35044</v>
      </c>
      <c r="I19263" s="7">
        <f t="shared" si="1203"/>
        <v>3.4056985499999999</v>
      </c>
    </row>
    <row r="19264" spans="1:9" x14ac:dyDescent="0.25">
      <c r="A19264">
        <v>19263</v>
      </c>
      <c r="B19264" t="s">
        <v>19263</v>
      </c>
      <c r="C19264">
        <f>Sheet1!C19264/5</f>
        <v>40</v>
      </c>
      <c r="D19264">
        <f t="shared" si="1204"/>
        <v>3</v>
      </c>
      <c r="E19264">
        <f t="shared" si="1205"/>
        <v>5</v>
      </c>
      <c r="F19264">
        <f t="shared" si="1206"/>
        <v>7</v>
      </c>
      <c r="G19264" t="s">
        <v>35045</v>
      </c>
      <c r="H19264" t="s">
        <v>35044</v>
      </c>
      <c r="I19264" s="7">
        <f t="shared" si="1203"/>
        <v>3.29053</v>
      </c>
    </row>
    <row r="19265" spans="1:9" x14ac:dyDescent="0.25">
      <c r="A19265">
        <v>19264</v>
      </c>
      <c r="B19265" t="s">
        <v>19264</v>
      </c>
      <c r="C19265">
        <f>Sheet1!C19265/5</f>
        <v>38</v>
      </c>
      <c r="D19265">
        <f t="shared" si="1204"/>
        <v>3</v>
      </c>
      <c r="E19265">
        <f t="shared" si="1205"/>
        <v>5</v>
      </c>
      <c r="F19265">
        <f t="shared" si="1206"/>
        <v>7</v>
      </c>
      <c r="G19265" t="s">
        <v>35045</v>
      </c>
      <c r="H19265" t="s">
        <v>35044</v>
      </c>
      <c r="I19265" s="7">
        <f t="shared" si="1203"/>
        <v>3.1260034999999999</v>
      </c>
    </row>
    <row r="19266" spans="1:9" x14ac:dyDescent="0.25">
      <c r="A19266">
        <v>19265</v>
      </c>
      <c r="B19266" t="s">
        <v>19265</v>
      </c>
      <c r="C19266">
        <f>Sheet1!C19266/5</f>
        <v>37.6</v>
      </c>
      <c r="D19266">
        <f t="shared" si="1204"/>
        <v>3</v>
      </c>
      <c r="E19266">
        <f t="shared" si="1205"/>
        <v>5</v>
      </c>
      <c r="F19266">
        <f t="shared" si="1206"/>
        <v>7</v>
      </c>
      <c r="G19266" t="s">
        <v>35045</v>
      </c>
      <c r="H19266" t="s">
        <v>35044</v>
      </c>
      <c r="I19266" s="7">
        <f t="shared" ref="I19266:I19329" si="1207">C19266*0.25*IF(H19266="FALSE",$Q$15,$Q$14)</f>
        <v>3.0930982</v>
      </c>
    </row>
    <row r="19267" spans="1:9" x14ac:dyDescent="0.25">
      <c r="A19267">
        <v>19266</v>
      </c>
      <c r="B19267" t="s">
        <v>19266</v>
      </c>
      <c r="C19267">
        <f>Sheet1!C19267/5</f>
        <v>36.799999999999997</v>
      </c>
      <c r="D19267">
        <f t="shared" ref="D19267:D19330" si="1208">FIND(".",B19267)</f>
        <v>3</v>
      </c>
      <c r="E19267">
        <f t="shared" ref="E19267:E19330" si="1209">FIND(".",B19267,D19267+1)</f>
        <v>5</v>
      </c>
      <c r="F19267">
        <f t="shared" ref="F19267:F19330" si="1210">MID(B19267,D19267+1,E19267-D19267-1)*1</f>
        <v>7</v>
      </c>
      <c r="G19267" t="s">
        <v>35045</v>
      </c>
      <c r="H19267" t="s">
        <v>35044</v>
      </c>
      <c r="I19267" s="7">
        <f t="shared" si="1207"/>
        <v>3.0272875999999997</v>
      </c>
    </row>
    <row r="19268" spans="1:9" x14ac:dyDescent="0.25">
      <c r="A19268">
        <v>19267</v>
      </c>
      <c r="B19268" t="s">
        <v>19267</v>
      </c>
      <c r="C19268">
        <f>Sheet1!C19268/5</f>
        <v>36</v>
      </c>
      <c r="D19268">
        <f t="shared" si="1208"/>
        <v>3</v>
      </c>
      <c r="E19268">
        <f t="shared" si="1209"/>
        <v>5</v>
      </c>
      <c r="F19268">
        <f t="shared" si="1210"/>
        <v>7</v>
      </c>
      <c r="G19268" t="s">
        <v>35045</v>
      </c>
      <c r="H19268" t="s">
        <v>35044</v>
      </c>
      <c r="I19268" s="7">
        <f t="shared" si="1207"/>
        <v>2.9614769999999999</v>
      </c>
    </row>
    <row r="19269" spans="1:9" x14ac:dyDescent="0.25">
      <c r="A19269">
        <v>19268</v>
      </c>
      <c r="B19269" t="s">
        <v>19268</v>
      </c>
      <c r="C19269">
        <f>Sheet1!C19269/5</f>
        <v>36.200000000000003</v>
      </c>
      <c r="D19269">
        <f t="shared" si="1208"/>
        <v>3</v>
      </c>
      <c r="E19269">
        <f t="shared" si="1209"/>
        <v>5</v>
      </c>
      <c r="F19269">
        <f t="shared" si="1210"/>
        <v>7</v>
      </c>
      <c r="G19269" t="s">
        <v>35045</v>
      </c>
      <c r="H19269" t="s">
        <v>35044</v>
      </c>
      <c r="I19269" s="7">
        <f t="shared" si="1207"/>
        <v>2.9779296500000001</v>
      </c>
    </row>
    <row r="19270" spans="1:9" x14ac:dyDescent="0.25">
      <c r="A19270">
        <v>19269</v>
      </c>
      <c r="B19270" t="s">
        <v>19269</v>
      </c>
      <c r="C19270">
        <f>Sheet1!C19270/5</f>
        <v>35.200000000000003</v>
      </c>
      <c r="D19270">
        <f t="shared" si="1208"/>
        <v>3</v>
      </c>
      <c r="E19270">
        <f t="shared" si="1209"/>
        <v>5</v>
      </c>
      <c r="F19270">
        <f t="shared" si="1210"/>
        <v>7</v>
      </c>
      <c r="G19270" t="s">
        <v>35045</v>
      </c>
      <c r="H19270" t="s">
        <v>35044</v>
      </c>
      <c r="I19270" s="7">
        <f t="shared" si="1207"/>
        <v>2.8956664000000001</v>
      </c>
    </row>
    <row r="19271" spans="1:9" x14ac:dyDescent="0.25">
      <c r="A19271">
        <v>19270</v>
      </c>
      <c r="B19271" t="s">
        <v>19270</v>
      </c>
      <c r="C19271">
        <f>Sheet1!C19271/5</f>
        <v>38.4</v>
      </c>
      <c r="D19271">
        <f t="shared" si="1208"/>
        <v>3</v>
      </c>
      <c r="E19271">
        <f t="shared" si="1209"/>
        <v>5</v>
      </c>
      <c r="F19271">
        <f t="shared" si="1210"/>
        <v>7</v>
      </c>
      <c r="G19271" t="s">
        <v>35045</v>
      </c>
      <c r="H19271" t="s">
        <v>35044</v>
      </c>
      <c r="I19271" s="7">
        <f t="shared" si="1207"/>
        <v>3.1589087999999999</v>
      </c>
    </row>
    <row r="19272" spans="1:9" x14ac:dyDescent="0.25">
      <c r="A19272">
        <v>19271</v>
      </c>
      <c r="B19272" t="s">
        <v>19271</v>
      </c>
      <c r="C19272">
        <f>Sheet1!C19272/5</f>
        <v>38</v>
      </c>
      <c r="D19272">
        <f t="shared" si="1208"/>
        <v>3</v>
      </c>
      <c r="E19272">
        <f t="shared" si="1209"/>
        <v>5</v>
      </c>
      <c r="F19272">
        <f t="shared" si="1210"/>
        <v>7</v>
      </c>
      <c r="G19272" t="s">
        <v>35045</v>
      </c>
      <c r="H19272" t="s">
        <v>35044</v>
      </c>
      <c r="I19272" s="7">
        <f t="shared" si="1207"/>
        <v>3.1260034999999999</v>
      </c>
    </row>
    <row r="19273" spans="1:9" x14ac:dyDescent="0.25">
      <c r="A19273">
        <v>19272</v>
      </c>
      <c r="B19273" t="s">
        <v>19272</v>
      </c>
      <c r="C19273">
        <f>Sheet1!C19273/5</f>
        <v>38.4</v>
      </c>
      <c r="D19273">
        <f t="shared" si="1208"/>
        <v>3</v>
      </c>
      <c r="E19273">
        <f t="shared" si="1209"/>
        <v>5</v>
      </c>
      <c r="F19273">
        <f t="shared" si="1210"/>
        <v>7</v>
      </c>
      <c r="G19273" t="s">
        <v>35045</v>
      </c>
      <c r="H19273" t="s">
        <v>35044</v>
      </c>
      <c r="I19273" s="7">
        <f t="shared" si="1207"/>
        <v>3.1589087999999999</v>
      </c>
    </row>
    <row r="19274" spans="1:9" x14ac:dyDescent="0.25">
      <c r="A19274">
        <v>19273</v>
      </c>
      <c r="B19274" t="s">
        <v>19273</v>
      </c>
      <c r="C19274">
        <f>Sheet1!C19274/5</f>
        <v>37.6</v>
      </c>
      <c r="D19274">
        <f t="shared" si="1208"/>
        <v>3</v>
      </c>
      <c r="E19274">
        <f t="shared" si="1209"/>
        <v>5</v>
      </c>
      <c r="F19274">
        <f t="shared" si="1210"/>
        <v>7</v>
      </c>
      <c r="G19274" t="s">
        <v>35045</v>
      </c>
      <c r="H19274" t="s">
        <v>35044</v>
      </c>
      <c r="I19274" s="7">
        <f t="shared" si="1207"/>
        <v>3.0930982</v>
      </c>
    </row>
    <row r="19275" spans="1:9" x14ac:dyDescent="0.25">
      <c r="A19275">
        <v>19274</v>
      </c>
      <c r="B19275" t="s">
        <v>19274</v>
      </c>
      <c r="C19275">
        <f>Sheet1!C19275/5</f>
        <v>38.200000000000003</v>
      </c>
      <c r="D19275">
        <f t="shared" si="1208"/>
        <v>3</v>
      </c>
      <c r="E19275">
        <f t="shared" si="1209"/>
        <v>5</v>
      </c>
      <c r="F19275">
        <f t="shared" si="1210"/>
        <v>7</v>
      </c>
      <c r="G19275" t="s">
        <v>35045</v>
      </c>
      <c r="H19275" t="s">
        <v>35044</v>
      </c>
      <c r="I19275" s="7">
        <f t="shared" si="1207"/>
        <v>3.1424561500000001</v>
      </c>
    </row>
    <row r="19276" spans="1:9" x14ac:dyDescent="0.25">
      <c r="A19276">
        <v>19275</v>
      </c>
      <c r="B19276" t="s">
        <v>19275</v>
      </c>
      <c r="C19276">
        <f>Sheet1!C19276/5</f>
        <v>37.6</v>
      </c>
      <c r="D19276">
        <f t="shared" si="1208"/>
        <v>3</v>
      </c>
      <c r="E19276">
        <f t="shared" si="1209"/>
        <v>5</v>
      </c>
      <c r="F19276">
        <f t="shared" si="1210"/>
        <v>7</v>
      </c>
      <c r="G19276" t="s">
        <v>35045</v>
      </c>
      <c r="H19276" t="s">
        <v>35044</v>
      </c>
      <c r="I19276" s="7">
        <f t="shared" si="1207"/>
        <v>3.0930982</v>
      </c>
    </row>
    <row r="19277" spans="1:9" x14ac:dyDescent="0.25">
      <c r="A19277">
        <v>19276</v>
      </c>
      <c r="B19277" t="s">
        <v>19276</v>
      </c>
      <c r="C19277">
        <f>Sheet1!C19277/5</f>
        <v>33.6</v>
      </c>
      <c r="D19277">
        <f t="shared" si="1208"/>
        <v>3</v>
      </c>
      <c r="E19277">
        <f t="shared" si="1209"/>
        <v>5</v>
      </c>
      <c r="F19277">
        <f t="shared" si="1210"/>
        <v>7</v>
      </c>
      <c r="G19277" t="s">
        <v>35045</v>
      </c>
      <c r="H19277" t="s">
        <v>35044</v>
      </c>
      <c r="I19277" s="7">
        <f t="shared" si="1207"/>
        <v>2.7640452</v>
      </c>
    </row>
    <row r="19278" spans="1:9" x14ac:dyDescent="0.25">
      <c r="A19278">
        <v>19277</v>
      </c>
      <c r="B19278" t="s">
        <v>19277</v>
      </c>
      <c r="C19278">
        <f>Sheet1!C19278/5</f>
        <v>33.4</v>
      </c>
      <c r="D19278">
        <f t="shared" si="1208"/>
        <v>3</v>
      </c>
      <c r="E19278">
        <f t="shared" si="1209"/>
        <v>5</v>
      </c>
      <c r="F19278">
        <f t="shared" si="1210"/>
        <v>7</v>
      </c>
      <c r="G19278" t="s">
        <v>35045</v>
      </c>
      <c r="H19278" t="s">
        <v>35044</v>
      </c>
      <c r="I19278" s="7">
        <f t="shared" si="1207"/>
        <v>2.7475925499999998</v>
      </c>
    </row>
    <row r="19279" spans="1:9" x14ac:dyDescent="0.25">
      <c r="A19279">
        <v>19278</v>
      </c>
      <c r="B19279" t="s">
        <v>19278</v>
      </c>
      <c r="C19279">
        <f>Sheet1!C19279/5</f>
        <v>22.6</v>
      </c>
      <c r="D19279">
        <f t="shared" si="1208"/>
        <v>3</v>
      </c>
      <c r="E19279">
        <f t="shared" si="1209"/>
        <v>5</v>
      </c>
      <c r="F19279">
        <f t="shared" si="1210"/>
        <v>7</v>
      </c>
      <c r="G19279" t="s">
        <v>35045</v>
      </c>
      <c r="H19279" t="s">
        <v>35044</v>
      </c>
      <c r="I19279" s="7">
        <f t="shared" si="1207"/>
        <v>1.8591494500000001</v>
      </c>
    </row>
    <row r="19280" spans="1:9" x14ac:dyDescent="0.25">
      <c r="A19280">
        <v>19279</v>
      </c>
      <c r="B19280" t="s">
        <v>19279</v>
      </c>
      <c r="C19280">
        <f>Sheet1!C19280/5</f>
        <v>22.2</v>
      </c>
      <c r="D19280">
        <f t="shared" si="1208"/>
        <v>3</v>
      </c>
      <c r="E19280">
        <f t="shared" si="1209"/>
        <v>5</v>
      </c>
      <c r="F19280">
        <f t="shared" si="1210"/>
        <v>7</v>
      </c>
      <c r="G19280" t="s">
        <v>35045</v>
      </c>
      <c r="H19280" t="s">
        <v>35044</v>
      </c>
      <c r="I19280" s="7">
        <f t="shared" si="1207"/>
        <v>1.82624415</v>
      </c>
    </row>
    <row r="19281" spans="1:9" x14ac:dyDescent="0.25">
      <c r="A19281">
        <v>19280</v>
      </c>
      <c r="B19281" t="s">
        <v>19280</v>
      </c>
      <c r="C19281">
        <f>Sheet1!C19281/5</f>
        <v>22.6</v>
      </c>
      <c r="D19281">
        <f t="shared" si="1208"/>
        <v>3</v>
      </c>
      <c r="E19281">
        <f t="shared" si="1209"/>
        <v>5</v>
      </c>
      <c r="F19281">
        <f t="shared" si="1210"/>
        <v>7</v>
      </c>
      <c r="G19281" t="s">
        <v>35045</v>
      </c>
      <c r="H19281" t="s">
        <v>35044</v>
      </c>
      <c r="I19281" s="7">
        <f t="shared" si="1207"/>
        <v>1.8591494500000001</v>
      </c>
    </row>
    <row r="19282" spans="1:9" x14ac:dyDescent="0.25">
      <c r="A19282">
        <v>19281</v>
      </c>
      <c r="B19282" t="s">
        <v>19281</v>
      </c>
      <c r="C19282">
        <f>Sheet1!C19282/5</f>
        <v>23</v>
      </c>
      <c r="D19282">
        <f t="shared" si="1208"/>
        <v>3</v>
      </c>
      <c r="E19282">
        <f t="shared" si="1209"/>
        <v>5</v>
      </c>
      <c r="F19282">
        <f t="shared" si="1210"/>
        <v>7</v>
      </c>
      <c r="G19282" t="s">
        <v>35045</v>
      </c>
      <c r="H19282" t="s">
        <v>35044</v>
      </c>
      <c r="I19282" s="7">
        <f t="shared" si="1207"/>
        <v>1.89205475</v>
      </c>
    </row>
    <row r="19283" spans="1:9" x14ac:dyDescent="0.25">
      <c r="A19283">
        <v>19282</v>
      </c>
      <c r="B19283" t="s">
        <v>19282</v>
      </c>
      <c r="C19283">
        <f>Sheet1!C19283/5</f>
        <v>20.2</v>
      </c>
      <c r="D19283">
        <f t="shared" si="1208"/>
        <v>3</v>
      </c>
      <c r="E19283">
        <f t="shared" si="1209"/>
        <v>5</v>
      </c>
      <c r="F19283">
        <f t="shared" si="1210"/>
        <v>7</v>
      </c>
      <c r="G19283" t="s">
        <v>35045</v>
      </c>
      <c r="H19283" t="s">
        <v>35044</v>
      </c>
      <c r="I19283" s="7">
        <f t="shared" si="1207"/>
        <v>1.6617176499999999</v>
      </c>
    </row>
    <row r="19284" spans="1:9" x14ac:dyDescent="0.25">
      <c r="A19284">
        <v>19283</v>
      </c>
      <c r="B19284" t="s">
        <v>19283</v>
      </c>
      <c r="C19284">
        <f>Sheet1!C19284/5</f>
        <v>19.399999999999999</v>
      </c>
      <c r="D19284">
        <f t="shared" si="1208"/>
        <v>3</v>
      </c>
      <c r="E19284">
        <f t="shared" si="1209"/>
        <v>5</v>
      </c>
      <c r="F19284">
        <f t="shared" si="1210"/>
        <v>7</v>
      </c>
      <c r="G19284" t="s">
        <v>35045</v>
      </c>
      <c r="H19284" t="s">
        <v>35044</v>
      </c>
      <c r="I19284" s="7">
        <f t="shared" si="1207"/>
        <v>1.5959070499999999</v>
      </c>
    </row>
    <row r="19285" spans="1:9" x14ac:dyDescent="0.25">
      <c r="A19285">
        <v>19284</v>
      </c>
      <c r="B19285" t="s">
        <v>19284</v>
      </c>
      <c r="C19285">
        <f>Sheet1!C19285/5</f>
        <v>19.2</v>
      </c>
      <c r="D19285">
        <f t="shared" si="1208"/>
        <v>3</v>
      </c>
      <c r="E19285">
        <f t="shared" si="1209"/>
        <v>5</v>
      </c>
      <c r="F19285">
        <f t="shared" si="1210"/>
        <v>7</v>
      </c>
      <c r="G19285" t="s">
        <v>35045</v>
      </c>
      <c r="H19285" t="s">
        <v>35044</v>
      </c>
      <c r="I19285" s="7">
        <f t="shared" si="1207"/>
        <v>1.5794543999999999</v>
      </c>
    </row>
    <row r="19286" spans="1:9" x14ac:dyDescent="0.25">
      <c r="A19286">
        <v>19285</v>
      </c>
      <c r="B19286" t="s">
        <v>19285</v>
      </c>
      <c r="C19286">
        <f>Sheet1!C19286/5</f>
        <v>19</v>
      </c>
      <c r="D19286">
        <f t="shared" si="1208"/>
        <v>3</v>
      </c>
      <c r="E19286">
        <f t="shared" si="1209"/>
        <v>5</v>
      </c>
      <c r="F19286">
        <f t="shared" si="1210"/>
        <v>7</v>
      </c>
      <c r="G19286" t="s">
        <v>35045</v>
      </c>
      <c r="H19286" t="s">
        <v>35044</v>
      </c>
      <c r="I19286" s="7">
        <f t="shared" si="1207"/>
        <v>1.56300175</v>
      </c>
    </row>
    <row r="19287" spans="1:9" x14ac:dyDescent="0.25">
      <c r="A19287">
        <v>19286</v>
      </c>
      <c r="B19287" t="s">
        <v>19286</v>
      </c>
      <c r="C19287">
        <f>Sheet1!C19287/5</f>
        <v>18.600000000000001</v>
      </c>
      <c r="D19287">
        <f t="shared" si="1208"/>
        <v>3</v>
      </c>
      <c r="E19287">
        <f t="shared" si="1209"/>
        <v>5</v>
      </c>
      <c r="F19287">
        <f t="shared" si="1210"/>
        <v>7</v>
      </c>
      <c r="G19287" t="s">
        <v>35045</v>
      </c>
      <c r="H19287" t="s">
        <v>35044</v>
      </c>
      <c r="I19287" s="7">
        <f t="shared" si="1207"/>
        <v>1.5300964500000001</v>
      </c>
    </row>
    <row r="19288" spans="1:9" x14ac:dyDescent="0.25">
      <c r="A19288">
        <v>19287</v>
      </c>
      <c r="B19288" t="s">
        <v>19287</v>
      </c>
      <c r="C19288">
        <f>Sheet1!C19288/5</f>
        <v>16</v>
      </c>
      <c r="D19288">
        <f t="shared" si="1208"/>
        <v>3</v>
      </c>
      <c r="E19288">
        <f t="shared" si="1209"/>
        <v>5</v>
      </c>
      <c r="F19288">
        <f t="shared" si="1210"/>
        <v>7</v>
      </c>
      <c r="G19288" t="s">
        <v>35045</v>
      </c>
      <c r="H19288" t="s">
        <v>35044</v>
      </c>
      <c r="I19288" s="7">
        <f t="shared" si="1207"/>
        <v>1.3162119999999999</v>
      </c>
    </row>
    <row r="19289" spans="1:9" x14ac:dyDescent="0.25">
      <c r="A19289">
        <v>19288</v>
      </c>
      <c r="B19289" t="s">
        <v>19288</v>
      </c>
      <c r="C19289">
        <f>Sheet1!C19289/5</f>
        <v>16.2</v>
      </c>
      <c r="D19289">
        <f t="shared" si="1208"/>
        <v>3</v>
      </c>
      <c r="E19289">
        <f t="shared" si="1209"/>
        <v>5</v>
      </c>
      <c r="F19289">
        <f t="shared" si="1210"/>
        <v>7</v>
      </c>
      <c r="G19289" t="s">
        <v>35045</v>
      </c>
      <c r="H19289" t="s">
        <v>35044</v>
      </c>
      <c r="I19289" s="7">
        <f t="shared" si="1207"/>
        <v>1.3326646499999999</v>
      </c>
    </row>
    <row r="19290" spans="1:9" x14ac:dyDescent="0.25">
      <c r="A19290">
        <v>19289</v>
      </c>
      <c r="B19290" t="s">
        <v>19289</v>
      </c>
      <c r="C19290">
        <f>Sheet1!C19290/5</f>
        <v>16.2</v>
      </c>
      <c r="D19290">
        <f t="shared" si="1208"/>
        <v>3</v>
      </c>
      <c r="E19290">
        <f t="shared" si="1209"/>
        <v>5</v>
      </c>
      <c r="F19290">
        <f t="shared" si="1210"/>
        <v>7</v>
      </c>
      <c r="G19290" t="s">
        <v>35045</v>
      </c>
      <c r="H19290" t="s">
        <v>35045</v>
      </c>
      <c r="I19290" s="7">
        <f t="shared" si="1207"/>
        <v>0.79145909999999997</v>
      </c>
    </row>
    <row r="19291" spans="1:9" x14ac:dyDescent="0.25">
      <c r="A19291">
        <v>19290</v>
      </c>
      <c r="B19291" t="s">
        <v>19290</v>
      </c>
      <c r="C19291">
        <f>Sheet1!C19291/5</f>
        <v>15.2</v>
      </c>
      <c r="D19291">
        <f t="shared" si="1208"/>
        <v>3</v>
      </c>
      <c r="E19291">
        <f t="shared" si="1209"/>
        <v>5</v>
      </c>
      <c r="F19291">
        <f t="shared" si="1210"/>
        <v>7</v>
      </c>
      <c r="G19291" t="s">
        <v>35045</v>
      </c>
      <c r="H19291" t="s">
        <v>35045</v>
      </c>
      <c r="I19291" s="7">
        <f t="shared" si="1207"/>
        <v>0.74260360000000003</v>
      </c>
    </row>
    <row r="19292" spans="1:9" x14ac:dyDescent="0.25">
      <c r="A19292">
        <v>19291</v>
      </c>
      <c r="B19292" t="s">
        <v>19291</v>
      </c>
      <c r="C19292">
        <f>Sheet1!C19292/5</f>
        <v>15.4</v>
      </c>
      <c r="D19292">
        <f t="shared" si="1208"/>
        <v>3</v>
      </c>
      <c r="E19292">
        <f t="shared" si="1209"/>
        <v>5</v>
      </c>
      <c r="F19292">
        <f t="shared" si="1210"/>
        <v>7</v>
      </c>
      <c r="G19292" t="s">
        <v>35045</v>
      </c>
      <c r="H19292" t="s">
        <v>35045</v>
      </c>
      <c r="I19292" s="7">
        <f t="shared" si="1207"/>
        <v>0.75237470000000006</v>
      </c>
    </row>
    <row r="19293" spans="1:9" x14ac:dyDescent="0.25">
      <c r="A19293">
        <v>19292</v>
      </c>
      <c r="B19293" t="s">
        <v>19292</v>
      </c>
      <c r="C19293">
        <f>Sheet1!C19293/5</f>
        <v>15.4</v>
      </c>
      <c r="D19293">
        <f t="shared" si="1208"/>
        <v>3</v>
      </c>
      <c r="E19293">
        <f t="shared" si="1209"/>
        <v>5</v>
      </c>
      <c r="F19293">
        <f t="shared" si="1210"/>
        <v>7</v>
      </c>
      <c r="G19293" t="s">
        <v>35045</v>
      </c>
      <c r="H19293" t="s">
        <v>35045</v>
      </c>
      <c r="I19293" s="7">
        <f t="shared" si="1207"/>
        <v>0.75237470000000006</v>
      </c>
    </row>
    <row r="19294" spans="1:9" x14ac:dyDescent="0.25">
      <c r="A19294">
        <v>19293</v>
      </c>
      <c r="B19294" t="s">
        <v>19293</v>
      </c>
      <c r="C19294">
        <f>Sheet1!C19294/5</f>
        <v>15.4</v>
      </c>
      <c r="D19294">
        <f t="shared" si="1208"/>
        <v>3</v>
      </c>
      <c r="E19294">
        <f t="shared" si="1209"/>
        <v>5</v>
      </c>
      <c r="F19294">
        <f t="shared" si="1210"/>
        <v>7</v>
      </c>
      <c r="G19294" t="s">
        <v>35045</v>
      </c>
      <c r="H19294" t="s">
        <v>35045</v>
      </c>
      <c r="I19294" s="7">
        <f t="shared" si="1207"/>
        <v>0.75237470000000006</v>
      </c>
    </row>
    <row r="19295" spans="1:9" x14ac:dyDescent="0.25">
      <c r="A19295">
        <v>19294</v>
      </c>
      <c r="B19295" t="s">
        <v>19294</v>
      </c>
      <c r="C19295">
        <f>Sheet1!C19295/5</f>
        <v>15.6</v>
      </c>
      <c r="D19295">
        <f t="shared" si="1208"/>
        <v>3</v>
      </c>
      <c r="E19295">
        <f t="shared" si="1209"/>
        <v>5</v>
      </c>
      <c r="F19295">
        <f t="shared" si="1210"/>
        <v>7</v>
      </c>
      <c r="G19295" t="s">
        <v>35045</v>
      </c>
      <c r="H19295" t="s">
        <v>35045</v>
      </c>
      <c r="I19295" s="7">
        <f t="shared" si="1207"/>
        <v>0.76214579999999998</v>
      </c>
    </row>
    <row r="19296" spans="1:9" x14ac:dyDescent="0.25">
      <c r="A19296">
        <v>19295</v>
      </c>
      <c r="B19296" t="s">
        <v>19295</v>
      </c>
      <c r="C19296">
        <f>Sheet1!C19296/5</f>
        <v>15.2</v>
      </c>
      <c r="D19296">
        <f t="shared" si="1208"/>
        <v>3</v>
      </c>
      <c r="E19296">
        <f t="shared" si="1209"/>
        <v>5</v>
      </c>
      <c r="F19296">
        <f t="shared" si="1210"/>
        <v>7</v>
      </c>
      <c r="G19296" t="s">
        <v>35045</v>
      </c>
      <c r="H19296" t="s">
        <v>35045</v>
      </c>
      <c r="I19296" s="7">
        <f t="shared" si="1207"/>
        <v>0.74260360000000003</v>
      </c>
    </row>
    <row r="19297" spans="1:9" x14ac:dyDescent="0.25">
      <c r="A19297">
        <v>19296</v>
      </c>
      <c r="B19297" t="s">
        <v>19296</v>
      </c>
      <c r="C19297">
        <f>Sheet1!C19297/5</f>
        <v>15.2</v>
      </c>
      <c r="D19297">
        <f t="shared" si="1208"/>
        <v>3</v>
      </c>
      <c r="E19297">
        <f t="shared" si="1209"/>
        <v>5</v>
      </c>
      <c r="F19297">
        <f t="shared" si="1210"/>
        <v>7</v>
      </c>
      <c r="G19297" t="s">
        <v>35045</v>
      </c>
      <c r="H19297" t="s">
        <v>35045</v>
      </c>
      <c r="I19297" s="7">
        <f t="shared" si="1207"/>
        <v>0.74260360000000003</v>
      </c>
    </row>
    <row r="19298" spans="1:9" x14ac:dyDescent="0.25">
      <c r="A19298">
        <v>19297</v>
      </c>
      <c r="B19298" t="s">
        <v>19297</v>
      </c>
      <c r="C19298">
        <f>Sheet1!C19298/5</f>
        <v>15.2</v>
      </c>
      <c r="D19298">
        <f t="shared" si="1208"/>
        <v>3</v>
      </c>
      <c r="E19298">
        <f t="shared" si="1209"/>
        <v>5</v>
      </c>
      <c r="F19298">
        <f t="shared" si="1210"/>
        <v>7</v>
      </c>
      <c r="G19298" t="s">
        <v>35045</v>
      </c>
      <c r="H19298" t="s">
        <v>35045</v>
      </c>
      <c r="I19298" s="7">
        <f t="shared" si="1207"/>
        <v>0.74260360000000003</v>
      </c>
    </row>
    <row r="19299" spans="1:9" x14ac:dyDescent="0.25">
      <c r="A19299">
        <v>19298</v>
      </c>
      <c r="B19299" t="s">
        <v>19298</v>
      </c>
      <c r="C19299">
        <f>Sheet1!C19299/5</f>
        <v>15</v>
      </c>
      <c r="D19299">
        <f t="shared" si="1208"/>
        <v>3</v>
      </c>
      <c r="E19299">
        <f t="shared" si="1209"/>
        <v>5</v>
      </c>
      <c r="F19299">
        <f t="shared" si="1210"/>
        <v>7</v>
      </c>
      <c r="G19299" t="s">
        <v>35045</v>
      </c>
      <c r="H19299" t="s">
        <v>35045</v>
      </c>
      <c r="I19299" s="7">
        <f t="shared" si="1207"/>
        <v>0.7328325</v>
      </c>
    </row>
    <row r="19300" spans="1:9" x14ac:dyDescent="0.25">
      <c r="A19300">
        <v>19299</v>
      </c>
      <c r="B19300" t="s">
        <v>19299</v>
      </c>
      <c r="C19300">
        <f>Sheet1!C19300/5</f>
        <v>15.2</v>
      </c>
      <c r="D19300">
        <f t="shared" si="1208"/>
        <v>3</v>
      </c>
      <c r="E19300">
        <f t="shared" si="1209"/>
        <v>5</v>
      </c>
      <c r="F19300">
        <f t="shared" si="1210"/>
        <v>7</v>
      </c>
      <c r="G19300" t="s">
        <v>35045</v>
      </c>
      <c r="H19300" t="s">
        <v>35045</v>
      </c>
      <c r="I19300" s="7">
        <f t="shared" si="1207"/>
        <v>0.74260360000000003</v>
      </c>
    </row>
    <row r="19301" spans="1:9" x14ac:dyDescent="0.25">
      <c r="A19301">
        <v>19300</v>
      </c>
      <c r="B19301" t="s">
        <v>19300</v>
      </c>
      <c r="C19301">
        <f>Sheet1!C19301/5</f>
        <v>14.8</v>
      </c>
      <c r="D19301">
        <f t="shared" si="1208"/>
        <v>3</v>
      </c>
      <c r="E19301">
        <f t="shared" si="1209"/>
        <v>5</v>
      </c>
      <c r="F19301">
        <f t="shared" si="1210"/>
        <v>7</v>
      </c>
      <c r="G19301" t="s">
        <v>35045</v>
      </c>
      <c r="H19301" t="s">
        <v>35045</v>
      </c>
      <c r="I19301" s="7">
        <f t="shared" si="1207"/>
        <v>0.72306140000000008</v>
      </c>
    </row>
    <row r="19302" spans="1:9" x14ac:dyDescent="0.25">
      <c r="A19302">
        <v>19301</v>
      </c>
      <c r="B19302" t="s">
        <v>19301</v>
      </c>
      <c r="C19302">
        <f>Sheet1!C19302/5</f>
        <v>14.8</v>
      </c>
      <c r="D19302">
        <f t="shared" si="1208"/>
        <v>3</v>
      </c>
      <c r="E19302">
        <f t="shared" si="1209"/>
        <v>5</v>
      </c>
      <c r="F19302">
        <f t="shared" si="1210"/>
        <v>7</v>
      </c>
      <c r="G19302" t="s">
        <v>35045</v>
      </c>
      <c r="H19302" t="s">
        <v>35045</v>
      </c>
      <c r="I19302" s="7">
        <f t="shared" si="1207"/>
        <v>0.72306140000000008</v>
      </c>
    </row>
    <row r="19303" spans="1:9" x14ac:dyDescent="0.25">
      <c r="A19303">
        <v>19302</v>
      </c>
      <c r="B19303" t="s">
        <v>19302</v>
      </c>
      <c r="C19303">
        <f>Sheet1!C19303/5</f>
        <v>14.8</v>
      </c>
      <c r="D19303">
        <f t="shared" si="1208"/>
        <v>3</v>
      </c>
      <c r="E19303">
        <f t="shared" si="1209"/>
        <v>5</v>
      </c>
      <c r="F19303">
        <f t="shared" si="1210"/>
        <v>7</v>
      </c>
      <c r="G19303" t="s">
        <v>35045</v>
      </c>
      <c r="H19303" t="s">
        <v>35045</v>
      </c>
      <c r="I19303" s="7">
        <f t="shared" si="1207"/>
        <v>0.72306140000000008</v>
      </c>
    </row>
    <row r="19304" spans="1:9" x14ac:dyDescent="0.25">
      <c r="A19304">
        <v>19303</v>
      </c>
      <c r="B19304" t="s">
        <v>19303</v>
      </c>
      <c r="C19304">
        <f>Sheet1!C19304/5</f>
        <v>15</v>
      </c>
      <c r="D19304">
        <f t="shared" si="1208"/>
        <v>3</v>
      </c>
      <c r="E19304">
        <f t="shared" si="1209"/>
        <v>5</v>
      </c>
      <c r="F19304">
        <f t="shared" si="1210"/>
        <v>7</v>
      </c>
      <c r="G19304" t="s">
        <v>35045</v>
      </c>
      <c r="H19304" t="s">
        <v>35045</v>
      </c>
      <c r="I19304" s="7">
        <f t="shared" si="1207"/>
        <v>0.7328325</v>
      </c>
    </row>
    <row r="19305" spans="1:9" x14ac:dyDescent="0.25">
      <c r="A19305">
        <v>19304</v>
      </c>
      <c r="B19305" t="s">
        <v>19304</v>
      </c>
      <c r="C19305">
        <f>Sheet1!C19305/5</f>
        <v>15</v>
      </c>
      <c r="D19305">
        <f t="shared" si="1208"/>
        <v>3</v>
      </c>
      <c r="E19305">
        <f t="shared" si="1209"/>
        <v>5</v>
      </c>
      <c r="F19305">
        <f t="shared" si="1210"/>
        <v>7</v>
      </c>
      <c r="G19305" t="s">
        <v>35045</v>
      </c>
      <c r="H19305" t="s">
        <v>35045</v>
      </c>
      <c r="I19305" s="7">
        <f t="shared" si="1207"/>
        <v>0.7328325</v>
      </c>
    </row>
    <row r="19306" spans="1:9" x14ac:dyDescent="0.25">
      <c r="A19306">
        <v>19305</v>
      </c>
      <c r="B19306" t="s">
        <v>19305</v>
      </c>
      <c r="C19306">
        <f>Sheet1!C19306/5</f>
        <v>15.2</v>
      </c>
      <c r="D19306">
        <f t="shared" si="1208"/>
        <v>3</v>
      </c>
      <c r="E19306">
        <f t="shared" si="1209"/>
        <v>5</v>
      </c>
      <c r="F19306">
        <f t="shared" si="1210"/>
        <v>7</v>
      </c>
      <c r="G19306" t="s">
        <v>35045</v>
      </c>
      <c r="H19306" t="s">
        <v>35045</v>
      </c>
      <c r="I19306" s="7">
        <f t="shared" si="1207"/>
        <v>0.74260360000000003</v>
      </c>
    </row>
    <row r="19307" spans="1:9" x14ac:dyDescent="0.25">
      <c r="A19307">
        <v>19306</v>
      </c>
      <c r="B19307" t="s">
        <v>19306</v>
      </c>
      <c r="C19307">
        <f>Sheet1!C19307/5</f>
        <v>14.8</v>
      </c>
      <c r="D19307">
        <f t="shared" si="1208"/>
        <v>3</v>
      </c>
      <c r="E19307">
        <f t="shared" si="1209"/>
        <v>5</v>
      </c>
      <c r="F19307">
        <f t="shared" si="1210"/>
        <v>7</v>
      </c>
      <c r="G19307" t="s">
        <v>35045</v>
      </c>
      <c r="H19307" t="s">
        <v>35045</v>
      </c>
      <c r="I19307" s="7">
        <f t="shared" si="1207"/>
        <v>0.72306140000000008</v>
      </c>
    </row>
    <row r="19308" spans="1:9" x14ac:dyDescent="0.25">
      <c r="A19308">
        <v>19307</v>
      </c>
      <c r="B19308" t="s">
        <v>19307</v>
      </c>
      <c r="C19308">
        <f>Sheet1!C19308/5</f>
        <v>14.8</v>
      </c>
      <c r="D19308">
        <f t="shared" si="1208"/>
        <v>3</v>
      </c>
      <c r="E19308">
        <f t="shared" si="1209"/>
        <v>5</v>
      </c>
      <c r="F19308">
        <f t="shared" si="1210"/>
        <v>7</v>
      </c>
      <c r="G19308" t="s">
        <v>35045</v>
      </c>
      <c r="H19308" t="s">
        <v>35045</v>
      </c>
      <c r="I19308" s="7">
        <f t="shared" si="1207"/>
        <v>0.72306140000000008</v>
      </c>
    </row>
    <row r="19309" spans="1:9" x14ac:dyDescent="0.25">
      <c r="A19309">
        <v>19308</v>
      </c>
      <c r="B19309" t="s">
        <v>19308</v>
      </c>
      <c r="C19309">
        <f>Sheet1!C19309/5</f>
        <v>14.8</v>
      </c>
      <c r="D19309">
        <f t="shared" si="1208"/>
        <v>3</v>
      </c>
      <c r="E19309">
        <f t="shared" si="1209"/>
        <v>5</v>
      </c>
      <c r="F19309">
        <f t="shared" si="1210"/>
        <v>7</v>
      </c>
      <c r="G19309" t="s">
        <v>35045</v>
      </c>
      <c r="H19309" t="s">
        <v>35045</v>
      </c>
      <c r="I19309" s="7">
        <f t="shared" si="1207"/>
        <v>0.72306140000000008</v>
      </c>
    </row>
    <row r="19310" spans="1:9" x14ac:dyDescent="0.25">
      <c r="A19310">
        <v>19309</v>
      </c>
      <c r="B19310" t="s">
        <v>19309</v>
      </c>
      <c r="C19310">
        <f>Sheet1!C19310/5</f>
        <v>15</v>
      </c>
      <c r="D19310">
        <f t="shared" si="1208"/>
        <v>3</v>
      </c>
      <c r="E19310">
        <f t="shared" si="1209"/>
        <v>5</v>
      </c>
      <c r="F19310">
        <f t="shared" si="1210"/>
        <v>7</v>
      </c>
      <c r="G19310" t="s">
        <v>35045</v>
      </c>
      <c r="H19310" t="s">
        <v>35045</v>
      </c>
      <c r="I19310" s="7">
        <f t="shared" si="1207"/>
        <v>0.7328325</v>
      </c>
    </row>
    <row r="19311" spans="1:9" x14ac:dyDescent="0.25">
      <c r="A19311">
        <v>19310</v>
      </c>
      <c r="B19311" t="s">
        <v>19310</v>
      </c>
      <c r="C19311">
        <f>Sheet1!C19311/5</f>
        <v>15</v>
      </c>
      <c r="D19311">
        <f t="shared" si="1208"/>
        <v>3</v>
      </c>
      <c r="E19311">
        <f t="shared" si="1209"/>
        <v>5</v>
      </c>
      <c r="F19311">
        <f t="shared" si="1210"/>
        <v>7</v>
      </c>
      <c r="G19311" t="s">
        <v>35045</v>
      </c>
      <c r="H19311" t="s">
        <v>35045</v>
      </c>
      <c r="I19311" s="7">
        <f t="shared" si="1207"/>
        <v>0.7328325</v>
      </c>
    </row>
    <row r="19312" spans="1:9" x14ac:dyDescent="0.25">
      <c r="A19312">
        <v>19311</v>
      </c>
      <c r="B19312" t="s">
        <v>19311</v>
      </c>
      <c r="C19312">
        <f>Sheet1!C19312/5</f>
        <v>15</v>
      </c>
      <c r="D19312">
        <f t="shared" si="1208"/>
        <v>3</v>
      </c>
      <c r="E19312">
        <f t="shared" si="1209"/>
        <v>5</v>
      </c>
      <c r="F19312">
        <f t="shared" si="1210"/>
        <v>7</v>
      </c>
      <c r="G19312" t="s">
        <v>35045</v>
      </c>
      <c r="H19312" t="s">
        <v>35045</v>
      </c>
      <c r="I19312" s="7">
        <f t="shared" si="1207"/>
        <v>0.7328325</v>
      </c>
    </row>
    <row r="19313" spans="1:9" x14ac:dyDescent="0.25">
      <c r="A19313">
        <v>19312</v>
      </c>
      <c r="B19313" t="s">
        <v>19312</v>
      </c>
      <c r="C19313">
        <f>Sheet1!C19313/5</f>
        <v>14.6</v>
      </c>
      <c r="D19313">
        <f t="shared" si="1208"/>
        <v>3</v>
      </c>
      <c r="E19313">
        <f t="shared" si="1209"/>
        <v>5</v>
      </c>
      <c r="F19313">
        <f t="shared" si="1210"/>
        <v>7</v>
      </c>
      <c r="G19313" t="s">
        <v>35045</v>
      </c>
      <c r="H19313" t="s">
        <v>35045</v>
      </c>
      <c r="I19313" s="7">
        <f t="shared" si="1207"/>
        <v>0.71329030000000004</v>
      </c>
    </row>
    <row r="19314" spans="1:9" x14ac:dyDescent="0.25">
      <c r="A19314">
        <v>19313</v>
      </c>
      <c r="B19314" t="s">
        <v>19313</v>
      </c>
      <c r="C19314">
        <f>Sheet1!C19314/5</f>
        <v>14.8</v>
      </c>
      <c r="D19314">
        <f t="shared" si="1208"/>
        <v>3</v>
      </c>
      <c r="E19314">
        <f t="shared" si="1209"/>
        <v>5</v>
      </c>
      <c r="F19314">
        <f t="shared" si="1210"/>
        <v>7</v>
      </c>
      <c r="G19314" t="s">
        <v>35045</v>
      </c>
      <c r="H19314" t="s">
        <v>35045</v>
      </c>
      <c r="I19314" s="7">
        <f t="shared" si="1207"/>
        <v>0.72306140000000008</v>
      </c>
    </row>
    <row r="19315" spans="1:9" x14ac:dyDescent="0.25">
      <c r="A19315">
        <v>19314</v>
      </c>
      <c r="B19315" t="s">
        <v>19314</v>
      </c>
      <c r="C19315">
        <f>Sheet1!C19315/5</f>
        <v>14.6</v>
      </c>
      <c r="D19315">
        <f t="shared" si="1208"/>
        <v>3</v>
      </c>
      <c r="E19315">
        <f t="shared" si="1209"/>
        <v>5</v>
      </c>
      <c r="F19315">
        <f t="shared" si="1210"/>
        <v>7</v>
      </c>
      <c r="G19315" t="s">
        <v>35045</v>
      </c>
      <c r="H19315" t="s">
        <v>35045</v>
      </c>
      <c r="I19315" s="7">
        <f t="shared" si="1207"/>
        <v>0.71329030000000004</v>
      </c>
    </row>
    <row r="19316" spans="1:9" x14ac:dyDescent="0.25">
      <c r="A19316">
        <v>19315</v>
      </c>
      <c r="B19316" t="s">
        <v>19315</v>
      </c>
      <c r="C19316">
        <f>Sheet1!C19316/5</f>
        <v>14.4</v>
      </c>
      <c r="D19316">
        <f t="shared" si="1208"/>
        <v>3</v>
      </c>
      <c r="E19316">
        <f t="shared" si="1209"/>
        <v>5</v>
      </c>
      <c r="F19316">
        <f t="shared" si="1210"/>
        <v>7</v>
      </c>
      <c r="G19316" t="s">
        <v>35045</v>
      </c>
      <c r="H19316" t="s">
        <v>35045</v>
      </c>
      <c r="I19316" s="7">
        <f t="shared" si="1207"/>
        <v>0.70351920000000001</v>
      </c>
    </row>
    <row r="19317" spans="1:9" x14ac:dyDescent="0.25">
      <c r="A19317">
        <v>19316</v>
      </c>
      <c r="B19317" t="s">
        <v>19316</v>
      </c>
      <c r="C19317">
        <f>Sheet1!C19317/5</f>
        <v>14.6</v>
      </c>
      <c r="D19317">
        <f t="shared" si="1208"/>
        <v>3</v>
      </c>
      <c r="E19317">
        <f t="shared" si="1209"/>
        <v>5</v>
      </c>
      <c r="F19317">
        <f t="shared" si="1210"/>
        <v>7</v>
      </c>
      <c r="G19317" t="s">
        <v>35045</v>
      </c>
      <c r="H19317" t="s">
        <v>35045</v>
      </c>
      <c r="I19317" s="7">
        <f t="shared" si="1207"/>
        <v>0.71329030000000004</v>
      </c>
    </row>
    <row r="19318" spans="1:9" x14ac:dyDescent="0.25">
      <c r="A19318">
        <v>19317</v>
      </c>
      <c r="B19318" t="s">
        <v>19317</v>
      </c>
      <c r="C19318">
        <f>Sheet1!C19318/5</f>
        <v>48</v>
      </c>
      <c r="D19318">
        <f t="shared" si="1208"/>
        <v>3</v>
      </c>
      <c r="E19318">
        <f t="shared" si="1209"/>
        <v>5</v>
      </c>
      <c r="F19318">
        <f t="shared" si="1210"/>
        <v>7</v>
      </c>
      <c r="G19318" t="s">
        <v>35045</v>
      </c>
      <c r="H19318" t="s">
        <v>35045</v>
      </c>
      <c r="I19318" s="7">
        <f t="shared" si="1207"/>
        <v>2.3450640000000003</v>
      </c>
    </row>
    <row r="19319" spans="1:9" x14ac:dyDescent="0.25">
      <c r="A19319">
        <v>19318</v>
      </c>
      <c r="B19319" t="s">
        <v>19318</v>
      </c>
      <c r="C19319">
        <f>Sheet1!C19319/5</f>
        <v>42.2</v>
      </c>
      <c r="D19319">
        <f t="shared" si="1208"/>
        <v>3</v>
      </c>
      <c r="E19319">
        <f t="shared" si="1209"/>
        <v>5</v>
      </c>
      <c r="F19319">
        <f t="shared" si="1210"/>
        <v>7</v>
      </c>
      <c r="G19319" t="s">
        <v>35045</v>
      </c>
      <c r="H19319" t="s">
        <v>35045</v>
      </c>
      <c r="I19319" s="7">
        <f t="shared" si="1207"/>
        <v>2.0617021000000002</v>
      </c>
    </row>
    <row r="19320" spans="1:9" x14ac:dyDescent="0.25">
      <c r="A19320">
        <v>19319</v>
      </c>
      <c r="B19320" t="s">
        <v>19319</v>
      </c>
      <c r="C19320">
        <f>Sheet1!C19320/5</f>
        <v>32.200000000000003</v>
      </c>
      <c r="D19320">
        <f t="shared" si="1208"/>
        <v>3</v>
      </c>
      <c r="E19320">
        <f t="shared" si="1209"/>
        <v>5</v>
      </c>
      <c r="F19320">
        <f t="shared" si="1210"/>
        <v>7</v>
      </c>
      <c r="G19320" t="s">
        <v>35045</v>
      </c>
      <c r="H19320" t="s">
        <v>35045</v>
      </c>
      <c r="I19320" s="7">
        <f t="shared" si="1207"/>
        <v>1.5731471000000001</v>
      </c>
    </row>
    <row r="19321" spans="1:9" x14ac:dyDescent="0.25">
      <c r="A19321">
        <v>19320</v>
      </c>
      <c r="B19321" t="s">
        <v>19320</v>
      </c>
      <c r="C19321">
        <f>Sheet1!C19321/5</f>
        <v>32</v>
      </c>
      <c r="D19321">
        <f t="shared" si="1208"/>
        <v>3</v>
      </c>
      <c r="E19321">
        <f t="shared" si="1209"/>
        <v>5</v>
      </c>
      <c r="F19321">
        <f t="shared" si="1210"/>
        <v>7</v>
      </c>
      <c r="G19321" t="s">
        <v>35045</v>
      </c>
      <c r="H19321" t="s">
        <v>35045</v>
      </c>
      <c r="I19321" s="7">
        <f t="shared" si="1207"/>
        <v>1.5633760000000001</v>
      </c>
    </row>
    <row r="19322" spans="1:9" x14ac:dyDescent="0.25">
      <c r="A19322">
        <v>19321</v>
      </c>
      <c r="B19322" t="s">
        <v>19321</v>
      </c>
      <c r="C19322">
        <f>Sheet1!C19322/5</f>
        <v>30.4</v>
      </c>
      <c r="D19322">
        <f t="shared" si="1208"/>
        <v>3</v>
      </c>
      <c r="E19322">
        <f t="shared" si="1209"/>
        <v>5</v>
      </c>
      <c r="F19322">
        <f t="shared" si="1210"/>
        <v>7</v>
      </c>
      <c r="G19322" t="s">
        <v>35045</v>
      </c>
      <c r="H19322" t="s">
        <v>35045</v>
      </c>
      <c r="I19322" s="7">
        <f t="shared" si="1207"/>
        <v>1.4852072000000001</v>
      </c>
    </row>
    <row r="19323" spans="1:9" x14ac:dyDescent="0.25">
      <c r="A19323">
        <v>19322</v>
      </c>
      <c r="B19323" t="s">
        <v>19322</v>
      </c>
      <c r="C19323">
        <f>Sheet1!C19323/5</f>
        <v>38.799999999999997</v>
      </c>
      <c r="D19323">
        <f t="shared" si="1208"/>
        <v>3</v>
      </c>
      <c r="E19323">
        <f t="shared" si="1209"/>
        <v>5</v>
      </c>
      <c r="F19323">
        <f t="shared" si="1210"/>
        <v>7</v>
      </c>
      <c r="G19323" t="s">
        <v>35045</v>
      </c>
      <c r="H19323" t="s">
        <v>35045</v>
      </c>
      <c r="I19323" s="7">
        <f t="shared" si="1207"/>
        <v>1.8955933999999999</v>
      </c>
    </row>
    <row r="19324" spans="1:9" x14ac:dyDescent="0.25">
      <c r="A19324">
        <v>19323</v>
      </c>
      <c r="B19324" t="s">
        <v>19323</v>
      </c>
      <c r="C19324">
        <f>Sheet1!C19324/5</f>
        <v>37</v>
      </c>
      <c r="D19324">
        <f t="shared" si="1208"/>
        <v>3</v>
      </c>
      <c r="E19324">
        <f t="shared" si="1209"/>
        <v>5</v>
      </c>
      <c r="F19324">
        <f t="shared" si="1210"/>
        <v>7</v>
      </c>
      <c r="G19324" t="s">
        <v>35045</v>
      </c>
      <c r="H19324" t="s">
        <v>35045</v>
      </c>
      <c r="I19324" s="7">
        <f t="shared" si="1207"/>
        <v>1.8076535</v>
      </c>
    </row>
    <row r="19325" spans="1:9" x14ac:dyDescent="0.25">
      <c r="A19325">
        <v>19324</v>
      </c>
      <c r="B19325" t="s">
        <v>19324</v>
      </c>
      <c r="C19325">
        <f>Sheet1!C19325/5</f>
        <v>38.799999999999997</v>
      </c>
      <c r="D19325">
        <f t="shared" si="1208"/>
        <v>3</v>
      </c>
      <c r="E19325">
        <f t="shared" si="1209"/>
        <v>5</v>
      </c>
      <c r="F19325">
        <f t="shared" si="1210"/>
        <v>7</v>
      </c>
      <c r="G19325" t="s">
        <v>35045</v>
      </c>
      <c r="H19325" t="s">
        <v>35045</v>
      </c>
      <c r="I19325" s="7">
        <f t="shared" si="1207"/>
        <v>1.8955933999999999</v>
      </c>
    </row>
    <row r="19326" spans="1:9" x14ac:dyDescent="0.25">
      <c r="A19326">
        <v>19325</v>
      </c>
      <c r="B19326" t="s">
        <v>19325</v>
      </c>
      <c r="C19326">
        <f>Sheet1!C19326/5</f>
        <v>40.200000000000003</v>
      </c>
      <c r="D19326">
        <f t="shared" si="1208"/>
        <v>3</v>
      </c>
      <c r="E19326">
        <f t="shared" si="1209"/>
        <v>5</v>
      </c>
      <c r="F19326">
        <f t="shared" si="1210"/>
        <v>7</v>
      </c>
      <c r="G19326" t="s">
        <v>35045</v>
      </c>
      <c r="H19326" t="s">
        <v>35045</v>
      </c>
      <c r="I19326" s="7">
        <f t="shared" si="1207"/>
        <v>1.9639911000000003</v>
      </c>
    </row>
    <row r="19327" spans="1:9" x14ac:dyDescent="0.25">
      <c r="A19327">
        <v>19326</v>
      </c>
      <c r="B19327" t="s">
        <v>19326</v>
      </c>
      <c r="C19327">
        <f>Sheet1!C19327/5</f>
        <v>40.200000000000003</v>
      </c>
      <c r="D19327">
        <f t="shared" si="1208"/>
        <v>3</v>
      </c>
      <c r="E19327">
        <f t="shared" si="1209"/>
        <v>5</v>
      </c>
      <c r="F19327">
        <f t="shared" si="1210"/>
        <v>7</v>
      </c>
      <c r="G19327" t="s">
        <v>35045</v>
      </c>
      <c r="H19327" t="s">
        <v>35045</v>
      </c>
      <c r="I19327" s="7">
        <f t="shared" si="1207"/>
        <v>1.9639911000000003</v>
      </c>
    </row>
    <row r="19328" spans="1:9" x14ac:dyDescent="0.25">
      <c r="A19328">
        <v>19327</v>
      </c>
      <c r="B19328" t="s">
        <v>19327</v>
      </c>
      <c r="C19328">
        <f>Sheet1!C19328/5</f>
        <v>39.799999999999997</v>
      </c>
      <c r="D19328">
        <f t="shared" si="1208"/>
        <v>3</v>
      </c>
      <c r="E19328">
        <f t="shared" si="1209"/>
        <v>5</v>
      </c>
      <c r="F19328">
        <f t="shared" si="1210"/>
        <v>7</v>
      </c>
      <c r="G19328" t="s">
        <v>35045</v>
      </c>
      <c r="H19328" t="s">
        <v>35045</v>
      </c>
      <c r="I19328" s="7">
        <f t="shared" si="1207"/>
        <v>1.9444489</v>
      </c>
    </row>
    <row r="19329" spans="1:9" x14ac:dyDescent="0.25">
      <c r="A19329">
        <v>19328</v>
      </c>
      <c r="B19329" t="s">
        <v>19328</v>
      </c>
      <c r="C19329">
        <f>Sheet1!C19329/5</f>
        <v>41.2</v>
      </c>
      <c r="D19329">
        <f t="shared" si="1208"/>
        <v>3</v>
      </c>
      <c r="E19329">
        <f t="shared" si="1209"/>
        <v>5</v>
      </c>
      <c r="F19329">
        <f t="shared" si="1210"/>
        <v>7</v>
      </c>
      <c r="G19329" t="s">
        <v>35045</v>
      </c>
      <c r="H19329" t="s">
        <v>35045</v>
      </c>
      <c r="I19329" s="7">
        <f t="shared" si="1207"/>
        <v>2.0128466000000005</v>
      </c>
    </row>
    <row r="19330" spans="1:9" x14ac:dyDescent="0.25">
      <c r="A19330">
        <v>19329</v>
      </c>
      <c r="B19330" t="s">
        <v>19329</v>
      </c>
      <c r="C19330">
        <f>Sheet1!C19330/5</f>
        <v>42.6</v>
      </c>
      <c r="D19330">
        <f t="shared" si="1208"/>
        <v>3</v>
      </c>
      <c r="E19330">
        <f t="shared" si="1209"/>
        <v>5</v>
      </c>
      <c r="F19330">
        <f t="shared" si="1210"/>
        <v>7</v>
      </c>
      <c r="G19330" t="s">
        <v>35045</v>
      </c>
      <c r="H19330" t="s">
        <v>35044</v>
      </c>
      <c r="I19330" s="7">
        <f t="shared" ref="I19330:I19393" si="1211">C19330*0.25*IF(H19330="FALSE",$Q$15,$Q$14)</f>
        <v>3.5044144500000001</v>
      </c>
    </row>
    <row r="19331" spans="1:9" x14ac:dyDescent="0.25">
      <c r="A19331">
        <v>19330</v>
      </c>
      <c r="B19331" t="s">
        <v>19330</v>
      </c>
      <c r="C19331">
        <f>Sheet1!C19331/5</f>
        <v>44.2</v>
      </c>
      <c r="D19331">
        <f t="shared" ref="D19331:D19394" si="1212">FIND(".",B19331)</f>
        <v>3</v>
      </c>
      <c r="E19331">
        <f t="shared" ref="E19331:E19394" si="1213">FIND(".",B19331,D19331+1)</f>
        <v>5</v>
      </c>
      <c r="F19331">
        <f t="shared" ref="F19331:F19394" si="1214">MID(B19331,D19331+1,E19331-D19331-1)*1</f>
        <v>7</v>
      </c>
      <c r="G19331" t="s">
        <v>35045</v>
      </c>
      <c r="H19331" t="s">
        <v>35044</v>
      </c>
      <c r="I19331" s="7">
        <f t="shared" si="1211"/>
        <v>3.6360356500000002</v>
      </c>
    </row>
    <row r="19332" spans="1:9" x14ac:dyDescent="0.25">
      <c r="A19332">
        <v>19331</v>
      </c>
      <c r="B19332" t="s">
        <v>19331</v>
      </c>
      <c r="C19332">
        <f>Sheet1!C19332/5</f>
        <v>46.4</v>
      </c>
      <c r="D19332">
        <f t="shared" si="1212"/>
        <v>3</v>
      </c>
      <c r="E19332">
        <f t="shared" si="1213"/>
        <v>5</v>
      </c>
      <c r="F19332">
        <f t="shared" si="1214"/>
        <v>7</v>
      </c>
      <c r="G19332" t="s">
        <v>35045</v>
      </c>
      <c r="H19332" t="s">
        <v>35044</v>
      </c>
      <c r="I19332" s="7">
        <f t="shared" si="1211"/>
        <v>3.8170147999999995</v>
      </c>
    </row>
    <row r="19333" spans="1:9" x14ac:dyDescent="0.25">
      <c r="A19333">
        <v>19332</v>
      </c>
      <c r="B19333" t="s">
        <v>19332</v>
      </c>
      <c r="C19333">
        <f>Sheet1!C19333/5</f>
        <v>50.4</v>
      </c>
      <c r="D19333">
        <f t="shared" si="1212"/>
        <v>3</v>
      </c>
      <c r="E19333">
        <f t="shared" si="1213"/>
        <v>5</v>
      </c>
      <c r="F19333">
        <f t="shared" si="1214"/>
        <v>7</v>
      </c>
      <c r="G19333" t="s">
        <v>35045</v>
      </c>
      <c r="H19333" t="s">
        <v>35044</v>
      </c>
      <c r="I19333" s="7">
        <f t="shared" si="1211"/>
        <v>4.1460678</v>
      </c>
    </row>
    <row r="19334" spans="1:9" x14ac:dyDescent="0.25">
      <c r="A19334">
        <v>19333</v>
      </c>
      <c r="B19334" t="s">
        <v>19333</v>
      </c>
      <c r="C19334">
        <f>Sheet1!C19334/5</f>
        <v>52</v>
      </c>
      <c r="D19334">
        <f t="shared" si="1212"/>
        <v>3</v>
      </c>
      <c r="E19334">
        <f t="shared" si="1213"/>
        <v>5</v>
      </c>
      <c r="F19334">
        <f t="shared" si="1214"/>
        <v>7</v>
      </c>
      <c r="G19334" t="s">
        <v>35045</v>
      </c>
      <c r="H19334" t="s">
        <v>35044</v>
      </c>
      <c r="I19334" s="7">
        <f t="shared" si="1211"/>
        <v>4.2776889999999996</v>
      </c>
    </row>
    <row r="19335" spans="1:9" x14ac:dyDescent="0.25">
      <c r="A19335">
        <v>19334</v>
      </c>
      <c r="B19335" t="s">
        <v>19334</v>
      </c>
      <c r="C19335">
        <f>Sheet1!C19335/5</f>
        <v>52.2</v>
      </c>
      <c r="D19335">
        <f t="shared" si="1212"/>
        <v>3</v>
      </c>
      <c r="E19335">
        <f t="shared" si="1213"/>
        <v>5</v>
      </c>
      <c r="F19335">
        <f t="shared" si="1214"/>
        <v>7</v>
      </c>
      <c r="G19335" t="s">
        <v>35045</v>
      </c>
      <c r="H19335" t="s">
        <v>35044</v>
      </c>
      <c r="I19335" s="7">
        <f t="shared" si="1211"/>
        <v>4.2941416500000003</v>
      </c>
    </row>
    <row r="19336" spans="1:9" x14ac:dyDescent="0.25">
      <c r="A19336">
        <v>19335</v>
      </c>
      <c r="B19336" t="s">
        <v>19335</v>
      </c>
      <c r="C19336">
        <f>Sheet1!C19336/5</f>
        <v>53.4</v>
      </c>
      <c r="D19336">
        <f t="shared" si="1212"/>
        <v>3</v>
      </c>
      <c r="E19336">
        <f t="shared" si="1213"/>
        <v>5</v>
      </c>
      <c r="F19336">
        <f t="shared" si="1214"/>
        <v>7</v>
      </c>
      <c r="G19336" t="s">
        <v>35045</v>
      </c>
      <c r="H19336" t="s">
        <v>35044</v>
      </c>
      <c r="I19336" s="7">
        <f t="shared" si="1211"/>
        <v>4.3928575499999996</v>
      </c>
    </row>
    <row r="19337" spans="1:9" x14ac:dyDescent="0.25">
      <c r="A19337">
        <v>19336</v>
      </c>
      <c r="B19337" t="s">
        <v>19336</v>
      </c>
      <c r="C19337">
        <f>Sheet1!C19337/5</f>
        <v>54.2</v>
      </c>
      <c r="D19337">
        <f t="shared" si="1212"/>
        <v>3</v>
      </c>
      <c r="E19337">
        <f t="shared" si="1213"/>
        <v>5</v>
      </c>
      <c r="F19337">
        <f t="shared" si="1214"/>
        <v>7</v>
      </c>
      <c r="G19337" t="s">
        <v>35045</v>
      </c>
      <c r="H19337" t="s">
        <v>35044</v>
      </c>
      <c r="I19337" s="7">
        <f t="shared" si="1211"/>
        <v>4.4586681500000003</v>
      </c>
    </row>
    <row r="19338" spans="1:9" x14ac:dyDescent="0.25">
      <c r="A19338">
        <v>19337</v>
      </c>
      <c r="B19338" t="s">
        <v>19337</v>
      </c>
      <c r="C19338">
        <f>Sheet1!C19338/5</f>
        <v>54.2</v>
      </c>
      <c r="D19338">
        <f t="shared" si="1212"/>
        <v>3</v>
      </c>
      <c r="E19338">
        <f t="shared" si="1213"/>
        <v>5</v>
      </c>
      <c r="F19338">
        <f t="shared" si="1214"/>
        <v>7</v>
      </c>
      <c r="G19338" t="s">
        <v>35045</v>
      </c>
      <c r="H19338" t="s">
        <v>35044</v>
      </c>
      <c r="I19338" s="7">
        <f t="shared" si="1211"/>
        <v>4.4586681500000003</v>
      </c>
    </row>
    <row r="19339" spans="1:9" x14ac:dyDescent="0.25">
      <c r="A19339">
        <v>19338</v>
      </c>
      <c r="B19339" t="s">
        <v>19338</v>
      </c>
      <c r="C19339">
        <f>Sheet1!C19339/5</f>
        <v>54.4</v>
      </c>
      <c r="D19339">
        <f t="shared" si="1212"/>
        <v>3</v>
      </c>
      <c r="E19339">
        <f t="shared" si="1213"/>
        <v>5</v>
      </c>
      <c r="F19339">
        <f t="shared" si="1214"/>
        <v>7</v>
      </c>
      <c r="G19339" t="s">
        <v>35045</v>
      </c>
      <c r="H19339" t="s">
        <v>35044</v>
      </c>
      <c r="I19339" s="7">
        <f t="shared" si="1211"/>
        <v>4.4751208</v>
      </c>
    </row>
    <row r="19340" spans="1:9" x14ac:dyDescent="0.25">
      <c r="A19340">
        <v>19339</v>
      </c>
      <c r="B19340" t="s">
        <v>19339</v>
      </c>
      <c r="C19340">
        <f>Sheet1!C19340/5</f>
        <v>55</v>
      </c>
      <c r="D19340">
        <f t="shared" si="1212"/>
        <v>3</v>
      </c>
      <c r="E19340">
        <f t="shared" si="1213"/>
        <v>5</v>
      </c>
      <c r="F19340">
        <f t="shared" si="1214"/>
        <v>7</v>
      </c>
      <c r="G19340" t="s">
        <v>35045</v>
      </c>
      <c r="H19340" t="s">
        <v>35044</v>
      </c>
      <c r="I19340" s="7">
        <f t="shared" si="1211"/>
        <v>4.5244787500000001</v>
      </c>
    </row>
    <row r="19341" spans="1:9" x14ac:dyDescent="0.25">
      <c r="A19341">
        <v>19340</v>
      </c>
      <c r="B19341" t="s">
        <v>19340</v>
      </c>
      <c r="C19341">
        <f>Sheet1!C19341/5</f>
        <v>54.2</v>
      </c>
      <c r="D19341">
        <f t="shared" si="1212"/>
        <v>3</v>
      </c>
      <c r="E19341">
        <f t="shared" si="1213"/>
        <v>5</v>
      </c>
      <c r="F19341">
        <f t="shared" si="1214"/>
        <v>7</v>
      </c>
      <c r="G19341" t="s">
        <v>35045</v>
      </c>
      <c r="H19341" t="s">
        <v>35044</v>
      </c>
      <c r="I19341" s="7">
        <f t="shared" si="1211"/>
        <v>4.4586681500000003</v>
      </c>
    </row>
    <row r="19342" spans="1:9" x14ac:dyDescent="0.25">
      <c r="A19342">
        <v>19341</v>
      </c>
      <c r="B19342" t="s">
        <v>19341</v>
      </c>
      <c r="C19342">
        <f>Sheet1!C19342/5</f>
        <v>55</v>
      </c>
      <c r="D19342">
        <f t="shared" si="1212"/>
        <v>3</v>
      </c>
      <c r="E19342">
        <f t="shared" si="1213"/>
        <v>5</v>
      </c>
      <c r="F19342">
        <f t="shared" si="1214"/>
        <v>7</v>
      </c>
      <c r="G19342" t="s">
        <v>35045</v>
      </c>
      <c r="H19342" t="s">
        <v>35044</v>
      </c>
      <c r="I19342" s="7">
        <f t="shared" si="1211"/>
        <v>4.5244787500000001</v>
      </c>
    </row>
    <row r="19343" spans="1:9" x14ac:dyDescent="0.25">
      <c r="A19343">
        <v>19342</v>
      </c>
      <c r="B19343" t="s">
        <v>19342</v>
      </c>
      <c r="C19343">
        <f>Sheet1!C19343/5</f>
        <v>54.8</v>
      </c>
      <c r="D19343">
        <f t="shared" si="1212"/>
        <v>3</v>
      </c>
      <c r="E19343">
        <f t="shared" si="1213"/>
        <v>5</v>
      </c>
      <c r="F19343">
        <f t="shared" si="1214"/>
        <v>7</v>
      </c>
      <c r="G19343" t="s">
        <v>35045</v>
      </c>
      <c r="H19343" t="s">
        <v>35044</v>
      </c>
      <c r="I19343" s="7">
        <f t="shared" si="1211"/>
        <v>4.5080260999999995</v>
      </c>
    </row>
    <row r="19344" spans="1:9" x14ac:dyDescent="0.25">
      <c r="A19344">
        <v>19343</v>
      </c>
      <c r="B19344" t="s">
        <v>19343</v>
      </c>
      <c r="C19344">
        <f>Sheet1!C19344/5</f>
        <v>54</v>
      </c>
      <c r="D19344">
        <f t="shared" si="1212"/>
        <v>3</v>
      </c>
      <c r="E19344">
        <f t="shared" si="1213"/>
        <v>5</v>
      </c>
      <c r="F19344">
        <f t="shared" si="1214"/>
        <v>7</v>
      </c>
      <c r="G19344" t="s">
        <v>35045</v>
      </c>
      <c r="H19344" t="s">
        <v>35044</v>
      </c>
      <c r="I19344" s="7">
        <f t="shared" si="1211"/>
        <v>4.4422154999999997</v>
      </c>
    </row>
    <row r="19345" spans="1:9" x14ac:dyDescent="0.25">
      <c r="A19345">
        <v>19344</v>
      </c>
      <c r="B19345" t="s">
        <v>19344</v>
      </c>
      <c r="C19345">
        <f>Sheet1!C19345/5</f>
        <v>54.2</v>
      </c>
      <c r="D19345">
        <f t="shared" si="1212"/>
        <v>3</v>
      </c>
      <c r="E19345">
        <f t="shared" si="1213"/>
        <v>5</v>
      </c>
      <c r="F19345">
        <f t="shared" si="1214"/>
        <v>7</v>
      </c>
      <c r="G19345" t="s">
        <v>35045</v>
      </c>
      <c r="H19345" t="s">
        <v>35044</v>
      </c>
      <c r="I19345" s="7">
        <f t="shared" si="1211"/>
        <v>4.4586681500000003</v>
      </c>
    </row>
    <row r="19346" spans="1:9" x14ac:dyDescent="0.25">
      <c r="A19346">
        <v>19345</v>
      </c>
      <c r="B19346" t="s">
        <v>19345</v>
      </c>
      <c r="C19346">
        <f>Sheet1!C19346/5</f>
        <v>54.2</v>
      </c>
      <c r="D19346">
        <f t="shared" si="1212"/>
        <v>3</v>
      </c>
      <c r="E19346">
        <f t="shared" si="1213"/>
        <v>5</v>
      </c>
      <c r="F19346">
        <f t="shared" si="1214"/>
        <v>7</v>
      </c>
      <c r="G19346" t="s">
        <v>35045</v>
      </c>
      <c r="H19346" t="s">
        <v>35044</v>
      </c>
      <c r="I19346" s="7">
        <f t="shared" si="1211"/>
        <v>4.4586681500000003</v>
      </c>
    </row>
    <row r="19347" spans="1:9" x14ac:dyDescent="0.25">
      <c r="A19347">
        <v>19346</v>
      </c>
      <c r="B19347" t="s">
        <v>19346</v>
      </c>
      <c r="C19347">
        <f>Sheet1!C19347/5</f>
        <v>53.4</v>
      </c>
      <c r="D19347">
        <f t="shared" si="1212"/>
        <v>3</v>
      </c>
      <c r="E19347">
        <f t="shared" si="1213"/>
        <v>5</v>
      </c>
      <c r="F19347">
        <f t="shared" si="1214"/>
        <v>7</v>
      </c>
      <c r="G19347" t="s">
        <v>35045</v>
      </c>
      <c r="H19347" t="s">
        <v>35044</v>
      </c>
      <c r="I19347" s="7">
        <f t="shared" si="1211"/>
        <v>4.3928575499999996</v>
      </c>
    </row>
    <row r="19348" spans="1:9" x14ac:dyDescent="0.25">
      <c r="A19348">
        <v>19347</v>
      </c>
      <c r="B19348" t="s">
        <v>19347</v>
      </c>
      <c r="C19348">
        <f>Sheet1!C19348/5</f>
        <v>53.2</v>
      </c>
      <c r="D19348">
        <f t="shared" si="1212"/>
        <v>3</v>
      </c>
      <c r="E19348">
        <f t="shared" si="1213"/>
        <v>5</v>
      </c>
      <c r="F19348">
        <f t="shared" si="1214"/>
        <v>7</v>
      </c>
      <c r="G19348" t="s">
        <v>35045</v>
      </c>
      <c r="H19348" t="s">
        <v>35044</v>
      </c>
      <c r="I19348" s="7">
        <f t="shared" si="1211"/>
        <v>4.3764048999999998</v>
      </c>
    </row>
    <row r="19349" spans="1:9" x14ac:dyDescent="0.25">
      <c r="A19349">
        <v>19348</v>
      </c>
      <c r="B19349" t="s">
        <v>19348</v>
      </c>
      <c r="C19349">
        <f>Sheet1!C19349/5</f>
        <v>54</v>
      </c>
      <c r="D19349">
        <f t="shared" si="1212"/>
        <v>3</v>
      </c>
      <c r="E19349">
        <f t="shared" si="1213"/>
        <v>5</v>
      </c>
      <c r="F19349">
        <f t="shared" si="1214"/>
        <v>7</v>
      </c>
      <c r="G19349" t="s">
        <v>35045</v>
      </c>
      <c r="H19349" t="s">
        <v>35044</v>
      </c>
      <c r="I19349" s="7">
        <f t="shared" si="1211"/>
        <v>4.4422154999999997</v>
      </c>
    </row>
    <row r="19350" spans="1:9" x14ac:dyDescent="0.25">
      <c r="A19350">
        <v>19349</v>
      </c>
      <c r="B19350" t="s">
        <v>19349</v>
      </c>
      <c r="C19350">
        <f>Sheet1!C19350/5</f>
        <v>54.4</v>
      </c>
      <c r="D19350">
        <f t="shared" si="1212"/>
        <v>3</v>
      </c>
      <c r="E19350">
        <f t="shared" si="1213"/>
        <v>5</v>
      </c>
      <c r="F19350">
        <f t="shared" si="1214"/>
        <v>7</v>
      </c>
      <c r="G19350" t="s">
        <v>35045</v>
      </c>
      <c r="H19350" t="s">
        <v>35044</v>
      </c>
      <c r="I19350" s="7">
        <f t="shared" si="1211"/>
        <v>4.4751208</v>
      </c>
    </row>
    <row r="19351" spans="1:9" x14ac:dyDescent="0.25">
      <c r="A19351">
        <v>19350</v>
      </c>
      <c r="B19351" t="s">
        <v>19350</v>
      </c>
      <c r="C19351">
        <f>Sheet1!C19351/5</f>
        <v>55.2</v>
      </c>
      <c r="D19351">
        <f t="shared" si="1212"/>
        <v>3</v>
      </c>
      <c r="E19351">
        <f t="shared" si="1213"/>
        <v>5</v>
      </c>
      <c r="F19351">
        <f t="shared" si="1214"/>
        <v>7</v>
      </c>
      <c r="G19351" t="s">
        <v>35045</v>
      </c>
      <c r="H19351" t="s">
        <v>35044</v>
      </c>
      <c r="I19351" s="7">
        <f t="shared" si="1211"/>
        <v>4.5409313999999998</v>
      </c>
    </row>
    <row r="19352" spans="1:9" x14ac:dyDescent="0.25">
      <c r="A19352">
        <v>19351</v>
      </c>
      <c r="B19352" t="s">
        <v>19351</v>
      </c>
      <c r="C19352">
        <f>Sheet1!C19352/5</f>
        <v>55.8</v>
      </c>
      <c r="D19352">
        <f t="shared" si="1212"/>
        <v>3</v>
      </c>
      <c r="E19352">
        <f t="shared" si="1213"/>
        <v>5</v>
      </c>
      <c r="F19352">
        <f t="shared" si="1214"/>
        <v>7</v>
      </c>
      <c r="G19352" t="s">
        <v>35045</v>
      </c>
      <c r="H19352" t="s">
        <v>35044</v>
      </c>
      <c r="I19352" s="7">
        <f t="shared" si="1211"/>
        <v>4.5902893499999999</v>
      </c>
    </row>
    <row r="19353" spans="1:9" x14ac:dyDescent="0.25">
      <c r="A19353">
        <v>19352</v>
      </c>
      <c r="B19353" t="s">
        <v>19352</v>
      </c>
      <c r="C19353">
        <f>Sheet1!C19353/5</f>
        <v>54.6</v>
      </c>
      <c r="D19353">
        <f t="shared" si="1212"/>
        <v>3</v>
      </c>
      <c r="E19353">
        <f t="shared" si="1213"/>
        <v>5</v>
      </c>
      <c r="F19353">
        <f t="shared" si="1214"/>
        <v>7</v>
      </c>
      <c r="G19353" t="s">
        <v>35045</v>
      </c>
      <c r="H19353" t="s">
        <v>35044</v>
      </c>
      <c r="I19353" s="7">
        <f t="shared" si="1211"/>
        <v>4.4915734499999997</v>
      </c>
    </row>
    <row r="19354" spans="1:9" x14ac:dyDescent="0.25">
      <c r="A19354">
        <v>19353</v>
      </c>
      <c r="B19354" t="s">
        <v>19353</v>
      </c>
      <c r="C19354">
        <f>Sheet1!C19354/5</f>
        <v>53.2</v>
      </c>
      <c r="D19354">
        <f t="shared" si="1212"/>
        <v>3</v>
      </c>
      <c r="E19354">
        <f t="shared" si="1213"/>
        <v>5</v>
      </c>
      <c r="F19354">
        <f t="shared" si="1214"/>
        <v>7</v>
      </c>
      <c r="G19354" t="s">
        <v>35045</v>
      </c>
      <c r="H19354" t="s">
        <v>35044</v>
      </c>
      <c r="I19354" s="7">
        <f t="shared" si="1211"/>
        <v>4.3764048999999998</v>
      </c>
    </row>
    <row r="19355" spans="1:9" x14ac:dyDescent="0.25">
      <c r="A19355">
        <v>19354</v>
      </c>
      <c r="B19355" t="s">
        <v>19354</v>
      </c>
      <c r="C19355">
        <f>Sheet1!C19355/5</f>
        <v>46.2</v>
      </c>
      <c r="D19355">
        <f t="shared" si="1212"/>
        <v>3</v>
      </c>
      <c r="E19355">
        <f t="shared" si="1213"/>
        <v>5</v>
      </c>
      <c r="F19355">
        <f t="shared" si="1214"/>
        <v>7</v>
      </c>
      <c r="G19355" t="s">
        <v>35045</v>
      </c>
      <c r="H19355" t="s">
        <v>35044</v>
      </c>
      <c r="I19355" s="7">
        <f t="shared" si="1211"/>
        <v>3.8005621500000002</v>
      </c>
    </row>
    <row r="19356" spans="1:9" x14ac:dyDescent="0.25">
      <c r="A19356">
        <v>19355</v>
      </c>
      <c r="B19356" t="s">
        <v>19355</v>
      </c>
      <c r="C19356">
        <f>Sheet1!C19356/5</f>
        <v>44.2</v>
      </c>
      <c r="D19356">
        <f t="shared" si="1212"/>
        <v>3</v>
      </c>
      <c r="E19356">
        <f t="shared" si="1213"/>
        <v>5</v>
      </c>
      <c r="F19356">
        <f t="shared" si="1214"/>
        <v>7</v>
      </c>
      <c r="G19356" t="s">
        <v>35045</v>
      </c>
      <c r="H19356" t="s">
        <v>35044</v>
      </c>
      <c r="I19356" s="7">
        <f t="shared" si="1211"/>
        <v>3.6360356500000002</v>
      </c>
    </row>
    <row r="19357" spans="1:9" x14ac:dyDescent="0.25">
      <c r="A19357">
        <v>19356</v>
      </c>
      <c r="B19357" t="s">
        <v>19356</v>
      </c>
      <c r="C19357">
        <f>Sheet1!C19357/5</f>
        <v>41.6</v>
      </c>
      <c r="D19357">
        <f t="shared" si="1212"/>
        <v>3</v>
      </c>
      <c r="E19357">
        <f t="shared" si="1213"/>
        <v>5</v>
      </c>
      <c r="F19357">
        <f t="shared" si="1214"/>
        <v>7</v>
      </c>
      <c r="G19357" t="s">
        <v>35045</v>
      </c>
      <c r="H19357" t="s">
        <v>35044</v>
      </c>
      <c r="I19357" s="7">
        <f t="shared" si="1211"/>
        <v>3.4221512000000001</v>
      </c>
    </row>
    <row r="19358" spans="1:9" x14ac:dyDescent="0.25">
      <c r="A19358">
        <v>19357</v>
      </c>
      <c r="B19358" t="s">
        <v>19357</v>
      </c>
      <c r="C19358">
        <f>Sheet1!C19358/5</f>
        <v>40.6</v>
      </c>
      <c r="D19358">
        <f t="shared" si="1212"/>
        <v>3</v>
      </c>
      <c r="E19358">
        <f t="shared" si="1213"/>
        <v>5</v>
      </c>
      <c r="F19358">
        <f t="shared" si="1214"/>
        <v>7</v>
      </c>
      <c r="G19358" t="s">
        <v>35045</v>
      </c>
      <c r="H19358" t="s">
        <v>35044</v>
      </c>
      <c r="I19358" s="7">
        <f t="shared" si="1211"/>
        <v>3.33988795</v>
      </c>
    </row>
    <row r="19359" spans="1:9" x14ac:dyDescent="0.25">
      <c r="A19359">
        <v>19358</v>
      </c>
      <c r="B19359" t="s">
        <v>19358</v>
      </c>
      <c r="C19359">
        <f>Sheet1!C19359/5</f>
        <v>40.200000000000003</v>
      </c>
      <c r="D19359">
        <f t="shared" si="1212"/>
        <v>3</v>
      </c>
      <c r="E19359">
        <f t="shared" si="1213"/>
        <v>5</v>
      </c>
      <c r="F19359">
        <f t="shared" si="1214"/>
        <v>7</v>
      </c>
      <c r="G19359" t="s">
        <v>35045</v>
      </c>
      <c r="H19359" t="s">
        <v>35044</v>
      </c>
      <c r="I19359" s="7">
        <f t="shared" si="1211"/>
        <v>3.3069826500000001</v>
      </c>
    </row>
    <row r="19360" spans="1:9" x14ac:dyDescent="0.25">
      <c r="A19360">
        <v>19359</v>
      </c>
      <c r="B19360" t="s">
        <v>19359</v>
      </c>
      <c r="C19360">
        <f>Sheet1!C19360/5</f>
        <v>39.200000000000003</v>
      </c>
      <c r="D19360">
        <f t="shared" si="1212"/>
        <v>3</v>
      </c>
      <c r="E19360">
        <f t="shared" si="1213"/>
        <v>5</v>
      </c>
      <c r="F19360">
        <f t="shared" si="1214"/>
        <v>7</v>
      </c>
      <c r="G19360" t="s">
        <v>35045</v>
      </c>
      <c r="H19360" t="s">
        <v>35044</v>
      </c>
      <c r="I19360" s="7">
        <f t="shared" si="1211"/>
        <v>3.2247194000000001</v>
      </c>
    </row>
    <row r="19361" spans="1:9" x14ac:dyDescent="0.25">
      <c r="A19361">
        <v>19360</v>
      </c>
      <c r="B19361" t="s">
        <v>19360</v>
      </c>
      <c r="C19361">
        <f>Sheet1!C19361/5</f>
        <v>39.799999999999997</v>
      </c>
      <c r="D19361">
        <f t="shared" si="1212"/>
        <v>3</v>
      </c>
      <c r="E19361">
        <f t="shared" si="1213"/>
        <v>5</v>
      </c>
      <c r="F19361">
        <f t="shared" si="1214"/>
        <v>7</v>
      </c>
      <c r="G19361" t="s">
        <v>35045</v>
      </c>
      <c r="H19361" t="s">
        <v>35044</v>
      </c>
      <c r="I19361" s="7">
        <f t="shared" si="1211"/>
        <v>3.2740773499999998</v>
      </c>
    </row>
    <row r="19362" spans="1:9" x14ac:dyDescent="0.25">
      <c r="A19362">
        <v>19361</v>
      </c>
      <c r="B19362" t="s">
        <v>19361</v>
      </c>
      <c r="C19362">
        <f>Sheet1!C19362/5</f>
        <v>38.799999999999997</v>
      </c>
      <c r="D19362">
        <f t="shared" si="1212"/>
        <v>3</v>
      </c>
      <c r="E19362">
        <f t="shared" si="1213"/>
        <v>5</v>
      </c>
      <c r="F19362">
        <f t="shared" si="1214"/>
        <v>7</v>
      </c>
      <c r="G19362" t="s">
        <v>35045</v>
      </c>
      <c r="H19362" t="s">
        <v>35044</v>
      </c>
      <c r="I19362" s="7">
        <f t="shared" si="1211"/>
        <v>3.1918140999999998</v>
      </c>
    </row>
    <row r="19363" spans="1:9" x14ac:dyDescent="0.25">
      <c r="A19363">
        <v>19362</v>
      </c>
      <c r="B19363" t="s">
        <v>19362</v>
      </c>
      <c r="C19363">
        <f>Sheet1!C19363/5</f>
        <v>38</v>
      </c>
      <c r="D19363">
        <f t="shared" si="1212"/>
        <v>3</v>
      </c>
      <c r="E19363">
        <f t="shared" si="1213"/>
        <v>5</v>
      </c>
      <c r="F19363">
        <f t="shared" si="1214"/>
        <v>7</v>
      </c>
      <c r="G19363" t="s">
        <v>35045</v>
      </c>
      <c r="H19363" t="s">
        <v>35044</v>
      </c>
      <c r="I19363" s="7">
        <f t="shared" si="1211"/>
        <v>3.1260034999999999</v>
      </c>
    </row>
    <row r="19364" spans="1:9" x14ac:dyDescent="0.25">
      <c r="A19364">
        <v>19363</v>
      </c>
      <c r="B19364" t="s">
        <v>19363</v>
      </c>
      <c r="C19364">
        <f>Sheet1!C19364/5</f>
        <v>34</v>
      </c>
      <c r="D19364">
        <f t="shared" si="1212"/>
        <v>3</v>
      </c>
      <c r="E19364">
        <f t="shared" si="1213"/>
        <v>5</v>
      </c>
      <c r="F19364">
        <f t="shared" si="1214"/>
        <v>7</v>
      </c>
      <c r="G19364" t="s">
        <v>35045</v>
      </c>
      <c r="H19364" t="s">
        <v>35044</v>
      </c>
      <c r="I19364" s="7">
        <f t="shared" si="1211"/>
        <v>2.7969504999999999</v>
      </c>
    </row>
    <row r="19365" spans="1:9" x14ac:dyDescent="0.25">
      <c r="A19365">
        <v>19364</v>
      </c>
      <c r="B19365" t="s">
        <v>19364</v>
      </c>
      <c r="C19365">
        <f>Sheet1!C19365/5</f>
        <v>30.4</v>
      </c>
      <c r="D19365">
        <f t="shared" si="1212"/>
        <v>3</v>
      </c>
      <c r="E19365">
        <f t="shared" si="1213"/>
        <v>5</v>
      </c>
      <c r="F19365">
        <f t="shared" si="1214"/>
        <v>7</v>
      </c>
      <c r="G19365" t="s">
        <v>35045</v>
      </c>
      <c r="H19365" t="s">
        <v>35044</v>
      </c>
      <c r="I19365" s="7">
        <f t="shared" si="1211"/>
        <v>2.5008027999999998</v>
      </c>
    </row>
    <row r="19366" spans="1:9" x14ac:dyDescent="0.25">
      <c r="A19366">
        <v>19365</v>
      </c>
      <c r="B19366" t="s">
        <v>19365</v>
      </c>
      <c r="C19366">
        <f>Sheet1!C19366/5</f>
        <v>29.2</v>
      </c>
      <c r="D19366">
        <f t="shared" si="1212"/>
        <v>3</v>
      </c>
      <c r="E19366">
        <f t="shared" si="1213"/>
        <v>5</v>
      </c>
      <c r="F19366">
        <f t="shared" si="1214"/>
        <v>7</v>
      </c>
      <c r="G19366" t="s">
        <v>35045</v>
      </c>
      <c r="H19366" t="s">
        <v>35044</v>
      </c>
      <c r="I19366" s="7">
        <f t="shared" si="1211"/>
        <v>2.4020869</v>
      </c>
    </row>
    <row r="19367" spans="1:9" x14ac:dyDescent="0.25">
      <c r="A19367">
        <v>19366</v>
      </c>
      <c r="B19367" t="s">
        <v>19366</v>
      </c>
      <c r="C19367">
        <f>Sheet1!C19367/5</f>
        <v>31</v>
      </c>
      <c r="D19367">
        <f t="shared" si="1212"/>
        <v>3</v>
      </c>
      <c r="E19367">
        <f t="shared" si="1213"/>
        <v>5</v>
      </c>
      <c r="F19367">
        <f t="shared" si="1214"/>
        <v>7</v>
      </c>
      <c r="G19367" t="s">
        <v>35045</v>
      </c>
      <c r="H19367" t="s">
        <v>35044</v>
      </c>
      <c r="I19367" s="7">
        <f t="shared" si="1211"/>
        <v>2.5501607499999999</v>
      </c>
    </row>
    <row r="19368" spans="1:9" x14ac:dyDescent="0.25">
      <c r="A19368">
        <v>19367</v>
      </c>
      <c r="B19368" t="s">
        <v>19367</v>
      </c>
      <c r="C19368">
        <f>Sheet1!C19368/5</f>
        <v>31</v>
      </c>
      <c r="D19368">
        <f t="shared" si="1212"/>
        <v>3</v>
      </c>
      <c r="E19368">
        <f t="shared" si="1213"/>
        <v>5</v>
      </c>
      <c r="F19368">
        <f t="shared" si="1214"/>
        <v>7</v>
      </c>
      <c r="G19368" t="s">
        <v>35045</v>
      </c>
      <c r="H19368" t="s">
        <v>35044</v>
      </c>
      <c r="I19368" s="7">
        <f t="shared" si="1211"/>
        <v>2.5501607499999999</v>
      </c>
    </row>
    <row r="19369" spans="1:9" x14ac:dyDescent="0.25">
      <c r="A19369">
        <v>19368</v>
      </c>
      <c r="B19369" t="s">
        <v>19368</v>
      </c>
      <c r="C19369">
        <f>Sheet1!C19369/5</f>
        <v>30.8</v>
      </c>
      <c r="D19369">
        <f t="shared" si="1212"/>
        <v>3</v>
      </c>
      <c r="E19369">
        <f t="shared" si="1213"/>
        <v>5</v>
      </c>
      <c r="F19369">
        <f t="shared" si="1214"/>
        <v>7</v>
      </c>
      <c r="G19369" t="s">
        <v>35045</v>
      </c>
      <c r="H19369" t="s">
        <v>35044</v>
      </c>
      <c r="I19369" s="7">
        <f t="shared" si="1211"/>
        <v>2.5337081000000001</v>
      </c>
    </row>
    <row r="19370" spans="1:9" x14ac:dyDescent="0.25">
      <c r="A19370">
        <v>19369</v>
      </c>
      <c r="B19370" t="s">
        <v>19369</v>
      </c>
      <c r="C19370">
        <f>Sheet1!C19370/5</f>
        <v>30.6</v>
      </c>
      <c r="D19370">
        <f t="shared" si="1212"/>
        <v>3</v>
      </c>
      <c r="E19370">
        <f t="shared" si="1213"/>
        <v>5</v>
      </c>
      <c r="F19370">
        <f t="shared" si="1214"/>
        <v>7</v>
      </c>
      <c r="G19370" t="s">
        <v>35045</v>
      </c>
      <c r="H19370" t="s">
        <v>35044</v>
      </c>
      <c r="I19370" s="7">
        <f t="shared" si="1211"/>
        <v>2.5172554499999999</v>
      </c>
    </row>
    <row r="19371" spans="1:9" x14ac:dyDescent="0.25">
      <c r="A19371">
        <v>19370</v>
      </c>
      <c r="B19371" t="s">
        <v>19370</v>
      </c>
      <c r="C19371">
        <f>Sheet1!C19371/5</f>
        <v>31.4</v>
      </c>
      <c r="D19371">
        <f t="shared" si="1212"/>
        <v>3</v>
      </c>
      <c r="E19371">
        <f t="shared" si="1213"/>
        <v>5</v>
      </c>
      <c r="F19371">
        <f t="shared" si="1214"/>
        <v>7</v>
      </c>
      <c r="G19371" t="s">
        <v>35045</v>
      </c>
      <c r="H19371" t="s">
        <v>35044</v>
      </c>
      <c r="I19371" s="7">
        <f t="shared" si="1211"/>
        <v>2.5830660499999998</v>
      </c>
    </row>
    <row r="19372" spans="1:9" x14ac:dyDescent="0.25">
      <c r="A19372">
        <v>19371</v>
      </c>
      <c r="B19372" t="s">
        <v>19371</v>
      </c>
      <c r="C19372">
        <f>Sheet1!C19372/5</f>
        <v>30.6</v>
      </c>
      <c r="D19372">
        <f t="shared" si="1212"/>
        <v>3</v>
      </c>
      <c r="E19372">
        <f t="shared" si="1213"/>
        <v>5</v>
      </c>
      <c r="F19372">
        <f t="shared" si="1214"/>
        <v>7</v>
      </c>
      <c r="G19372" t="s">
        <v>35045</v>
      </c>
      <c r="H19372" t="s">
        <v>35044</v>
      </c>
      <c r="I19372" s="7">
        <f t="shared" si="1211"/>
        <v>2.5172554499999999</v>
      </c>
    </row>
    <row r="19373" spans="1:9" x14ac:dyDescent="0.25">
      <c r="A19373">
        <v>19372</v>
      </c>
      <c r="B19373" t="s">
        <v>19372</v>
      </c>
      <c r="C19373">
        <f>Sheet1!C19373/5</f>
        <v>29.8</v>
      </c>
      <c r="D19373">
        <f t="shared" si="1212"/>
        <v>3</v>
      </c>
      <c r="E19373">
        <f t="shared" si="1213"/>
        <v>5</v>
      </c>
      <c r="F19373">
        <f t="shared" si="1214"/>
        <v>7</v>
      </c>
      <c r="G19373" t="s">
        <v>35045</v>
      </c>
      <c r="H19373" t="s">
        <v>35044</v>
      </c>
      <c r="I19373" s="7">
        <f t="shared" si="1211"/>
        <v>2.4514448500000001</v>
      </c>
    </row>
    <row r="19374" spans="1:9" x14ac:dyDescent="0.25">
      <c r="A19374">
        <v>19373</v>
      </c>
      <c r="B19374" t="s">
        <v>19373</v>
      </c>
      <c r="C19374">
        <f>Sheet1!C19374/5</f>
        <v>30</v>
      </c>
      <c r="D19374">
        <f t="shared" si="1212"/>
        <v>3</v>
      </c>
      <c r="E19374">
        <f t="shared" si="1213"/>
        <v>5</v>
      </c>
      <c r="F19374">
        <f t="shared" si="1214"/>
        <v>7</v>
      </c>
      <c r="G19374" t="s">
        <v>35045</v>
      </c>
      <c r="H19374" t="s">
        <v>35044</v>
      </c>
      <c r="I19374" s="7">
        <f t="shared" si="1211"/>
        <v>2.4678974999999999</v>
      </c>
    </row>
    <row r="19375" spans="1:9" x14ac:dyDescent="0.25">
      <c r="A19375">
        <v>19374</v>
      </c>
      <c r="B19375" t="s">
        <v>19374</v>
      </c>
      <c r="C19375">
        <f>Sheet1!C19375/5</f>
        <v>23.8</v>
      </c>
      <c r="D19375">
        <f t="shared" si="1212"/>
        <v>3</v>
      </c>
      <c r="E19375">
        <f t="shared" si="1213"/>
        <v>5</v>
      </c>
      <c r="F19375">
        <f t="shared" si="1214"/>
        <v>7</v>
      </c>
      <c r="G19375" t="s">
        <v>35045</v>
      </c>
      <c r="H19375" t="s">
        <v>35044</v>
      </c>
      <c r="I19375" s="7">
        <f t="shared" si="1211"/>
        <v>1.9578653500000001</v>
      </c>
    </row>
    <row r="19376" spans="1:9" x14ac:dyDescent="0.25">
      <c r="A19376">
        <v>19375</v>
      </c>
      <c r="B19376" t="s">
        <v>19375</v>
      </c>
      <c r="C19376">
        <f>Sheet1!C19376/5</f>
        <v>21.2</v>
      </c>
      <c r="D19376">
        <f t="shared" si="1212"/>
        <v>3</v>
      </c>
      <c r="E19376">
        <f t="shared" si="1213"/>
        <v>5</v>
      </c>
      <c r="F19376">
        <f t="shared" si="1214"/>
        <v>7</v>
      </c>
      <c r="G19376" t="s">
        <v>35045</v>
      </c>
      <c r="H19376" t="s">
        <v>35044</v>
      </c>
      <c r="I19376" s="7">
        <f t="shared" si="1211"/>
        <v>1.7439808999999999</v>
      </c>
    </row>
    <row r="19377" spans="1:9" x14ac:dyDescent="0.25">
      <c r="A19377">
        <v>19376</v>
      </c>
      <c r="B19377" t="s">
        <v>19376</v>
      </c>
      <c r="C19377">
        <f>Sheet1!C19377/5</f>
        <v>21.8</v>
      </c>
      <c r="D19377">
        <f t="shared" si="1212"/>
        <v>3</v>
      </c>
      <c r="E19377">
        <f t="shared" si="1213"/>
        <v>5</v>
      </c>
      <c r="F19377">
        <f t="shared" si="1214"/>
        <v>7</v>
      </c>
      <c r="G19377" t="s">
        <v>35045</v>
      </c>
      <c r="H19377" t="s">
        <v>35044</v>
      </c>
      <c r="I19377" s="7">
        <f t="shared" si="1211"/>
        <v>1.79333885</v>
      </c>
    </row>
    <row r="19378" spans="1:9" x14ac:dyDescent="0.25">
      <c r="A19378">
        <v>19377</v>
      </c>
      <c r="B19378" t="s">
        <v>19377</v>
      </c>
      <c r="C19378">
        <f>Sheet1!C19378/5</f>
        <v>23.2</v>
      </c>
      <c r="D19378">
        <f t="shared" si="1212"/>
        <v>3</v>
      </c>
      <c r="E19378">
        <f t="shared" si="1213"/>
        <v>5</v>
      </c>
      <c r="F19378">
        <f t="shared" si="1214"/>
        <v>7</v>
      </c>
      <c r="G19378" t="s">
        <v>35045</v>
      </c>
      <c r="H19378" t="s">
        <v>35044</v>
      </c>
      <c r="I19378" s="7">
        <f t="shared" si="1211"/>
        <v>1.9085073999999997</v>
      </c>
    </row>
    <row r="19379" spans="1:9" x14ac:dyDescent="0.25">
      <c r="A19379">
        <v>19378</v>
      </c>
      <c r="B19379" t="s">
        <v>19378</v>
      </c>
      <c r="C19379">
        <f>Sheet1!C19379/5</f>
        <v>22</v>
      </c>
      <c r="D19379">
        <f t="shared" si="1212"/>
        <v>3</v>
      </c>
      <c r="E19379">
        <f t="shared" si="1213"/>
        <v>5</v>
      </c>
      <c r="F19379">
        <f t="shared" si="1214"/>
        <v>7</v>
      </c>
      <c r="G19379" t="s">
        <v>35045</v>
      </c>
      <c r="H19379" t="s">
        <v>35044</v>
      </c>
      <c r="I19379" s="7">
        <f t="shared" si="1211"/>
        <v>1.8097915</v>
      </c>
    </row>
    <row r="19380" spans="1:9" x14ac:dyDescent="0.25">
      <c r="A19380">
        <v>19379</v>
      </c>
      <c r="B19380" t="s">
        <v>19379</v>
      </c>
      <c r="C19380">
        <f>Sheet1!C19380/5</f>
        <v>20.8</v>
      </c>
      <c r="D19380">
        <f t="shared" si="1212"/>
        <v>3</v>
      </c>
      <c r="E19380">
        <f t="shared" si="1213"/>
        <v>5</v>
      </c>
      <c r="F19380">
        <f t="shared" si="1214"/>
        <v>7</v>
      </c>
      <c r="G19380" t="s">
        <v>35045</v>
      </c>
      <c r="H19380" t="s">
        <v>35044</v>
      </c>
      <c r="I19380" s="7">
        <f t="shared" si="1211"/>
        <v>1.7110756</v>
      </c>
    </row>
    <row r="19381" spans="1:9" x14ac:dyDescent="0.25">
      <c r="A19381">
        <v>19380</v>
      </c>
      <c r="B19381" t="s">
        <v>19380</v>
      </c>
      <c r="C19381">
        <f>Sheet1!C19381/5</f>
        <v>18.399999999999999</v>
      </c>
      <c r="D19381">
        <f t="shared" si="1212"/>
        <v>3</v>
      </c>
      <c r="E19381">
        <f t="shared" si="1213"/>
        <v>5</v>
      </c>
      <c r="F19381">
        <f t="shared" si="1214"/>
        <v>7</v>
      </c>
      <c r="G19381" t="s">
        <v>35045</v>
      </c>
      <c r="H19381" t="s">
        <v>35044</v>
      </c>
      <c r="I19381" s="7">
        <f t="shared" si="1211"/>
        <v>1.5136437999999999</v>
      </c>
    </row>
    <row r="19382" spans="1:9" x14ac:dyDescent="0.25">
      <c r="A19382">
        <v>19381</v>
      </c>
      <c r="B19382" t="s">
        <v>19381</v>
      </c>
      <c r="C19382">
        <f>Sheet1!C19382/5</f>
        <v>18.2</v>
      </c>
      <c r="D19382">
        <f t="shared" si="1212"/>
        <v>3</v>
      </c>
      <c r="E19382">
        <f t="shared" si="1213"/>
        <v>5</v>
      </c>
      <c r="F19382">
        <f t="shared" si="1214"/>
        <v>7</v>
      </c>
      <c r="G19382" t="s">
        <v>35045</v>
      </c>
      <c r="H19382" t="s">
        <v>35044</v>
      </c>
      <c r="I19382" s="7">
        <f t="shared" si="1211"/>
        <v>1.4971911499999999</v>
      </c>
    </row>
    <row r="19383" spans="1:9" x14ac:dyDescent="0.25">
      <c r="A19383">
        <v>19382</v>
      </c>
      <c r="B19383" t="s">
        <v>19382</v>
      </c>
      <c r="C19383">
        <f>Sheet1!C19383/5</f>
        <v>17.2</v>
      </c>
      <c r="D19383">
        <f t="shared" si="1212"/>
        <v>3</v>
      </c>
      <c r="E19383">
        <f t="shared" si="1213"/>
        <v>5</v>
      </c>
      <c r="F19383">
        <f t="shared" si="1214"/>
        <v>7</v>
      </c>
      <c r="G19383" t="s">
        <v>35045</v>
      </c>
      <c r="H19383" t="s">
        <v>35044</v>
      </c>
      <c r="I19383" s="7">
        <f t="shared" si="1211"/>
        <v>1.4149278999999999</v>
      </c>
    </row>
    <row r="19384" spans="1:9" x14ac:dyDescent="0.25">
      <c r="A19384">
        <v>19383</v>
      </c>
      <c r="B19384" t="s">
        <v>19383</v>
      </c>
      <c r="C19384">
        <f>Sheet1!C19384/5</f>
        <v>15.8</v>
      </c>
      <c r="D19384">
        <f t="shared" si="1212"/>
        <v>3</v>
      </c>
      <c r="E19384">
        <f t="shared" si="1213"/>
        <v>5</v>
      </c>
      <c r="F19384">
        <f t="shared" si="1214"/>
        <v>7</v>
      </c>
      <c r="G19384" t="s">
        <v>35045</v>
      </c>
      <c r="H19384" t="s">
        <v>35044</v>
      </c>
      <c r="I19384" s="7">
        <f t="shared" si="1211"/>
        <v>1.29975935</v>
      </c>
    </row>
    <row r="19385" spans="1:9" x14ac:dyDescent="0.25">
      <c r="A19385">
        <v>19384</v>
      </c>
      <c r="B19385" t="s">
        <v>19384</v>
      </c>
      <c r="C19385">
        <f>Sheet1!C19385/5</f>
        <v>15.8</v>
      </c>
      <c r="D19385">
        <f t="shared" si="1212"/>
        <v>3</v>
      </c>
      <c r="E19385">
        <f t="shared" si="1213"/>
        <v>5</v>
      </c>
      <c r="F19385">
        <f t="shared" si="1214"/>
        <v>7</v>
      </c>
      <c r="G19385" t="s">
        <v>35045</v>
      </c>
      <c r="H19385" t="s">
        <v>35044</v>
      </c>
      <c r="I19385" s="7">
        <f t="shared" si="1211"/>
        <v>1.29975935</v>
      </c>
    </row>
    <row r="19386" spans="1:9" x14ac:dyDescent="0.25">
      <c r="A19386">
        <v>19385</v>
      </c>
      <c r="B19386" t="s">
        <v>19385</v>
      </c>
      <c r="C19386">
        <f>Sheet1!C19386/5</f>
        <v>16.2</v>
      </c>
      <c r="D19386">
        <f t="shared" si="1212"/>
        <v>3</v>
      </c>
      <c r="E19386">
        <f t="shared" si="1213"/>
        <v>5</v>
      </c>
      <c r="F19386">
        <f t="shared" si="1214"/>
        <v>7</v>
      </c>
      <c r="G19386" t="s">
        <v>35045</v>
      </c>
      <c r="H19386" t="s">
        <v>35045</v>
      </c>
      <c r="I19386" s="7">
        <f t="shared" si="1211"/>
        <v>0.79145909999999997</v>
      </c>
    </row>
    <row r="19387" spans="1:9" x14ac:dyDescent="0.25">
      <c r="A19387">
        <v>19386</v>
      </c>
      <c r="B19387" t="s">
        <v>19386</v>
      </c>
      <c r="C19387">
        <f>Sheet1!C19387/5</f>
        <v>15.8</v>
      </c>
      <c r="D19387">
        <f t="shared" si="1212"/>
        <v>3</v>
      </c>
      <c r="E19387">
        <f t="shared" si="1213"/>
        <v>5</v>
      </c>
      <c r="F19387">
        <f t="shared" si="1214"/>
        <v>7</v>
      </c>
      <c r="G19387" t="s">
        <v>35045</v>
      </c>
      <c r="H19387" t="s">
        <v>35045</v>
      </c>
      <c r="I19387" s="7">
        <f t="shared" si="1211"/>
        <v>0.77191690000000013</v>
      </c>
    </row>
    <row r="19388" spans="1:9" x14ac:dyDescent="0.25">
      <c r="A19388">
        <v>19387</v>
      </c>
      <c r="B19388" t="s">
        <v>19387</v>
      </c>
      <c r="C19388">
        <f>Sheet1!C19388/5</f>
        <v>16</v>
      </c>
      <c r="D19388">
        <f t="shared" si="1212"/>
        <v>3</v>
      </c>
      <c r="E19388">
        <f t="shared" si="1213"/>
        <v>5</v>
      </c>
      <c r="F19388">
        <f t="shared" si="1214"/>
        <v>7</v>
      </c>
      <c r="G19388" t="s">
        <v>35045</v>
      </c>
      <c r="H19388" t="s">
        <v>35045</v>
      </c>
      <c r="I19388" s="7">
        <f t="shared" si="1211"/>
        <v>0.78168800000000005</v>
      </c>
    </row>
    <row r="19389" spans="1:9" x14ac:dyDescent="0.25">
      <c r="A19389">
        <v>19388</v>
      </c>
      <c r="B19389" t="s">
        <v>19388</v>
      </c>
      <c r="C19389">
        <f>Sheet1!C19389/5</f>
        <v>15.6</v>
      </c>
      <c r="D19389">
        <f t="shared" si="1212"/>
        <v>3</v>
      </c>
      <c r="E19389">
        <f t="shared" si="1213"/>
        <v>5</v>
      </c>
      <c r="F19389">
        <f t="shared" si="1214"/>
        <v>7</v>
      </c>
      <c r="G19389" t="s">
        <v>35045</v>
      </c>
      <c r="H19389" t="s">
        <v>35045</v>
      </c>
      <c r="I19389" s="7">
        <f t="shared" si="1211"/>
        <v>0.76214579999999998</v>
      </c>
    </row>
    <row r="19390" spans="1:9" x14ac:dyDescent="0.25">
      <c r="A19390">
        <v>19389</v>
      </c>
      <c r="B19390" t="s">
        <v>19389</v>
      </c>
      <c r="C19390">
        <f>Sheet1!C19390/5</f>
        <v>15.2</v>
      </c>
      <c r="D19390">
        <f t="shared" si="1212"/>
        <v>3</v>
      </c>
      <c r="E19390">
        <f t="shared" si="1213"/>
        <v>5</v>
      </c>
      <c r="F19390">
        <f t="shared" si="1214"/>
        <v>7</v>
      </c>
      <c r="G19390" t="s">
        <v>35045</v>
      </c>
      <c r="H19390" t="s">
        <v>35045</v>
      </c>
      <c r="I19390" s="7">
        <f t="shared" si="1211"/>
        <v>0.74260360000000003</v>
      </c>
    </row>
    <row r="19391" spans="1:9" x14ac:dyDescent="0.25">
      <c r="A19391">
        <v>19390</v>
      </c>
      <c r="B19391" t="s">
        <v>19390</v>
      </c>
      <c r="C19391">
        <f>Sheet1!C19391/5</f>
        <v>15.4</v>
      </c>
      <c r="D19391">
        <f t="shared" si="1212"/>
        <v>3</v>
      </c>
      <c r="E19391">
        <f t="shared" si="1213"/>
        <v>5</v>
      </c>
      <c r="F19391">
        <f t="shared" si="1214"/>
        <v>7</v>
      </c>
      <c r="G19391" t="s">
        <v>35045</v>
      </c>
      <c r="H19391" t="s">
        <v>35045</v>
      </c>
      <c r="I19391" s="7">
        <f t="shared" si="1211"/>
        <v>0.75237470000000006</v>
      </c>
    </row>
    <row r="19392" spans="1:9" x14ac:dyDescent="0.25">
      <c r="A19392">
        <v>19391</v>
      </c>
      <c r="B19392" t="s">
        <v>19391</v>
      </c>
      <c r="C19392">
        <f>Sheet1!C19392/5</f>
        <v>15.2</v>
      </c>
      <c r="D19392">
        <f t="shared" si="1212"/>
        <v>3</v>
      </c>
      <c r="E19392">
        <f t="shared" si="1213"/>
        <v>5</v>
      </c>
      <c r="F19392">
        <f t="shared" si="1214"/>
        <v>7</v>
      </c>
      <c r="G19392" t="s">
        <v>35045</v>
      </c>
      <c r="H19392" t="s">
        <v>35045</v>
      </c>
      <c r="I19392" s="7">
        <f t="shared" si="1211"/>
        <v>0.74260360000000003</v>
      </c>
    </row>
    <row r="19393" spans="1:9" x14ac:dyDescent="0.25">
      <c r="A19393">
        <v>19392</v>
      </c>
      <c r="B19393" t="s">
        <v>19392</v>
      </c>
      <c r="C19393">
        <f>Sheet1!C19393/5</f>
        <v>15.4</v>
      </c>
      <c r="D19393">
        <f t="shared" si="1212"/>
        <v>3</v>
      </c>
      <c r="E19393">
        <f t="shared" si="1213"/>
        <v>5</v>
      </c>
      <c r="F19393">
        <f t="shared" si="1214"/>
        <v>7</v>
      </c>
      <c r="G19393" t="s">
        <v>35045</v>
      </c>
      <c r="H19393" t="s">
        <v>35045</v>
      </c>
      <c r="I19393" s="7">
        <f t="shared" si="1211"/>
        <v>0.75237470000000006</v>
      </c>
    </row>
    <row r="19394" spans="1:9" x14ac:dyDescent="0.25">
      <c r="A19394">
        <v>19393</v>
      </c>
      <c r="B19394" t="s">
        <v>19393</v>
      </c>
      <c r="C19394">
        <f>Sheet1!C19394/5</f>
        <v>15.4</v>
      </c>
      <c r="D19394">
        <f t="shared" si="1212"/>
        <v>3</v>
      </c>
      <c r="E19394">
        <f t="shared" si="1213"/>
        <v>5</v>
      </c>
      <c r="F19394">
        <f t="shared" si="1214"/>
        <v>7</v>
      </c>
      <c r="G19394" t="s">
        <v>35045</v>
      </c>
      <c r="H19394" t="s">
        <v>35045</v>
      </c>
      <c r="I19394" s="7">
        <f t="shared" ref="I19394:I19457" si="1215">C19394*0.25*IF(H19394="FALSE",$Q$15,$Q$14)</f>
        <v>0.75237470000000006</v>
      </c>
    </row>
    <row r="19395" spans="1:9" x14ac:dyDescent="0.25">
      <c r="A19395">
        <v>19394</v>
      </c>
      <c r="B19395" t="s">
        <v>19394</v>
      </c>
      <c r="C19395">
        <f>Sheet1!C19395/5</f>
        <v>15</v>
      </c>
      <c r="D19395">
        <f t="shared" ref="D19395:D19458" si="1216">FIND(".",B19395)</f>
        <v>3</v>
      </c>
      <c r="E19395">
        <f t="shared" ref="E19395:E19458" si="1217">FIND(".",B19395,D19395+1)</f>
        <v>5</v>
      </c>
      <c r="F19395">
        <f t="shared" ref="F19395:F19458" si="1218">MID(B19395,D19395+1,E19395-D19395-1)*1</f>
        <v>7</v>
      </c>
      <c r="G19395" t="s">
        <v>35045</v>
      </c>
      <c r="H19395" t="s">
        <v>35045</v>
      </c>
      <c r="I19395" s="7">
        <f t="shared" si="1215"/>
        <v>0.7328325</v>
      </c>
    </row>
    <row r="19396" spans="1:9" x14ac:dyDescent="0.25">
      <c r="A19396">
        <v>19395</v>
      </c>
      <c r="B19396" t="s">
        <v>19395</v>
      </c>
      <c r="C19396">
        <f>Sheet1!C19396/5</f>
        <v>15.2</v>
      </c>
      <c r="D19396">
        <f t="shared" si="1216"/>
        <v>3</v>
      </c>
      <c r="E19396">
        <f t="shared" si="1217"/>
        <v>5</v>
      </c>
      <c r="F19396">
        <f t="shared" si="1218"/>
        <v>7</v>
      </c>
      <c r="G19396" t="s">
        <v>35045</v>
      </c>
      <c r="H19396" t="s">
        <v>35045</v>
      </c>
      <c r="I19396" s="7">
        <f t="shared" si="1215"/>
        <v>0.74260360000000003</v>
      </c>
    </row>
    <row r="19397" spans="1:9" x14ac:dyDescent="0.25">
      <c r="A19397">
        <v>19396</v>
      </c>
      <c r="B19397" t="s">
        <v>19396</v>
      </c>
      <c r="C19397">
        <f>Sheet1!C19397/5</f>
        <v>15.2</v>
      </c>
      <c r="D19397">
        <f t="shared" si="1216"/>
        <v>3</v>
      </c>
      <c r="E19397">
        <f t="shared" si="1217"/>
        <v>5</v>
      </c>
      <c r="F19397">
        <f t="shared" si="1218"/>
        <v>7</v>
      </c>
      <c r="G19397" t="s">
        <v>35045</v>
      </c>
      <c r="H19397" t="s">
        <v>35045</v>
      </c>
      <c r="I19397" s="7">
        <f t="shared" si="1215"/>
        <v>0.74260360000000003</v>
      </c>
    </row>
    <row r="19398" spans="1:9" x14ac:dyDescent="0.25">
      <c r="A19398">
        <v>19397</v>
      </c>
      <c r="B19398" t="s">
        <v>19397</v>
      </c>
      <c r="C19398">
        <f>Sheet1!C19398/5</f>
        <v>15</v>
      </c>
      <c r="D19398">
        <f t="shared" si="1216"/>
        <v>3</v>
      </c>
      <c r="E19398">
        <f t="shared" si="1217"/>
        <v>5</v>
      </c>
      <c r="F19398">
        <f t="shared" si="1218"/>
        <v>7</v>
      </c>
      <c r="G19398" t="s">
        <v>35045</v>
      </c>
      <c r="H19398" t="s">
        <v>35045</v>
      </c>
      <c r="I19398" s="7">
        <f t="shared" si="1215"/>
        <v>0.7328325</v>
      </c>
    </row>
    <row r="19399" spans="1:9" x14ac:dyDescent="0.25">
      <c r="A19399">
        <v>19398</v>
      </c>
      <c r="B19399" t="s">
        <v>19398</v>
      </c>
      <c r="C19399">
        <f>Sheet1!C19399/5</f>
        <v>15.2</v>
      </c>
      <c r="D19399">
        <f t="shared" si="1216"/>
        <v>3</v>
      </c>
      <c r="E19399">
        <f t="shared" si="1217"/>
        <v>5</v>
      </c>
      <c r="F19399">
        <f t="shared" si="1218"/>
        <v>7</v>
      </c>
      <c r="G19399" t="s">
        <v>35045</v>
      </c>
      <c r="H19399" t="s">
        <v>35045</v>
      </c>
      <c r="I19399" s="7">
        <f t="shared" si="1215"/>
        <v>0.74260360000000003</v>
      </c>
    </row>
    <row r="19400" spans="1:9" x14ac:dyDescent="0.25">
      <c r="A19400">
        <v>19399</v>
      </c>
      <c r="B19400" t="s">
        <v>19399</v>
      </c>
      <c r="C19400">
        <f>Sheet1!C19400/5</f>
        <v>15.4</v>
      </c>
      <c r="D19400">
        <f t="shared" si="1216"/>
        <v>3</v>
      </c>
      <c r="E19400">
        <f t="shared" si="1217"/>
        <v>5</v>
      </c>
      <c r="F19400">
        <f t="shared" si="1218"/>
        <v>7</v>
      </c>
      <c r="G19400" t="s">
        <v>35045</v>
      </c>
      <c r="H19400" t="s">
        <v>35045</v>
      </c>
      <c r="I19400" s="7">
        <f t="shared" si="1215"/>
        <v>0.75237470000000006</v>
      </c>
    </row>
    <row r="19401" spans="1:9" x14ac:dyDescent="0.25">
      <c r="A19401">
        <v>19400</v>
      </c>
      <c r="B19401" t="s">
        <v>19400</v>
      </c>
      <c r="C19401">
        <f>Sheet1!C19401/5</f>
        <v>15.4</v>
      </c>
      <c r="D19401">
        <f t="shared" si="1216"/>
        <v>3</v>
      </c>
      <c r="E19401">
        <f t="shared" si="1217"/>
        <v>5</v>
      </c>
      <c r="F19401">
        <f t="shared" si="1218"/>
        <v>7</v>
      </c>
      <c r="G19401" t="s">
        <v>35045</v>
      </c>
      <c r="H19401" t="s">
        <v>35045</v>
      </c>
      <c r="I19401" s="7">
        <f t="shared" si="1215"/>
        <v>0.75237470000000006</v>
      </c>
    </row>
    <row r="19402" spans="1:9" x14ac:dyDescent="0.25">
      <c r="A19402">
        <v>19401</v>
      </c>
      <c r="B19402" t="s">
        <v>19401</v>
      </c>
      <c r="C19402">
        <f>Sheet1!C19402/5</f>
        <v>15.4</v>
      </c>
      <c r="D19402">
        <f t="shared" si="1216"/>
        <v>3</v>
      </c>
      <c r="E19402">
        <f t="shared" si="1217"/>
        <v>5</v>
      </c>
      <c r="F19402">
        <f t="shared" si="1218"/>
        <v>7</v>
      </c>
      <c r="G19402" t="s">
        <v>35045</v>
      </c>
      <c r="H19402" t="s">
        <v>35045</v>
      </c>
      <c r="I19402" s="7">
        <f t="shared" si="1215"/>
        <v>0.75237470000000006</v>
      </c>
    </row>
    <row r="19403" spans="1:9" x14ac:dyDescent="0.25">
      <c r="A19403">
        <v>19402</v>
      </c>
      <c r="B19403" t="s">
        <v>19402</v>
      </c>
      <c r="C19403">
        <f>Sheet1!C19403/5</f>
        <v>15.4</v>
      </c>
      <c r="D19403">
        <f t="shared" si="1216"/>
        <v>3</v>
      </c>
      <c r="E19403">
        <f t="shared" si="1217"/>
        <v>5</v>
      </c>
      <c r="F19403">
        <f t="shared" si="1218"/>
        <v>7</v>
      </c>
      <c r="G19403" t="s">
        <v>35045</v>
      </c>
      <c r="H19403" t="s">
        <v>35045</v>
      </c>
      <c r="I19403" s="7">
        <f t="shared" si="1215"/>
        <v>0.75237470000000006</v>
      </c>
    </row>
    <row r="19404" spans="1:9" x14ac:dyDescent="0.25">
      <c r="A19404">
        <v>19403</v>
      </c>
      <c r="B19404" t="s">
        <v>19403</v>
      </c>
      <c r="C19404">
        <f>Sheet1!C19404/5</f>
        <v>15.4</v>
      </c>
      <c r="D19404">
        <f t="shared" si="1216"/>
        <v>3</v>
      </c>
      <c r="E19404">
        <f t="shared" si="1217"/>
        <v>5</v>
      </c>
      <c r="F19404">
        <f t="shared" si="1218"/>
        <v>7</v>
      </c>
      <c r="G19404" t="s">
        <v>35045</v>
      </c>
      <c r="H19404" t="s">
        <v>35045</v>
      </c>
      <c r="I19404" s="7">
        <f t="shared" si="1215"/>
        <v>0.75237470000000006</v>
      </c>
    </row>
    <row r="19405" spans="1:9" x14ac:dyDescent="0.25">
      <c r="A19405">
        <v>19404</v>
      </c>
      <c r="B19405" t="s">
        <v>19404</v>
      </c>
      <c r="C19405">
        <f>Sheet1!C19405/5</f>
        <v>15.2</v>
      </c>
      <c r="D19405">
        <f t="shared" si="1216"/>
        <v>3</v>
      </c>
      <c r="E19405">
        <f t="shared" si="1217"/>
        <v>5</v>
      </c>
      <c r="F19405">
        <f t="shared" si="1218"/>
        <v>7</v>
      </c>
      <c r="G19405" t="s">
        <v>35045</v>
      </c>
      <c r="H19405" t="s">
        <v>35045</v>
      </c>
      <c r="I19405" s="7">
        <f t="shared" si="1215"/>
        <v>0.74260360000000003</v>
      </c>
    </row>
    <row r="19406" spans="1:9" x14ac:dyDescent="0.25">
      <c r="A19406">
        <v>19405</v>
      </c>
      <c r="B19406" t="s">
        <v>19405</v>
      </c>
      <c r="C19406">
        <f>Sheet1!C19406/5</f>
        <v>15</v>
      </c>
      <c r="D19406">
        <f t="shared" si="1216"/>
        <v>3</v>
      </c>
      <c r="E19406">
        <f t="shared" si="1217"/>
        <v>5</v>
      </c>
      <c r="F19406">
        <f t="shared" si="1218"/>
        <v>7</v>
      </c>
      <c r="G19406" t="s">
        <v>35045</v>
      </c>
      <c r="H19406" t="s">
        <v>35045</v>
      </c>
      <c r="I19406" s="7">
        <f t="shared" si="1215"/>
        <v>0.7328325</v>
      </c>
    </row>
    <row r="19407" spans="1:9" x14ac:dyDescent="0.25">
      <c r="A19407">
        <v>19406</v>
      </c>
      <c r="B19407" t="s">
        <v>19406</v>
      </c>
      <c r="C19407">
        <f>Sheet1!C19407/5</f>
        <v>15</v>
      </c>
      <c r="D19407">
        <f t="shared" si="1216"/>
        <v>3</v>
      </c>
      <c r="E19407">
        <f t="shared" si="1217"/>
        <v>5</v>
      </c>
      <c r="F19407">
        <f t="shared" si="1218"/>
        <v>7</v>
      </c>
      <c r="G19407" t="s">
        <v>35045</v>
      </c>
      <c r="H19407" t="s">
        <v>35045</v>
      </c>
      <c r="I19407" s="7">
        <f t="shared" si="1215"/>
        <v>0.7328325</v>
      </c>
    </row>
    <row r="19408" spans="1:9" x14ac:dyDescent="0.25">
      <c r="A19408">
        <v>19407</v>
      </c>
      <c r="B19408" t="s">
        <v>19407</v>
      </c>
      <c r="C19408">
        <f>Sheet1!C19408/5</f>
        <v>15</v>
      </c>
      <c r="D19408">
        <f t="shared" si="1216"/>
        <v>3</v>
      </c>
      <c r="E19408">
        <f t="shared" si="1217"/>
        <v>5</v>
      </c>
      <c r="F19408">
        <f t="shared" si="1218"/>
        <v>7</v>
      </c>
      <c r="G19408" t="s">
        <v>35045</v>
      </c>
      <c r="H19408" t="s">
        <v>35045</v>
      </c>
      <c r="I19408" s="7">
        <f t="shared" si="1215"/>
        <v>0.7328325</v>
      </c>
    </row>
    <row r="19409" spans="1:9" x14ac:dyDescent="0.25">
      <c r="A19409">
        <v>19408</v>
      </c>
      <c r="B19409" t="s">
        <v>19408</v>
      </c>
      <c r="C19409">
        <f>Sheet1!C19409/5</f>
        <v>14.8</v>
      </c>
      <c r="D19409">
        <f t="shared" si="1216"/>
        <v>3</v>
      </c>
      <c r="E19409">
        <f t="shared" si="1217"/>
        <v>5</v>
      </c>
      <c r="F19409">
        <f t="shared" si="1218"/>
        <v>7</v>
      </c>
      <c r="G19409" t="s">
        <v>35045</v>
      </c>
      <c r="H19409" t="s">
        <v>35045</v>
      </c>
      <c r="I19409" s="7">
        <f t="shared" si="1215"/>
        <v>0.72306140000000008</v>
      </c>
    </row>
    <row r="19410" spans="1:9" x14ac:dyDescent="0.25">
      <c r="A19410">
        <v>19409</v>
      </c>
      <c r="B19410" t="s">
        <v>19409</v>
      </c>
      <c r="C19410">
        <f>Sheet1!C19410/5</f>
        <v>15</v>
      </c>
      <c r="D19410">
        <f t="shared" si="1216"/>
        <v>3</v>
      </c>
      <c r="E19410">
        <f t="shared" si="1217"/>
        <v>5</v>
      </c>
      <c r="F19410">
        <f t="shared" si="1218"/>
        <v>7</v>
      </c>
      <c r="G19410" t="s">
        <v>35045</v>
      </c>
      <c r="H19410" t="s">
        <v>35045</v>
      </c>
      <c r="I19410" s="7">
        <f t="shared" si="1215"/>
        <v>0.7328325</v>
      </c>
    </row>
    <row r="19411" spans="1:9" x14ac:dyDescent="0.25">
      <c r="A19411">
        <v>19410</v>
      </c>
      <c r="B19411" t="s">
        <v>19410</v>
      </c>
      <c r="C19411">
        <f>Sheet1!C19411/5</f>
        <v>15</v>
      </c>
      <c r="D19411">
        <f t="shared" si="1216"/>
        <v>3</v>
      </c>
      <c r="E19411">
        <f t="shared" si="1217"/>
        <v>5</v>
      </c>
      <c r="F19411">
        <f t="shared" si="1218"/>
        <v>7</v>
      </c>
      <c r="G19411" t="s">
        <v>35045</v>
      </c>
      <c r="H19411" t="s">
        <v>35045</v>
      </c>
      <c r="I19411" s="7">
        <f t="shared" si="1215"/>
        <v>0.7328325</v>
      </c>
    </row>
    <row r="19412" spans="1:9" x14ac:dyDescent="0.25">
      <c r="A19412">
        <v>19411</v>
      </c>
      <c r="B19412" t="s">
        <v>19411</v>
      </c>
      <c r="C19412">
        <f>Sheet1!C19412/5</f>
        <v>14.8</v>
      </c>
      <c r="D19412">
        <f t="shared" si="1216"/>
        <v>3</v>
      </c>
      <c r="E19412">
        <f t="shared" si="1217"/>
        <v>5</v>
      </c>
      <c r="F19412">
        <f t="shared" si="1218"/>
        <v>7</v>
      </c>
      <c r="G19412" t="s">
        <v>35045</v>
      </c>
      <c r="H19412" t="s">
        <v>35045</v>
      </c>
      <c r="I19412" s="7">
        <f t="shared" si="1215"/>
        <v>0.72306140000000008</v>
      </c>
    </row>
    <row r="19413" spans="1:9" x14ac:dyDescent="0.25">
      <c r="A19413">
        <v>19412</v>
      </c>
      <c r="B19413" t="s">
        <v>19412</v>
      </c>
      <c r="C19413">
        <f>Sheet1!C19413/5</f>
        <v>15.2</v>
      </c>
      <c r="D19413">
        <f t="shared" si="1216"/>
        <v>3</v>
      </c>
      <c r="E19413">
        <f t="shared" si="1217"/>
        <v>5</v>
      </c>
      <c r="F19413">
        <f t="shared" si="1218"/>
        <v>7</v>
      </c>
      <c r="G19413" t="s">
        <v>35045</v>
      </c>
      <c r="H19413" t="s">
        <v>35045</v>
      </c>
      <c r="I19413" s="7">
        <f t="shared" si="1215"/>
        <v>0.74260360000000003</v>
      </c>
    </row>
    <row r="19414" spans="1:9" x14ac:dyDescent="0.25">
      <c r="A19414">
        <v>19413</v>
      </c>
      <c r="B19414" t="s">
        <v>19413</v>
      </c>
      <c r="C19414">
        <f>Sheet1!C19414/5</f>
        <v>49.6</v>
      </c>
      <c r="D19414">
        <f t="shared" si="1216"/>
        <v>3</v>
      </c>
      <c r="E19414">
        <f t="shared" si="1217"/>
        <v>5</v>
      </c>
      <c r="F19414">
        <f t="shared" si="1218"/>
        <v>7</v>
      </c>
      <c r="G19414" t="s">
        <v>35045</v>
      </c>
      <c r="H19414" t="s">
        <v>35045</v>
      </c>
      <c r="I19414" s="7">
        <f t="shared" si="1215"/>
        <v>2.4232328000000001</v>
      </c>
    </row>
    <row r="19415" spans="1:9" x14ac:dyDescent="0.25">
      <c r="A19415">
        <v>19414</v>
      </c>
      <c r="B19415" t="s">
        <v>19414</v>
      </c>
      <c r="C19415">
        <f>Sheet1!C19415/5</f>
        <v>46.4</v>
      </c>
      <c r="D19415">
        <f t="shared" si="1216"/>
        <v>3</v>
      </c>
      <c r="E19415">
        <f t="shared" si="1217"/>
        <v>5</v>
      </c>
      <c r="F19415">
        <f t="shared" si="1218"/>
        <v>7</v>
      </c>
      <c r="G19415" t="s">
        <v>35045</v>
      </c>
      <c r="H19415" t="s">
        <v>35045</v>
      </c>
      <c r="I19415" s="7">
        <f t="shared" si="1215"/>
        <v>2.2668952</v>
      </c>
    </row>
    <row r="19416" spans="1:9" x14ac:dyDescent="0.25">
      <c r="A19416">
        <v>19415</v>
      </c>
      <c r="B19416" t="s">
        <v>19415</v>
      </c>
      <c r="C19416">
        <f>Sheet1!C19416/5</f>
        <v>32</v>
      </c>
      <c r="D19416">
        <f t="shared" si="1216"/>
        <v>3</v>
      </c>
      <c r="E19416">
        <f t="shared" si="1217"/>
        <v>5</v>
      </c>
      <c r="F19416">
        <f t="shared" si="1218"/>
        <v>7</v>
      </c>
      <c r="G19416" t="s">
        <v>35045</v>
      </c>
      <c r="H19416" t="s">
        <v>35045</v>
      </c>
      <c r="I19416" s="7">
        <f t="shared" si="1215"/>
        <v>1.5633760000000001</v>
      </c>
    </row>
    <row r="19417" spans="1:9" x14ac:dyDescent="0.25">
      <c r="A19417">
        <v>19416</v>
      </c>
      <c r="B19417" t="s">
        <v>19416</v>
      </c>
      <c r="C19417">
        <f>Sheet1!C19417/5</f>
        <v>32</v>
      </c>
      <c r="D19417">
        <f t="shared" si="1216"/>
        <v>3</v>
      </c>
      <c r="E19417">
        <f t="shared" si="1217"/>
        <v>5</v>
      </c>
      <c r="F19417">
        <f t="shared" si="1218"/>
        <v>7</v>
      </c>
      <c r="G19417" t="s">
        <v>35045</v>
      </c>
      <c r="H19417" t="s">
        <v>35045</v>
      </c>
      <c r="I19417" s="7">
        <f t="shared" si="1215"/>
        <v>1.5633760000000001</v>
      </c>
    </row>
    <row r="19418" spans="1:9" x14ac:dyDescent="0.25">
      <c r="A19418">
        <v>19417</v>
      </c>
      <c r="B19418" t="s">
        <v>19417</v>
      </c>
      <c r="C19418">
        <f>Sheet1!C19418/5</f>
        <v>33.4</v>
      </c>
      <c r="D19418">
        <f t="shared" si="1216"/>
        <v>3</v>
      </c>
      <c r="E19418">
        <f t="shared" si="1217"/>
        <v>5</v>
      </c>
      <c r="F19418">
        <f t="shared" si="1218"/>
        <v>7</v>
      </c>
      <c r="G19418" t="s">
        <v>35045</v>
      </c>
      <c r="H19418" t="s">
        <v>35045</v>
      </c>
      <c r="I19418" s="7">
        <f t="shared" si="1215"/>
        <v>1.6317737000000001</v>
      </c>
    </row>
    <row r="19419" spans="1:9" x14ac:dyDescent="0.25">
      <c r="A19419">
        <v>19418</v>
      </c>
      <c r="B19419" t="s">
        <v>19418</v>
      </c>
      <c r="C19419">
        <f>Sheet1!C19419/5</f>
        <v>34.799999999999997</v>
      </c>
      <c r="D19419">
        <f t="shared" si="1216"/>
        <v>3</v>
      </c>
      <c r="E19419">
        <f t="shared" si="1217"/>
        <v>5</v>
      </c>
      <c r="F19419">
        <f t="shared" si="1218"/>
        <v>7</v>
      </c>
      <c r="G19419" t="s">
        <v>35045</v>
      </c>
      <c r="H19419" t="s">
        <v>35045</v>
      </c>
      <c r="I19419" s="7">
        <f t="shared" si="1215"/>
        <v>1.7001713999999999</v>
      </c>
    </row>
    <row r="19420" spans="1:9" x14ac:dyDescent="0.25">
      <c r="A19420">
        <v>19419</v>
      </c>
      <c r="B19420" t="s">
        <v>19419</v>
      </c>
      <c r="C19420">
        <f>Sheet1!C19420/5</f>
        <v>34.799999999999997</v>
      </c>
      <c r="D19420">
        <f t="shared" si="1216"/>
        <v>3</v>
      </c>
      <c r="E19420">
        <f t="shared" si="1217"/>
        <v>5</v>
      </c>
      <c r="F19420">
        <f t="shared" si="1218"/>
        <v>7</v>
      </c>
      <c r="G19420" t="s">
        <v>35045</v>
      </c>
      <c r="H19420" t="s">
        <v>35045</v>
      </c>
      <c r="I19420" s="7">
        <f t="shared" si="1215"/>
        <v>1.7001713999999999</v>
      </c>
    </row>
    <row r="19421" spans="1:9" x14ac:dyDescent="0.25">
      <c r="A19421">
        <v>19420</v>
      </c>
      <c r="B19421" t="s">
        <v>19420</v>
      </c>
      <c r="C19421">
        <f>Sheet1!C19421/5</f>
        <v>35.200000000000003</v>
      </c>
      <c r="D19421">
        <f t="shared" si="1216"/>
        <v>3</v>
      </c>
      <c r="E19421">
        <f t="shared" si="1217"/>
        <v>5</v>
      </c>
      <c r="F19421">
        <f t="shared" si="1218"/>
        <v>7</v>
      </c>
      <c r="G19421" t="s">
        <v>35045</v>
      </c>
      <c r="H19421" t="s">
        <v>35045</v>
      </c>
      <c r="I19421" s="7">
        <f t="shared" si="1215"/>
        <v>1.7197136000000002</v>
      </c>
    </row>
    <row r="19422" spans="1:9" x14ac:dyDescent="0.25">
      <c r="A19422">
        <v>19421</v>
      </c>
      <c r="B19422" t="s">
        <v>19421</v>
      </c>
      <c r="C19422">
        <f>Sheet1!C19422/5</f>
        <v>45.2</v>
      </c>
      <c r="D19422">
        <f t="shared" si="1216"/>
        <v>3</v>
      </c>
      <c r="E19422">
        <f t="shared" si="1217"/>
        <v>5</v>
      </c>
      <c r="F19422">
        <f t="shared" si="1218"/>
        <v>7</v>
      </c>
      <c r="G19422" t="s">
        <v>35045</v>
      </c>
      <c r="H19422" t="s">
        <v>35045</v>
      </c>
      <c r="I19422" s="7">
        <f t="shared" si="1215"/>
        <v>2.2082686000000002</v>
      </c>
    </row>
    <row r="19423" spans="1:9" x14ac:dyDescent="0.25">
      <c r="A19423">
        <v>19422</v>
      </c>
      <c r="B19423" t="s">
        <v>19422</v>
      </c>
      <c r="C19423">
        <f>Sheet1!C19423/5</f>
        <v>38.6</v>
      </c>
      <c r="D19423">
        <f t="shared" si="1216"/>
        <v>3</v>
      </c>
      <c r="E19423">
        <f t="shared" si="1217"/>
        <v>5</v>
      </c>
      <c r="F19423">
        <f t="shared" si="1218"/>
        <v>7</v>
      </c>
      <c r="G19423" t="s">
        <v>35045</v>
      </c>
      <c r="H19423" t="s">
        <v>35045</v>
      </c>
      <c r="I19423" s="7">
        <f t="shared" si="1215"/>
        <v>1.8858223000000003</v>
      </c>
    </row>
    <row r="19424" spans="1:9" x14ac:dyDescent="0.25">
      <c r="A19424">
        <v>19423</v>
      </c>
      <c r="B19424" t="s">
        <v>19423</v>
      </c>
      <c r="C19424">
        <f>Sheet1!C19424/5</f>
        <v>40.6</v>
      </c>
      <c r="D19424">
        <f t="shared" si="1216"/>
        <v>3</v>
      </c>
      <c r="E19424">
        <f t="shared" si="1217"/>
        <v>5</v>
      </c>
      <c r="F19424">
        <f t="shared" si="1218"/>
        <v>7</v>
      </c>
      <c r="G19424" t="s">
        <v>35045</v>
      </c>
      <c r="H19424" t="s">
        <v>35045</v>
      </c>
      <c r="I19424" s="7">
        <f t="shared" si="1215"/>
        <v>1.9835333000000002</v>
      </c>
    </row>
    <row r="19425" spans="1:9" x14ac:dyDescent="0.25">
      <c r="A19425">
        <v>19424</v>
      </c>
      <c r="B19425" t="s">
        <v>19424</v>
      </c>
      <c r="C19425">
        <f>Sheet1!C19425/5</f>
        <v>42.4</v>
      </c>
      <c r="D19425">
        <f t="shared" si="1216"/>
        <v>3</v>
      </c>
      <c r="E19425">
        <f t="shared" si="1217"/>
        <v>5</v>
      </c>
      <c r="F19425">
        <f t="shared" si="1218"/>
        <v>7</v>
      </c>
      <c r="G19425" t="s">
        <v>35045</v>
      </c>
      <c r="H19425" t="s">
        <v>35045</v>
      </c>
      <c r="I19425" s="7">
        <f t="shared" si="1215"/>
        <v>2.0714732000000002</v>
      </c>
    </row>
    <row r="19426" spans="1:9" x14ac:dyDescent="0.25">
      <c r="A19426">
        <v>19425</v>
      </c>
      <c r="B19426" t="s">
        <v>19425</v>
      </c>
      <c r="C19426">
        <f>Sheet1!C19426/5</f>
        <v>43.4</v>
      </c>
      <c r="D19426">
        <f t="shared" si="1216"/>
        <v>3</v>
      </c>
      <c r="E19426">
        <f t="shared" si="1217"/>
        <v>5</v>
      </c>
      <c r="F19426">
        <f t="shared" si="1218"/>
        <v>7</v>
      </c>
      <c r="G19426" t="s">
        <v>35045</v>
      </c>
      <c r="H19426" t="s">
        <v>35044</v>
      </c>
      <c r="I19426" s="7">
        <f t="shared" si="1215"/>
        <v>3.5702250499999999</v>
      </c>
    </row>
    <row r="19427" spans="1:9" x14ac:dyDescent="0.25">
      <c r="A19427">
        <v>19426</v>
      </c>
      <c r="B19427" t="s">
        <v>19426</v>
      </c>
      <c r="C19427">
        <f>Sheet1!C19427/5</f>
        <v>44</v>
      </c>
      <c r="D19427">
        <f t="shared" si="1216"/>
        <v>3</v>
      </c>
      <c r="E19427">
        <f t="shared" si="1217"/>
        <v>5</v>
      </c>
      <c r="F19427">
        <f t="shared" si="1218"/>
        <v>7</v>
      </c>
      <c r="G19427" t="s">
        <v>35045</v>
      </c>
      <c r="H19427" t="s">
        <v>35044</v>
      </c>
      <c r="I19427" s="7">
        <f t="shared" si="1215"/>
        <v>3.619583</v>
      </c>
    </row>
    <row r="19428" spans="1:9" x14ac:dyDescent="0.25">
      <c r="A19428">
        <v>19427</v>
      </c>
      <c r="B19428" t="s">
        <v>19427</v>
      </c>
      <c r="C19428">
        <f>Sheet1!C19428/5</f>
        <v>46</v>
      </c>
      <c r="D19428">
        <f t="shared" si="1216"/>
        <v>3</v>
      </c>
      <c r="E19428">
        <f t="shared" si="1217"/>
        <v>5</v>
      </c>
      <c r="F19428">
        <f t="shared" si="1218"/>
        <v>7</v>
      </c>
      <c r="G19428" t="s">
        <v>35045</v>
      </c>
      <c r="H19428" t="s">
        <v>35044</v>
      </c>
      <c r="I19428" s="7">
        <f t="shared" si="1215"/>
        <v>3.7841095</v>
      </c>
    </row>
    <row r="19429" spans="1:9" x14ac:dyDescent="0.25">
      <c r="A19429">
        <v>19428</v>
      </c>
      <c r="B19429" t="s">
        <v>19428</v>
      </c>
      <c r="C19429">
        <f>Sheet1!C19429/5</f>
        <v>46.6</v>
      </c>
      <c r="D19429">
        <f t="shared" si="1216"/>
        <v>3</v>
      </c>
      <c r="E19429">
        <f t="shared" si="1217"/>
        <v>5</v>
      </c>
      <c r="F19429">
        <f t="shared" si="1218"/>
        <v>7</v>
      </c>
      <c r="G19429" t="s">
        <v>35045</v>
      </c>
      <c r="H19429" t="s">
        <v>35044</v>
      </c>
      <c r="I19429" s="7">
        <f t="shared" si="1215"/>
        <v>3.8334674500000001</v>
      </c>
    </row>
    <row r="19430" spans="1:9" x14ac:dyDescent="0.25">
      <c r="A19430">
        <v>19429</v>
      </c>
      <c r="B19430" t="s">
        <v>19429</v>
      </c>
      <c r="C19430">
        <f>Sheet1!C19430/5</f>
        <v>53.4</v>
      </c>
      <c r="D19430">
        <f t="shared" si="1216"/>
        <v>3</v>
      </c>
      <c r="E19430">
        <f t="shared" si="1217"/>
        <v>5</v>
      </c>
      <c r="F19430">
        <f t="shared" si="1218"/>
        <v>7</v>
      </c>
      <c r="G19430" t="s">
        <v>35045</v>
      </c>
      <c r="H19430" t="s">
        <v>35044</v>
      </c>
      <c r="I19430" s="7">
        <f t="shared" si="1215"/>
        <v>4.3928575499999996</v>
      </c>
    </row>
    <row r="19431" spans="1:9" x14ac:dyDescent="0.25">
      <c r="A19431">
        <v>19430</v>
      </c>
      <c r="B19431" t="s">
        <v>19430</v>
      </c>
      <c r="C19431">
        <f>Sheet1!C19431/5</f>
        <v>54.4</v>
      </c>
      <c r="D19431">
        <f t="shared" si="1216"/>
        <v>3</v>
      </c>
      <c r="E19431">
        <f t="shared" si="1217"/>
        <v>5</v>
      </c>
      <c r="F19431">
        <f t="shared" si="1218"/>
        <v>7</v>
      </c>
      <c r="G19431" t="s">
        <v>35045</v>
      </c>
      <c r="H19431" t="s">
        <v>35044</v>
      </c>
      <c r="I19431" s="7">
        <f t="shared" si="1215"/>
        <v>4.4751208</v>
      </c>
    </row>
    <row r="19432" spans="1:9" x14ac:dyDescent="0.25">
      <c r="A19432">
        <v>19431</v>
      </c>
      <c r="B19432" t="s">
        <v>19431</v>
      </c>
      <c r="C19432">
        <f>Sheet1!C19432/5</f>
        <v>54</v>
      </c>
      <c r="D19432">
        <f t="shared" si="1216"/>
        <v>3</v>
      </c>
      <c r="E19432">
        <f t="shared" si="1217"/>
        <v>5</v>
      </c>
      <c r="F19432">
        <f t="shared" si="1218"/>
        <v>7</v>
      </c>
      <c r="G19432" t="s">
        <v>35045</v>
      </c>
      <c r="H19432" t="s">
        <v>35044</v>
      </c>
      <c r="I19432" s="7">
        <f t="shared" si="1215"/>
        <v>4.4422154999999997</v>
      </c>
    </row>
    <row r="19433" spans="1:9" x14ac:dyDescent="0.25">
      <c r="A19433">
        <v>19432</v>
      </c>
      <c r="B19433" t="s">
        <v>19432</v>
      </c>
      <c r="C19433">
        <f>Sheet1!C19433/5</f>
        <v>54</v>
      </c>
      <c r="D19433">
        <f t="shared" si="1216"/>
        <v>3</v>
      </c>
      <c r="E19433">
        <f t="shared" si="1217"/>
        <v>5</v>
      </c>
      <c r="F19433">
        <f t="shared" si="1218"/>
        <v>7</v>
      </c>
      <c r="G19433" t="s">
        <v>35045</v>
      </c>
      <c r="H19433" t="s">
        <v>35044</v>
      </c>
      <c r="I19433" s="7">
        <f t="shared" si="1215"/>
        <v>4.4422154999999997</v>
      </c>
    </row>
    <row r="19434" spans="1:9" x14ac:dyDescent="0.25">
      <c r="A19434">
        <v>19433</v>
      </c>
      <c r="B19434" t="s">
        <v>19433</v>
      </c>
      <c r="C19434">
        <f>Sheet1!C19434/5</f>
        <v>54</v>
      </c>
      <c r="D19434">
        <f t="shared" si="1216"/>
        <v>3</v>
      </c>
      <c r="E19434">
        <f t="shared" si="1217"/>
        <v>5</v>
      </c>
      <c r="F19434">
        <f t="shared" si="1218"/>
        <v>7</v>
      </c>
      <c r="G19434" t="s">
        <v>35045</v>
      </c>
      <c r="H19434" t="s">
        <v>35044</v>
      </c>
      <c r="I19434" s="7">
        <f t="shared" si="1215"/>
        <v>4.4422154999999997</v>
      </c>
    </row>
    <row r="19435" spans="1:9" x14ac:dyDescent="0.25">
      <c r="A19435">
        <v>19434</v>
      </c>
      <c r="B19435" t="s">
        <v>19434</v>
      </c>
      <c r="C19435">
        <f>Sheet1!C19435/5</f>
        <v>54.4</v>
      </c>
      <c r="D19435">
        <f t="shared" si="1216"/>
        <v>3</v>
      </c>
      <c r="E19435">
        <f t="shared" si="1217"/>
        <v>5</v>
      </c>
      <c r="F19435">
        <f t="shared" si="1218"/>
        <v>7</v>
      </c>
      <c r="G19435" t="s">
        <v>35045</v>
      </c>
      <c r="H19435" t="s">
        <v>35044</v>
      </c>
      <c r="I19435" s="7">
        <f t="shared" si="1215"/>
        <v>4.4751208</v>
      </c>
    </row>
    <row r="19436" spans="1:9" x14ac:dyDescent="0.25">
      <c r="A19436">
        <v>19435</v>
      </c>
      <c r="B19436" t="s">
        <v>19435</v>
      </c>
      <c r="C19436">
        <f>Sheet1!C19436/5</f>
        <v>54.6</v>
      </c>
      <c r="D19436">
        <f t="shared" si="1216"/>
        <v>3</v>
      </c>
      <c r="E19436">
        <f t="shared" si="1217"/>
        <v>5</v>
      </c>
      <c r="F19436">
        <f t="shared" si="1218"/>
        <v>7</v>
      </c>
      <c r="G19436" t="s">
        <v>35045</v>
      </c>
      <c r="H19436" t="s">
        <v>35044</v>
      </c>
      <c r="I19436" s="7">
        <f t="shared" si="1215"/>
        <v>4.4915734499999997</v>
      </c>
    </row>
    <row r="19437" spans="1:9" x14ac:dyDescent="0.25">
      <c r="A19437">
        <v>19436</v>
      </c>
      <c r="B19437" t="s">
        <v>19436</v>
      </c>
      <c r="C19437">
        <f>Sheet1!C19437/5</f>
        <v>55.6</v>
      </c>
      <c r="D19437">
        <f t="shared" si="1216"/>
        <v>3</v>
      </c>
      <c r="E19437">
        <f t="shared" si="1217"/>
        <v>5</v>
      </c>
      <c r="F19437">
        <f t="shared" si="1218"/>
        <v>7</v>
      </c>
      <c r="G19437" t="s">
        <v>35045</v>
      </c>
      <c r="H19437" t="s">
        <v>35044</v>
      </c>
      <c r="I19437" s="7">
        <f t="shared" si="1215"/>
        <v>4.5738367000000002</v>
      </c>
    </row>
    <row r="19438" spans="1:9" x14ac:dyDescent="0.25">
      <c r="A19438">
        <v>19437</v>
      </c>
      <c r="B19438" t="s">
        <v>19437</v>
      </c>
      <c r="C19438">
        <f>Sheet1!C19438/5</f>
        <v>55.4</v>
      </c>
      <c r="D19438">
        <f t="shared" si="1216"/>
        <v>3</v>
      </c>
      <c r="E19438">
        <f t="shared" si="1217"/>
        <v>5</v>
      </c>
      <c r="F19438">
        <f t="shared" si="1218"/>
        <v>7</v>
      </c>
      <c r="G19438" t="s">
        <v>35045</v>
      </c>
      <c r="H19438" t="s">
        <v>35044</v>
      </c>
      <c r="I19438" s="7">
        <f t="shared" si="1215"/>
        <v>4.5573840499999996</v>
      </c>
    </row>
    <row r="19439" spans="1:9" x14ac:dyDescent="0.25">
      <c r="A19439">
        <v>19438</v>
      </c>
      <c r="B19439" t="s">
        <v>19438</v>
      </c>
      <c r="C19439">
        <f>Sheet1!C19439/5</f>
        <v>55.6</v>
      </c>
      <c r="D19439">
        <f t="shared" si="1216"/>
        <v>3</v>
      </c>
      <c r="E19439">
        <f t="shared" si="1217"/>
        <v>5</v>
      </c>
      <c r="F19439">
        <f t="shared" si="1218"/>
        <v>7</v>
      </c>
      <c r="G19439" t="s">
        <v>35045</v>
      </c>
      <c r="H19439" t="s">
        <v>35044</v>
      </c>
      <c r="I19439" s="7">
        <f t="shared" si="1215"/>
        <v>4.5738367000000002</v>
      </c>
    </row>
    <row r="19440" spans="1:9" x14ac:dyDescent="0.25">
      <c r="A19440">
        <v>19439</v>
      </c>
      <c r="B19440" t="s">
        <v>19439</v>
      </c>
      <c r="C19440">
        <f>Sheet1!C19440/5</f>
        <v>55.2</v>
      </c>
      <c r="D19440">
        <f t="shared" si="1216"/>
        <v>3</v>
      </c>
      <c r="E19440">
        <f t="shared" si="1217"/>
        <v>5</v>
      </c>
      <c r="F19440">
        <f t="shared" si="1218"/>
        <v>7</v>
      </c>
      <c r="G19440" t="s">
        <v>35045</v>
      </c>
      <c r="H19440" t="s">
        <v>35044</v>
      </c>
      <c r="I19440" s="7">
        <f t="shared" si="1215"/>
        <v>4.5409313999999998</v>
      </c>
    </row>
    <row r="19441" spans="1:9" x14ac:dyDescent="0.25">
      <c r="A19441">
        <v>19440</v>
      </c>
      <c r="B19441" t="s">
        <v>19440</v>
      </c>
      <c r="C19441">
        <f>Sheet1!C19441/5</f>
        <v>56.2</v>
      </c>
      <c r="D19441">
        <f t="shared" si="1216"/>
        <v>3</v>
      </c>
      <c r="E19441">
        <f t="shared" si="1217"/>
        <v>5</v>
      </c>
      <c r="F19441">
        <f t="shared" si="1218"/>
        <v>7</v>
      </c>
      <c r="G19441" t="s">
        <v>35045</v>
      </c>
      <c r="H19441" t="s">
        <v>35044</v>
      </c>
      <c r="I19441" s="7">
        <f t="shared" si="1215"/>
        <v>4.6231946500000003</v>
      </c>
    </row>
    <row r="19442" spans="1:9" x14ac:dyDescent="0.25">
      <c r="A19442">
        <v>19441</v>
      </c>
      <c r="B19442" t="s">
        <v>19441</v>
      </c>
      <c r="C19442">
        <f>Sheet1!C19442/5</f>
        <v>56.8</v>
      </c>
      <c r="D19442">
        <f t="shared" si="1216"/>
        <v>3</v>
      </c>
      <c r="E19442">
        <f t="shared" si="1217"/>
        <v>5</v>
      </c>
      <c r="F19442">
        <f t="shared" si="1218"/>
        <v>7</v>
      </c>
      <c r="G19442" t="s">
        <v>35045</v>
      </c>
      <c r="H19442" t="s">
        <v>35044</v>
      </c>
      <c r="I19442" s="7">
        <f t="shared" si="1215"/>
        <v>4.6725525999999995</v>
      </c>
    </row>
    <row r="19443" spans="1:9" x14ac:dyDescent="0.25">
      <c r="A19443">
        <v>19442</v>
      </c>
      <c r="B19443" t="s">
        <v>19442</v>
      </c>
      <c r="C19443">
        <f>Sheet1!C19443/5</f>
        <v>58.2</v>
      </c>
      <c r="D19443">
        <f t="shared" si="1216"/>
        <v>3</v>
      </c>
      <c r="E19443">
        <f t="shared" si="1217"/>
        <v>5</v>
      </c>
      <c r="F19443">
        <f t="shared" si="1218"/>
        <v>7</v>
      </c>
      <c r="G19443" t="s">
        <v>35045</v>
      </c>
      <c r="H19443" t="s">
        <v>35044</v>
      </c>
      <c r="I19443" s="7">
        <f t="shared" si="1215"/>
        <v>4.7877211500000003</v>
      </c>
    </row>
    <row r="19444" spans="1:9" x14ac:dyDescent="0.25">
      <c r="A19444">
        <v>19443</v>
      </c>
      <c r="B19444" t="s">
        <v>19443</v>
      </c>
      <c r="C19444">
        <f>Sheet1!C19444/5</f>
        <v>57</v>
      </c>
      <c r="D19444">
        <f t="shared" si="1216"/>
        <v>3</v>
      </c>
      <c r="E19444">
        <f t="shared" si="1217"/>
        <v>5</v>
      </c>
      <c r="F19444">
        <f t="shared" si="1218"/>
        <v>7</v>
      </c>
      <c r="G19444" t="s">
        <v>35045</v>
      </c>
      <c r="H19444" t="s">
        <v>35044</v>
      </c>
      <c r="I19444" s="7">
        <f t="shared" si="1215"/>
        <v>4.6890052500000001</v>
      </c>
    </row>
    <row r="19445" spans="1:9" x14ac:dyDescent="0.25">
      <c r="A19445">
        <v>19444</v>
      </c>
      <c r="B19445" t="s">
        <v>19444</v>
      </c>
      <c r="C19445">
        <f>Sheet1!C19445/5</f>
        <v>57</v>
      </c>
      <c r="D19445">
        <f t="shared" si="1216"/>
        <v>3</v>
      </c>
      <c r="E19445">
        <f t="shared" si="1217"/>
        <v>5</v>
      </c>
      <c r="F19445">
        <f t="shared" si="1218"/>
        <v>7</v>
      </c>
      <c r="G19445" t="s">
        <v>35045</v>
      </c>
      <c r="H19445" t="s">
        <v>35044</v>
      </c>
      <c r="I19445" s="7">
        <f t="shared" si="1215"/>
        <v>4.6890052500000001</v>
      </c>
    </row>
    <row r="19446" spans="1:9" x14ac:dyDescent="0.25">
      <c r="A19446">
        <v>19445</v>
      </c>
      <c r="B19446" t="s">
        <v>19445</v>
      </c>
      <c r="C19446">
        <f>Sheet1!C19446/5</f>
        <v>56.4</v>
      </c>
      <c r="D19446">
        <f t="shared" si="1216"/>
        <v>3</v>
      </c>
      <c r="E19446">
        <f t="shared" si="1217"/>
        <v>5</v>
      </c>
      <c r="F19446">
        <f t="shared" si="1218"/>
        <v>7</v>
      </c>
      <c r="G19446" t="s">
        <v>35045</v>
      </c>
      <c r="H19446" t="s">
        <v>35044</v>
      </c>
      <c r="I19446" s="7">
        <f t="shared" si="1215"/>
        <v>4.6396473</v>
      </c>
    </row>
    <row r="19447" spans="1:9" x14ac:dyDescent="0.25">
      <c r="A19447">
        <v>19446</v>
      </c>
      <c r="B19447" t="s">
        <v>19446</v>
      </c>
      <c r="C19447">
        <f>Sheet1!C19447/5</f>
        <v>55.6</v>
      </c>
      <c r="D19447">
        <f t="shared" si="1216"/>
        <v>3</v>
      </c>
      <c r="E19447">
        <f t="shared" si="1217"/>
        <v>5</v>
      </c>
      <c r="F19447">
        <f t="shared" si="1218"/>
        <v>7</v>
      </c>
      <c r="G19447" t="s">
        <v>35045</v>
      </c>
      <c r="H19447" t="s">
        <v>35044</v>
      </c>
      <c r="I19447" s="7">
        <f t="shared" si="1215"/>
        <v>4.5738367000000002</v>
      </c>
    </row>
    <row r="19448" spans="1:9" x14ac:dyDescent="0.25">
      <c r="A19448">
        <v>19447</v>
      </c>
      <c r="B19448" t="s">
        <v>19447</v>
      </c>
      <c r="C19448">
        <f>Sheet1!C19448/5</f>
        <v>56</v>
      </c>
      <c r="D19448">
        <f t="shared" si="1216"/>
        <v>3</v>
      </c>
      <c r="E19448">
        <f t="shared" si="1217"/>
        <v>5</v>
      </c>
      <c r="F19448">
        <f t="shared" si="1218"/>
        <v>7</v>
      </c>
      <c r="G19448" t="s">
        <v>35045</v>
      </c>
      <c r="H19448" t="s">
        <v>35044</v>
      </c>
      <c r="I19448" s="7">
        <f t="shared" si="1215"/>
        <v>4.6067419999999997</v>
      </c>
    </row>
    <row r="19449" spans="1:9" x14ac:dyDescent="0.25">
      <c r="A19449">
        <v>19448</v>
      </c>
      <c r="B19449" t="s">
        <v>19448</v>
      </c>
      <c r="C19449">
        <f>Sheet1!C19449/5</f>
        <v>53.8</v>
      </c>
      <c r="D19449">
        <f t="shared" si="1216"/>
        <v>3</v>
      </c>
      <c r="E19449">
        <f t="shared" si="1217"/>
        <v>5</v>
      </c>
      <c r="F19449">
        <f t="shared" si="1218"/>
        <v>7</v>
      </c>
      <c r="G19449" t="s">
        <v>35045</v>
      </c>
      <c r="H19449" t="s">
        <v>35044</v>
      </c>
      <c r="I19449" s="7">
        <f t="shared" si="1215"/>
        <v>4.4257628499999999</v>
      </c>
    </row>
    <row r="19450" spans="1:9" x14ac:dyDescent="0.25">
      <c r="A19450">
        <v>19449</v>
      </c>
      <c r="B19450" t="s">
        <v>19449</v>
      </c>
      <c r="C19450">
        <f>Sheet1!C19450/5</f>
        <v>51.2</v>
      </c>
      <c r="D19450">
        <f t="shared" si="1216"/>
        <v>3</v>
      </c>
      <c r="E19450">
        <f t="shared" si="1217"/>
        <v>5</v>
      </c>
      <c r="F19450">
        <f t="shared" si="1218"/>
        <v>7</v>
      </c>
      <c r="G19450" t="s">
        <v>35045</v>
      </c>
      <c r="H19450" t="s">
        <v>35044</v>
      </c>
      <c r="I19450" s="7">
        <f t="shared" si="1215"/>
        <v>4.2118783999999998</v>
      </c>
    </row>
    <row r="19451" spans="1:9" x14ac:dyDescent="0.25">
      <c r="A19451">
        <v>19450</v>
      </c>
      <c r="B19451" t="s">
        <v>19450</v>
      </c>
      <c r="C19451">
        <f>Sheet1!C19451/5</f>
        <v>46.8</v>
      </c>
      <c r="D19451">
        <f t="shared" si="1216"/>
        <v>3</v>
      </c>
      <c r="E19451">
        <f t="shared" si="1217"/>
        <v>5</v>
      </c>
      <c r="F19451">
        <f t="shared" si="1218"/>
        <v>7</v>
      </c>
      <c r="G19451" t="s">
        <v>35045</v>
      </c>
      <c r="H19451" t="s">
        <v>35044</v>
      </c>
      <c r="I19451" s="7">
        <f t="shared" si="1215"/>
        <v>3.8499200999999994</v>
      </c>
    </row>
    <row r="19452" spans="1:9" x14ac:dyDescent="0.25">
      <c r="A19452">
        <v>19451</v>
      </c>
      <c r="B19452" t="s">
        <v>19451</v>
      </c>
      <c r="C19452">
        <f>Sheet1!C19452/5</f>
        <v>45.2</v>
      </c>
      <c r="D19452">
        <f t="shared" si="1216"/>
        <v>3</v>
      </c>
      <c r="E19452">
        <f t="shared" si="1217"/>
        <v>5</v>
      </c>
      <c r="F19452">
        <f t="shared" si="1218"/>
        <v>7</v>
      </c>
      <c r="G19452" t="s">
        <v>35045</v>
      </c>
      <c r="H19452" t="s">
        <v>35044</v>
      </c>
      <c r="I19452" s="7">
        <f t="shared" si="1215"/>
        <v>3.7182989000000002</v>
      </c>
    </row>
    <row r="19453" spans="1:9" x14ac:dyDescent="0.25">
      <c r="A19453">
        <v>19452</v>
      </c>
      <c r="B19453" t="s">
        <v>19452</v>
      </c>
      <c r="C19453">
        <f>Sheet1!C19453/5</f>
        <v>42.2</v>
      </c>
      <c r="D19453">
        <f t="shared" si="1216"/>
        <v>3</v>
      </c>
      <c r="E19453">
        <f t="shared" si="1217"/>
        <v>5</v>
      </c>
      <c r="F19453">
        <f t="shared" si="1218"/>
        <v>7</v>
      </c>
      <c r="G19453" t="s">
        <v>35045</v>
      </c>
      <c r="H19453" t="s">
        <v>35044</v>
      </c>
      <c r="I19453" s="7">
        <f t="shared" si="1215"/>
        <v>3.4715091500000002</v>
      </c>
    </row>
    <row r="19454" spans="1:9" x14ac:dyDescent="0.25">
      <c r="A19454">
        <v>19453</v>
      </c>
      <c r="B19454" t="s">
        <v>19453</v>
      </c>
      <c r="C19454">
        <f>Sheet1!C19454/5</f>
        <v>42</v>
      </c>
      <c r="D19454">
        <f t="shared" si="1216"/>
        <v>3</v>
      </c>
      <c r="E19454">
        <f t="shared" si="1217"/>
        <v>5</v>
      </c>
      <c r="F19454">
        <f t="shared" si="1218"/>
        <v>7</v>
      </c>
      <c r="G19454" t="s">
        <v>35045</v>
      </c>
      <c r="H19454" t="s">
        <v>35044</v>
      </c>
      <c r="I19454" s="7">
        <f t="shared" si="1215"/>
        <v>3.4550565</v>
      </c>
    </row>
    <row r="19455" spans="1:9" x14ac:dyDescent="0.25">
      <c r="A19455">
        <v>19454</v>
      </c>
      <c r="B19455" t="s">
        <v>19454</v>
      </c>
      <c r="C19455">
        <f>Sheet1!C19455/5</f>
        <v>40.799999999999997</v>
      </c>
      <c r="D19455">
        <f t="shared" si="1216"/>
        <v>3</v>
      </c>
      <c r="E19455">
        <f t="shared" si="1217"/>
        <v>5</v>
      </c>
      <c r="F19455">
        <f t="shared" si="1218"/>
        <v>7</v>
      </c>
      <c r="G19455" t="s">
        <v>35045</v>
      </c>
      <c r="H19455" t="s">
        <v>35044</v>
      </c>
      <c r="I19455" s="7">
        <f t="shared" si="1215"/>
        <v>3.3563405999999998</v>
      </c>
    </row>
    <row r="19456" spans="1:9" x14ac:dyDescent="0.25">
      <c r="A19456">
        <v>19455</v>
      </c>
      <c r="B19456" t="s">
        <v>19455</v>
      </c>
      <c r="C19456">
        <f>Sheet1!C19456/5</f>
        <v>41</v>
      </c>
      <c r="D19456">
        <f t="shared" si="1216"/>
        <v>3</v>
      </c>
      <c r="E19456">
        <f t="shared" si="1217"/>
        <v>5</v>
      </c>
      <c r="F19456">
        <f t="shared" si="1218"/>
        <v>7</v>
      </c>
      <c r="G19456" t="s">
        <v>35045</v>
      </c>
      <c r="H19456" t="s">
        <v>35044</v>
      </c>
      <c r="I19456" s="7">
        <f t="shared" si="1215"/>
        <v>3.37279325</v>
      </c>
    </row>
    <row r="19457" spans="1:9" x14ac:dyDescent="0.25">
      <c r="A19457">
        <v>19456</v>
      </c>
      <c r="B19457" t="s">
        <v>19456</v>
      </c>
      <c r="C19457">
        <f>Sheet1!C19457/5</f>
        <v>41.4</v>
      </c>
      <c r="D19457">
        <f t="shared" si="1216"/>
        <v>3</v>
      </c>
      <c r="E19457">
        <f t="shared" si="1217"/>
        <v>5</v>
      </c>
      <c r="F19457">
        <f t="shared" si="1218"/>
        <v>7</v>
      </c>
      <c r="G19457" t="s">
        <v>35045</v>
      </c>
      <c r="H19457" t="s">
        <v>35044</v>
      </c>
      <c r="I19457" s="7">
        <f t="shared" si="1215"/>
        <v>3.4056985499999999</v>
      </c>
    </row>
    <row r="19458" spans="1:9" x14ac:dyDescent="0.25">
      <c r="A19458">
        <v>19457</v>
      </c>
      <c r="B19458" t="s">
        <v>19457</v>
      </c>
      <c r="C19458">
        <f>Sheet1!C19458/5</f>
        <v>41.2</v>
      </c>
      <c r="D19458">
        <f t="shared" si="1216"/>
        <v>3</v>
      </c>
      <c r="E19458">
        <f t="shared" si="1217"/>
        <v>5</v>
      </c>
      <c r="F19458">
        <f t="shared" si="1218"/>
        <v>7</v>
      </c>
      <c r="G19458" t="s">
        <v>35045</v>
      </c>
      <c r="H19458" t="s">
        <v>35044</v>
      </c>
      <c r="I19458" s="7">
        <f t="shared" ref="I19458:I19521" si="1219">C19458*0.25*IF(H19458="FALSE",$Q$15,$Q$14)</f>
        <v>3.3892459000000001</v>
      </c>
    </row>
    <row r="19459" spans="1:9" x14ac:dyDescent="0.25">
      <c r="A19459">
        <v>19458</v>
      </c>
      <c r="B19459" t="s">
        <v>19458</v>
      </c>
      <c r="C19459">
        <f>Sheet1!C19459/5</f>
        <v>40.799999999999997</v>
      </c>
      <c r="D19459">
        <f t="shared" ref="D19459:D19522" si="1220">FIND(".",B19459)</f>
        <v>3</v>
      </c>
      <c r="E19459">
        <f t="shared" ref="E19459:E19522" si="1221">FIND(".",B19459,D19459+1)</f>
        <v>5</v>
      </c>
      <c r="F19459">
        <f t="shared" ref="F19459:F19522" si="1222">MID(B19459,D19459+1,E19459-D19459-1)*1</f>
        <v>7</v>
      </c>
      <c r="G19459" t="s">
        <v>35045</v>
      </c>
      <c r="H19459" t="s">
        <v>35044</v>
      </c>
      <c r="I19459" s="7">
        <f t="shared" si="1219"/>
        <v>3.3563405999999998</v>
      </c>
    </row>
    <row r="19460" spans="1:9" x14ac:dyDescent="0.25">
      <c r="A19460">
        <v>19459</v>
      </c>
      <c r="B19460" t="s">
        <v>19459</v>
      </c>
      <c r="C19460">
        <f>Sheet1!C19460/5</f>
        <v>39.4</v>
      </c>
      <c r="D19460">
        <f t="shared" si="1220"/>
        <v>3</v>
      </c>
      <c r="E19460">
        <f t="shared" si="1221"/>
        <v>5</v>
      </c>
      <c r="F19460">
        <f t="shared" si="1222"/>
        <v>7</v>
      </c>
      <c r="G19460" t="s">
        <v>35045</v>
      </c>
      <c r="H19460" t="s">
        <v>35044</v>
      </c>
      <c r="I19460" s="7">
        <f t="shared" si="1219"/>
        <v>3.2411720499999999</v>
      </c>
    </row>
    <row r="19461" spans="1:9" x14ac:dyDescent="0.25">
      <c r="A19461">
        <v>19460</v>
      </c>
      <c r="B19461" t="s">
        <v>19460</v>
      </c>
      <c r="C19461">
        <f>Sheet1!C19461/5</f>
        <v>43.4</v>
      </c>
      <c r="D19461">
        <f t="shared" si="1220"/>
        <v>3</v>
      </c>
      <c r="E19461">
        <f t="shared" si="1221"/>
        <v>5</v>
      </c>
      <c r="F19461">
        <f t="shared" si="1222"/>
        <v>7</v>
      </c>
      <c r="G19461" t="s">
        <v>35045</v>
      </c>
      <c r="H19461" t="s">
        <v>35044</v>
      </c>
      <c r="I19461" s="7">
        <f t="shared" si="1219"/>
        <v>3.5702250499999999</v>
      </c>
    </row>
    <row r="19462" spans="1:9" x14ac:dyDescent="0.25">
      <c r="A19462">
        <v>19461</v>
      </c>
      <c r="B19462" t="s">
        <v>19461</v>
      </c>
      <c r="C19462">
        <f>Sheet1!C19462/5</f>
        <v>44</v>
      </c>
      <c r="D19462">
        <f t="shared" si="1220"/>
        <v>3</v>
      </c>
      <c r="E19462">
        <f t="shared" si="1221"/>
        <v>5</v>
      </c>
      <c r="F19462">
        <f t="shared" si="1222"/>
        <v>7</v>
      </c>
      <c r="G19462" t="s">
        <v>35045</v>
      </c>
      <c r="H19462" t="s">
        <v>35044</v>
      </c>
      <c r="I19462" s="7">
        <f t="shared" si="1219"/>
        <v>3.619583</v>
      </c>
    </row>
    <row r="19463" spans="1:9" x14ac:dyDescent="0.25">
      <c r="A19463">
        <v>19462</v>
      </c>
      <c r="B19463" t="s">
        <v>19462</v>
      </c>
      <c r="C19463">
        <f>Sheet1!C19463/5</f>
        <v>40.799999999999997</v>
      </c>
      <c r="D19463">
        <f t="shared" si="1220"/>
        <v>3</v>
      </c>
      <c r="E19463">
        <f t="shared" si="1221"/>
        <v>5</v>
      </c>
      <c r="F19463">
        <f t="shared" si="1222"/>
        <v>7</v>
      </c>
      <c r="G19463" t="s">
        <v>35045</v>
      </c>
      <c r="H19463" t="s">
        <v>35044</v>
      </c>
      <c r="I19463" s="7">
        <f t="shared" si="1219"/>
        <v>3.3563405999999998</v>
      </c>
    </row>
    <row r="19464" spans="1:9" x14ac:dyDescent="0.25">
      <c r="A19464">
        <v>19463</v>
      </c>
      <c r="B19464" t="s">
        <v>19463</v>
      </c>
      <c r="C19464">
        <f>Sheet1!C19464/5</f>
        <v>37</v>
      </c>
      <c r="D19464">
        <f t="shared" si="1220"/>
        <v>3</v>
      </c>
      <c r="E19464">
        <f t="shared" si="1221"/>
        <v>5</v>
      </c>
      <c r="F19464">
        <f t="shared" si="1222"/>
        <v>7</v>
      </c>
      <c r="G19464" t="s">
        <v>35045</v>
      </c>
      <c r="H19464" t="s">
        <v>35044</v>
      </c>
      <c r="I19464" s="7">
        <f t="shared" si="1219"/>
        <v>3.0437402499999999</v>
      </c>
    </row>
    <row r="19465" spans="1:9" x14ac:dyDescent="0.25">
      <c r="A19465">
        <v>19464</v>
      </c>
      <c r="B19465" t="s">
        <v>19464</v>
      </c>
      <c r="C19465">
        <f>Sheet1!C19465/5</f>
        <v>36.799999999999997</v>
      </c>
      <c r="D19465">
        <f t="shared" si="1220"/>
        <v>3</v>
      </c>
      <c r="E19465">
        <f t="shared" si="1221"/>
        <v>5</v>
      </c>
      <c r="F19465">
        <f t="shared" si="1222"/>
        <v>7</v>
      </c>
      <c r="G19465" t="s">
        <v>35045</v>
      </c>
      <c r="H19465" t="s">
        <v>35044</v>
      </c>
      <c r="I19465" s="7">
        <f t="shared" si="1219"/>
        <v>3.0272875999999997</v>
      </c>
    </row>
    <row r="19466" spans="1:9" x14ac:dyDescent="0.25">
      <c r="A19466">
        <v>19465</v>
      </c>
      <c r="B19466" t="s">
        <v>19465</v>
      </c>
      <c r="C19466">
        <f>Sheet1!C19466/5</f>
        <v>35.6</v>
      </c>
      <c r="D19466">
        <f t="shared" si="1220"/>
        <v>3</v>
      </c>
      <c r="E19466">
        <f t="shared" si="1221"/>
        <v>5</v>
      </c>
      <c r="F19466">
        <f t="shared" si="1222"/>
        <v>7</v>
      </c>
      <c r="G19466" t="s">
        <v>35045</v>
      </c>
      <c r="H19466" t="s">
        <v>35044</v>
      </c>
      <c r="I19466" s="7">
        <f t="shared" si="1219"/>
        <v>2.9285717</v>
      </c>
    </row>
    <row r="19467" spans="1:9" x14ac:dyDescent="0.25">
      <c r="A19467">
        <v>19466</v>
      </c>
      <c r="B19467" t="s">
        <v>19466</v>
      </c>
      <c r="C19467">
        <f>Sheet1!C19467/5</f>
        <v>36.6</v>
      </c>
      <c r="D19467">
        <f t="shared" si="1220"/>
        <v>3</v>
      </c>
      <c r="E19467">
        <f t="shared" si="1221"/>
        <v>5</v>
      </c>
      <c r="F19467">
        <f t="shared" si="1222"/>
        <v>7</v>
      </c>
      <c r="G19467" t="s">
        <v>35045</v>
      </c>
      <c r="H19467" t="s">
        <v>35044</v>
      </c>
      <c r="I19467" s="7">
        <f t="shared" si="1219"/>
        <v>3.01083495</v>
      </c>
    </row>
    <row r="19468" spans="1:9" x14ac:dyDescent="0.25">
      <c r="A19468">
        <v>19467</v>
      </c>
      <c r="B19468" t="s">
        <v>19467</v>
      </c>
      <c r="C19468">
        <f>Sheet1!C19468/5</f>
        <v>28.8</v>
      </c>
      <c r="D19468">
        <f t="shared" si="1220"/>
        <v>3</v>
      </c>
      <c r="E19468">
        <f t="shared" si="1221"/>
        <v>5</v>
      </c>
      <c r="F19468">
        <f t="shared" si="1222"/>
        <v>7</v>
      </c>
      <c r="G19468" t="s">
        <v>35045</v>
      </c>
      <c r="H19468" t="s">
        <v>35044</v>
      </c>
      <c r="I19468" s="7">
        <f t="shared" si="1219"/>
        <v>2.3691816000000001</v>
      </c>
    </row>
    <row r="19469" spans="1:9" x14ac:dyDescent="0.25">
      <c r="A19469">
        <v>19468</v>
      </c>
      <c r="B19469" t="s">
        <v>19468</v>
      </c>
      <c r="C19469">
        <f>Sheet1!C19469/5</f>
        <v>29</v>
      </c>
      <c r="D19469">
        <f t="shared" si="1220"/>
        <v>3</v>
      </c>
      <c r="E19469">
        <f t="shared" si="1221"/>
        <v>5</v>
      </c>
      <c r="F19469">
        <f t="shared" si="1222"/>
        <v>7</v>
      </c>
      <c r="G19469" t="s">
        <v>35045</v>
      </c>
      <c r="H19469" t="s">
        <v>35044</v>
      </c>
      <c r="I19469" s="7">
        <f t="shared" si="1219"/>
        <v>2.3856342499999998</v>
      </c>
    </row>
    <row r="19470" spans="1:9" x14ac:dyDescent="0.25">
      <c r="A19470">
        <v>19469</v>
      </c>
      <c r="B19470" t="s">
        <v>19469</v>
      </c>
      <c r="C19470">
        <f>Sheet1!C19470/5</f>
        <v>29.4</v>
      </c>
      <c r="D19470">
        <f t="shared" si="1220"/>
        <v>3</v>
      </c>
      <c r="E19470">
        <f t="shared" si="1221"/>
        <v>5</v>
      </c>
      <c r="F19470">
        <f t="shared" si="1222"/>
        <v>7</v>
      </c>
      <c r="G19470" t="s">
        <v>35045</v>
      </c>
      <c r="H19470" t="s">
        <v>35044</v>
      </c>
      <c r="I19470" s="7">
        <f t="shared" si="1219"/>
        <v>2.4185395499999998</v>
      </c>
    </row>
    <row r="19471" spans="1:9" x14ac:dyDescent="0.25">
      <c r="A19471">
        <v>19470</v>
      </c>
      <c r="B19471" t="s">
        <v>19470</v>
      </c>
      <c r="C19471">
        <f>Sheet1!C19471/5</f>
        <v>20.8</v>
      </c>
      <c r="D19471">
        <f t="shared" si="1220"/>
        <v>3</v>
      </c>
      <c r="E19471">
        <f t="shared" si="1221"/>
        <v>5</v>
      </c>
      <c r="F19471">
        <f t="shared" si="1222"/>
        <v>7</v>
      </c>
      <c r="G19471" t="s">
        <v>35045</v>
      </c>
      <c r="H19471" t="s">
        <v>35044</v>
      </c>
      <c r="I19471" s="7">
        <f t="shared" si="1219"/>
        <v>1.7110756</v>
      </c>
    </row>
    <row r="19472" spans="1:9" x14ac:dyDescent="0.25">
      <c r="A19472">
        <v>19471</v>
      </c>
      <c r="B19472" t="s">
        <v>19471</v>
      </c>
      <c r="C19472">
        <f>Sheet1!C19472/5</f>
        <v>20</v>
      </c>
      <c r="D19472">
        <f t="shared" si="1220"/>
        <v>3</v>
      </c>
      <c r="E19472">
        <f t="shared" si="1221"/>
        <v>5</v>
      </c>
      <c r="F19472">
        <f t="shared" si="1222"/>
        <v>7</v>
      </c>
      <c r="G19472" t="s">
        <v>35045</v>
      </c>
      <c r="H19472" t="s">
        <v>35044</v>
      </c>
      <c r="I19472" s="7">
        <f t="shared" si="1219"/>
        <v>1.645265</v>
      </c>
    </row>
    <row r="19473" spans="1:9" x14ac:dyDescent="0.25">
      <c r="A19473">
        <v>19472</v>
      </c>
      <c r="B19473" t="s">
        <v>19472</v>
      </c>
      <c r="C19473">
        <f>Sheet1!C19473/5</f>
        <v>20</v>
      </c>
      <c r="D19473">
        <f t="shared" si="1220"/>
        <v>3</v>
      </c>
      <c r="E19473">
        <f t="shared" si="1221"/>
        <v>5</v>
      </c>
      <c r="F19473">
        <f t="shared" si="1222"/>
        <v>7</v>
      </c>
      <c r="G19473" t="s">
        <v>35045</v>
      </c>
      <c r="H19473" t="s">
        <v>35044</v>
      </c>
      <c r="I19473" s="7">
        <f t="shared" si="1219"/>
        <v>1.645265</v>
      </c>
    </row>
    <row r="19474" spans="1:9" x14ac:dyDescent="0.25">
      <c r="A19474">
        <v>19473</v>
      </c>
      <c r="B19474" t="s">
        <v>19473</v>
      </c>
      <c r="C19474">
        <f>Sheet1!C19474/5</f>
        <v>20.2</v>
      </c>
      <c r="D19474">
        <f t="shared" si="1220"/>
        <v>3</v>
      </c>
      <c r="E19474">
        <f t="shared" si="1221"/>
        <v>5</v>
      </c>
      <c r="F19474">
        <f t="shared" si="1222"/>
        <v>7</v>
      </c>
      <c r="G19474" t="s">
        <v>35045</v>
      </c>
      <c r="H19474" t="s">
        <v>35044</v>
      </c>
      <c r="I19474" s="7">
        <f t="shared" si="1219"/>
        <v>1.6617176499999999</v>
      </c>
    </row>
    <row r="19475" spans="1:9" x14ac:dyDescent="0.25">
      <c r="A19475">
        <v>19474</v>
      </c>
      <c r="B19475" t="s">
        <v>19474</v>
      </c>
      <c r="C19475">
        <f>Sheet1!C19475/5</f>
        <v>16.399999999999999</v>
      </c>
      <c r="D19475">
        <f t="shared" si="1220"/>
        <v>3</v>
      </c>
      <c r="E19475">
        <f t="shared" si="1221"/>
        <v>5</v>
      </c>
      <c r="F19475">
        <f t="shared" si="1222"/>
        <v>7</v>
      </c>
      <c r="G19475" t="s">
        <v>35045</v>
      </c>
      <c r="H19475" t="s">
        <v>35044</v>
      </c>
      <c r="I19475" s="7">
        <f t="shared" si="1219"/>
        <v>1.3491172999999999</v>
      </c>
    </row>
    <row r="19476" spans="1:9" x14ac:dyDescent="0.25">
      <c r="A19476">
        <v>19475</v>
      </c>
      <c r="B19476" t="s">
        <v>19475</v>
      </c>
      <c r="C19476">
        <f>Sheet1!C19476/5</f>
        <v>16.600000000000001</v>
      </c>
      <c r="D19476">
        <f t="shared" si="1220"/>
        <v>3</v>
      </c>
      <c r="E19476">
        <f t="shared" si="1221"/>
        <v>5</v>
      </c>
      <c r="F19476">
        <f t="shared" si="1222"/>
        <v>7</v>
      </c>
      <c r="G19476" t="s">
        <v>35045</v>
      </c>
      <c r="H19476" t="s">
        <v>35044</v>
      </c>
      <c r="I19476" s="7">
        <f t="shared" si="1219"/>
        <v>1.36556995</v>
      </c>
    </row>
    <row r="19477" spans="1:9" x14ac:dyDescent="0.25">
      <c r="A19477">
        <v>19476</v>
      </c>
      <c r="B19477" t="s">
        <v>19476</v>
      </c>
      <c r="C19477">
        <f>Sheet1!C19477/5</f>
        <v>16.399999999999999</v>
      </c>
      <c r="D19477">
        <f t="shared" si="1220"/>
        <v>3</v>
      </c>
      <c r="E19477">
        <f t="shared" si="1221"/>
        <v>5</v>
      </c>
      <c r="F19477">
        <f t="shared" si="1222"/>
        <v>7</v>
      </c>
      <c r="G19477" t="s">
        <v>35045</v>
      </c>
      <c r="H19477" t="s">
        <v>35044</v>
      </c>
      <c r="I19477" s="7">
        <f t="shared" si="1219"/>
        <v>1.3491172999999999</v>
      </c>
    </row>
    <row r="19478" spans="1:9" x14ac:dyDescent="0.25">
      <c r="A19478">
        <v>19477</v>
      </c>
      <c r="B19478" t="s">
        <v>19477</v>
      </c>
      <c r="C19478">
        <f>Sheet1!C19478/5</f>
        <v>16.600000000000001</v>
      </c>
      <c r="D19478">
        <f t="shared" si="1220"/>
        <v>3</v>
      </c>
      <c r="E19478">
        <f t="shared" si="1221"/>
        <v>5</v>
      </c>
      <c r="F19478">
        <f t="shared" si="1222"/>
        <v>7</v>
      </c>
      <c r="G19478" t="s">
        <v>35045</v>
      </c>
      <c r="H19478" t="s">
        <v>35044</v>
      </c>
      <c r="I19478" s="7">
        <f t="shared" si="1219"/>
        <v>1.36556995</v>
      </c>
    </row>
    <row r="19479" spans="1:9" x14ac:dyDescent="0.25">
      <c r="A19479">
        <v>19478</v>
      </c>
      <c r="B19479" t="s">
        <v>19478</v>
      </c>
      <c r="C19479">
        <f>Sheet1!C19479/5</f>
        <v>16</v>
      </c>
      <c r="D19479">
        <f t="shared" si="1220"/>
        <v>3</v>
      </c>
      <c r="E19479">
        <f t="shared" si="1221"/>
        <v>5</v>
      </c>
      <c r="F19479">
        <f t="shared" si="1222"/>
        <v>7</v>
      </c>
      <c r="G19479" t="s">
        <v>35045</v>
      </c>
      <c r="H19479" t="s">
        <v>35044</v>
      </c>
      <c r="I19479" s="7">
        <f t="shared" si="1219"/>
        <v>1.3162119999999999</v>
      </c>
    </row>
    <row r="19480" spans="1:9" x14ac:dyDescent="0.25">
      <c r="A19480">
        <v>19479</v>
      </c>
      <c r="B19480" t="s">
        <v>19479</v>
      </c>
      <c r="C19480">
        <f>Sheet1!C19480/5</f>
        <v>15.6</v>
      </c>
      <c r="D19480">
        <f t="shared" si="1220"/>
        <v>3</v>
      </c>
      <c r="E19480">
        <f t="shared" si="1221"/>
        <v>5</v>
      </c>
      <c r="F19480">
        <f t="shared" si="1222"/>
        <v>7</v>
      </c>
      <c r="G19480" t="s">
        <v>35045</v>
      </c>
      <c r="H19480" t="s">
        <v>35044</v>
      </c>
      <c r="I19480" s="7">
        <f t="shared" si="1219"/>
        <v>1.2833066999999998</v>
      </c>
    </row>
    <row r="19481" spans="1:9" x14ac:dyDescent="0.25">
      <c r="A19481">
        <v>19480</v>
      </c>
      <c r="B19481" t="s">
        <v>19480</v>
      </c>
      <c r="C19481">
        <f>Sheet1!C19481/5</f>
        <v>15.6</v>
      </c>
      <c r="D19481">
        <f t="shared" si="1220"/>
        <v>3</v>
      </c>
      <c r="E19481">
        <f t="shared" si="1221"/>
        <v>5</v>
      </c>
      <c r="F19481">
        <f t="shared" si="1222"/>
        <v>7</v>
      </c>
      <c r="G19481" t="s">
        <v>35045</v>
      </c>
      <c r="H19481" t="s">
        <v>35044</v>
      </c>
      <c r="I19481" s="7">
        <f t="shared" si="1219"/>
        <v>1.2833066999999998</v>
      </c>
    </row>
    <row r="19482" spans="1:9" x14ac:dyDescent="0.25">
      <c r="A19482">
        <v>19481</v>
      </c>
      <c r="B19482" t="s">
        <v>19481</v>
      </c>
      <c r="C19482">
        <f>Sheet1!C19482/5</f>
        <v>15.2</v>
      </c>
      <c r="D19482">
        <f t="shared" si="1220"/>
        <v>3</v>
      </c>
      <c r="E19482">
        <f t="shared" si="1221"/>
        <v>5</v>
      </c>
      <c r="F19482">
        <f t="shared" si="1222"/>
        <v>7</v>
      </c>
      <c r="G19482" t="s">
        <v>35045</v>
      </c>
      <c r="H19482" t="s">
        <v>35045</v>
      </c>
      <c r="I19482" s="7">
        <f t="shared" si="1219"/>
        <v>0.74260360000000003</v>
      </c>
    </row>
    <row r="19483" spans="1:9" x14ac:dyDescent="0.25">
      <c r="A19483">
        <v>19482</v>
      </c>
      <c r="B19483" t="s">
        <v>19482</v>
      </c>
      <c r="C19483">
        <f>Sheet1!C19483/5</f>
        <v>15</v>
      </c>
      <c r="D19483">
        <f t="shared" si="1220"/>
        <v>3</v>
      </c>
      <c r="E19483">
        <f t="shared" si="1221"/>
        <v>5</v>
      </c>
      <c r="F19483">
        <f t="shared" si="1222"/>
        <v>7</v>
      </c>
      <c r="G19483" t="s">
        <v>35045</v>
      </c>
      <c r="H19483" t="s">
        <v>35045</v>
      </c>
      <c r="I19483" s="7">
        <f t="shared" si="1219"/>
        <v>0.7328325</v>
      </c>
    </row>
    <row r="19484" spans="1:9" x14ac:dyDescent="0.25">
      <c r="A19484">
        <v>19483</v>
      </c>
      <c r="B19484" t="s">
        <v>19483</v>
      </c>
      <c r="C19484">
        <f>Sheet1!C19484/5</f>
        <v>15.2</v>
      </c>
      <c r="D19484">
        <f t="shared" si="1220"/>
        <v>3</v>
      </c>
      <c r="E19484">
        <f t="shared" si="1221"/>
        <v>5</v>
      </c>
      <c r="F19484">
        <f t="shared" si="1222"/>
        <v>7</v>
      </c>
      <c r="G19484" t="s">
        <v>35045</v>
      </c>
      <c r="H19484" t="s">
        <v>35045</v>
      </c>
      <c r="I19484" s="7">
        <f t="shared" si="1219"/>
        <v>0.74260360000000003</v>
      </c>
    </row>
    <row r="19485" spans="1:9" x14ac:dyDescent="0.25">
      <c r="A19485">
        <v>19484</v>
      </c>
      <c r="B19485" t="s">
        <v>19484</v>
      </c>
      <c r="C19485">
        <f>Sheet1!C19485/5</f>
        <v>15</v>
      </c>
      <c r="D19485">
        <f t="shared" si="1220"/>
        <v>3</v>
      </c>
      <c r="E19485">
        <f t="shared" si="1221"/>
        <v>5</v>
      </c>
      <c r="F19485">
        <f t="shared" si="1222"/>
        <v>7</v>
      </c>
      <c r="G19485" t="s">
        <v>35045</v>
      </c>
      <c r="H19485" t="s">
        <v>35045</v>
      </c>
      <c r="I19485" s="7">
        <f t="shared" si="1219"/>
        <v>0.7328325</v>
      </c>
    </row>
    <row r="19486" spans="1:9" x14ac:dyDescent="0.25">
      <c r="A19486">
        <v>19485</v>
      </c>
      <c r="B19486" t="s">
        <v>19485</v>
      </c>
      <c r="C19486">
        <f>Sheet1!C19486/5</f>
        <v>15.4</v>
      </c>
      <c r="D19486">
        <f t="shared" si="1220"/>
        <v>3</v>
      </c>
      <c r="E19486">
        <f t="shared" si="1221"/>
        <v>5</v>
      </c>
      <c r="F19486">
        <f t="shared" si="1222"/>
        <v>7</v>
      </c>
      <c r="G19486" t="s">
        <v>35045</v>
      </c>
      <c r="H19486" t="s">
        <v>35045</v>
      </c>
      <c r="I19486" s="7">
        <f t="shared" si="1219"/>
        <v>0.75237470000000006</v>
      </c>
    </row>
    <row r="19487" spans="1:9" x14ac:dyDescent="0.25">
      <c r="A19487">
        <v>19486</v>
      </c>
      <c r="B19487" t="s">
        <v>19486</v>
      </c>
      <c r="C19487">
        <f>Sheet1!C19487/5</f>
        <v>14.8</v>
      </c>
      <c r="D19487">
        <f t="shared" si="1220"/>
        <v>3</v>
      </c>
      <c r="E19487">
        <f t="shared" si="1221"/>
        <v>5</v>
      </c>
      <c r="F19487">
        <f t="shared" si="1222"/>
        <v>7</v>
      </c>
      <c r="G19487" t="s">
        <v>35045</v>
      </c>
      <c r="H19487" t="s">
        <v>35045</v>
      </c>
      <c r="I19487" s="7">
        <f t="shared" si="1219"/>
        <v>0.72306140000000008</v>
      </c>
    </row>
    <row r="19488" spans="1:9" x14ac:dyDescent="0.25">
      <c r="A19488">
        <v>19487</v>
      </c>
      <c r="B19488" t="s">
        <v>19487</v>
      </c>
      <c r="C19488">
        <f>Sheet1!C19488/5</f>
        <v>15</v>
      </c>
      <c r="D19488">
        <f t="shared" si="1220"/>
        <v>3</v>
      </c>
      <c r="E19488">
        <f t="shared" si="1221"/>
        <v>5</v>
      </c>
      <c r="F19488">
        <f t="shared" si="1222"/>
        <v>7</v>
      </c>
      <c r="G19488" t="s">
        <v>35045</v>
      </c>
      <c r="H19488" t="s">
        <v>35045</v>
      </c>
      <c r="I19488" s="7">
        <f t="shared" si="1219"/>
        <v>0.7328325</v>
      </c>
    </row>
    <row r="19489" spans="1:9" x14ac:dyDescent="0.25">
      <c r="A19489">
        <v>19488</v>
      </c>
      <c r="B19489" t="s">
        <v>19488</v>
      </c>
      <c r="C19489">
        <f>Sheet1!C19489/5</f>
        <v>15</v>
      </c>
      <c r="D19489">
        <f t="shared" si="1220"/>
        <v>3</v>
      </c>
      <c r="E19489">
        <f t="shared" si="1221"/>
        <v>5</v>
      </c>
      <c r="F19489">
        <f t="shared" si="1222"/>
        <v>7</v>
      </c>
      <c r="G19489" t="s">
        <v>35045</v>
      </c>
      <c r="H19489" t="s">
        <v>35045</v>
      </c>
      <c r="I19489" s="7">
        <f t="shared" si="1219"/>
        <v>0.7328325</v>
      </c>
    </row>
    <row r="19490" spans="1:9" x14ac:dyDescent="0.25">
      <c r="A19490">
        <v>19489</v>
      </c>
      <c r="B19490" t="s">
        <v>19489</v>
      </c>
      <c r="C19490">
        <f>Sheet1!C19490/5</f>
        <v>15.2</v>
      </c>
      <c r="D19490">
        <f t="shared" si="1220"/>
        <v>3</v>
      </c>
      <c r="E19490">
        <f t="shared" si="1221"/>
        <v>5</v>
      </c>
      <c r="F19490">
        <f t="shared" si="1222"/>
        <v>7</v>
      </c>
      <c r="G19490" t="s">
        <v>35045</v>
      </c>
      <c r="H19490" t="s">
        <v>35045</v>
      </c>
      <c r="I19490" s="7">
        <f t="shared" si="1219"/>
        <v>0.74260360000000003</v>
      </c>
    </row>
    <row r="19491" spans="1:9" x14ac:dyDescent="0.25">
      <c r="A19491">
        <v>19490</v>
      </c>
      <c r="B19491" t="s">
        <v>19490</v>
      </c>
      <c r="C19491">
        <f>Sheet1!C19491/5</f>
        <v>14.8</v>
      </c>
      <c r="D19491">
        <f t="shared" si="1220"/>
        <v>3</v>
      </c>
      <c r="E19491">
        <f t="shared" si="1221"/>
        <v>5</v>
      </c>
      <c r="F19491">
        <f t="shared" si="1222"/>
        <v>7</v>
      </c>
      <c r="G19491" t="s">
        <v>35045</v>
      </c>
      <c r="H19491" t="s">
        <v>35045</v>
      </c>
      <c r="I19491" s="7">
        <f t="shared" si="1219"/>
        <v>0.72306140000000008</v>
      </c>
    </row>
    <row r="19492" spans="1:9" x14ac:dyDescent="0.25">
      <c r="A19492">
        <v>19491</v>
      </c>
      <c r="B19492" t="s">
        <v>19491</v>
      </c>
      <c r="C19492">
        <f>Sheet1!C19492/5</f>
        <v>15.2</v>
      </c>
      <c r="D19492">
        <f t="shared" si="1220"/>
        <v>3</v>
      </c>
      <c r="E19492">
        <f t="shared" si="1221"/>
        <v>5</v>
      </c>
      <c r="F19492">
        <f t="shared" si="1222"/>
        <v>7</v>
      </c>
      <c r="G19492" t="s">
        <v>35045</v>
      </c>
      <c r="H19492" t="s">
        <v>35045</v>
      </c>
      <c r="I19492" s="7">
        <f t="shared" si="1219"/>
        <v>0.74260360000000003</v>
      </c>
    </row>
    <row r="19493" spans="1:9" x14ac:dyDescent="0.25">
      <c r="A19493">
        <v>19492</v>
      </c>
      <c r="B19493" t="s">
        <v>19492</v>
      </c>
      <c r="C19493">
        <f>Sheet1!C19493/5</f>
        <v>15</v>
      </c>
      <c r="D19493">
        <f t="shared" si="1220"/>
        <v>3</v>
      </c>
      <c r="E19493">
        <f t="shared" si="1221"/>
        <v>5</v>
      </c>
      <c r="F19493">
        <f t="shared" si="1222"/>
        <v>7</v>
      </c>
      <c r="G19493" t="s">
        <v>35045</v>
      </c>
      <c r="H19493" t="s">
        <v>35045</v>
      </c>
      <c r="I19493" s="7">
        <f t="shared" si="1219"/>
        <v>0.7328325</v>
      </c>
    </row>
    <row r="19494" spans="1:9" x14ac:dyDescent="0.25">
      <c r="A19494">
        <v>19493</v>
      </c>
      <c r="B19494" t="s">
        <v>19493</v>
      </c>
      <c r="C19494">
        <f>Sheet1!C19494/5</f>
        <v>14.8</v>
      </c>
      <c r="D19494">
        <f t="shared" si="1220"/>
        <v>3</v>
      </c>
      <c r="E19494">
        <f t="shared" si="1221"/>
        <v>5</v>
      </c>
      <c r="F19494">
        <f t="shared" si="1222"/>
        <v>7</v>
      </c>
      <c r="G19494" t="s">
        <v>35045</v>
      </c>
      <c r="H19494" t="s">
        <v>35045</v>
      </c>
      <c r="I19494" s="7">
        <f t="shared" si="1219"/>
        <v>0.72306140000000008</v>
      </c>
    </row>
    <row r="19495" spans="1:9" x14ac:dyDescent="0.25">
      <c r="A19495">
        <v>19494</v>
      </c>
      <c r="B19495" t="s">
        <v>19494</v>
      </c>
      <c r="C19495">
        <f>Sheet1!C19495/5</f>
        <v>15.2</v>
      </c>
      <c r="D19495">
        <f t="shared" si="1220"/>
        <v>3</v>
      </c>
      <c r="E19495">
        <f t="shared" si="1221"/>
        <v>5</v>
      </c>
      <c r="F19495">
        <f t="shared" si="1222"/>
        <v>7</v>
      </c>
      <c r="G19495" t="s">
        <v>35045</v>
      </c>
      <c r="H19495" t="s">
        <v>35045</v>
      </c>
      <c r="I19495" s="7">
        <f t="shared" si="1219"/>
        <v>0.74260360000000003</v>
      </c>
    </row>
    <row r="19496" spans="1:9" x14ac:dyDescent="0.25">
      <c r="A19496">
        <v>19495</v>
      </c>
      <c r="B19496" t="s">
        <v>19495</v>
      </c>
      <c r="C19496">
        <f>Sheet1!C19496/5</f>
        <v>15</v>
      </c>
      <c r="D19496">
        <f t="shared" si="1220"/>
        <v>3</v>
      </c>
      <c r="E19496">
        <f t="shared" si="1221"/>
        <v>5</v>
      </c>
      <c r="F19496">
        <f t="shared" si="1222"/>
        <v>7</v>
      </c>
      <c r="G19496" t="s">
        <v>35045</v>
      </c>
      <c r="H19496" t="s">
        <v>35045</v>
      </c>
      <c r="I19496" s="7">
        <f t="shared" si="1219"/>
        <v>0.7328325</v>
      </c>
    </row>
    <row r="19497" spans="1:9" x14ac:dyDescent="0.25">
      <c r="A19497">
        <v>19496</v>
      </c>
      <c r="B19497" t="s">
        <v>19496</v>
      </c>
      <c r="C19497">
        <f>Sheet1!C19497/5</f>
        <v>14.8</v>
      </c>
      <c r="D19497">
        <f t="shared" si="1220"/>
        <v>3</v>
      </c>
      <c r="E19497">
        <f t="shared" si="1221"/>
        <v>5</v>
      </c>
      <c r="F19497">
        <f t="shared" si="1222"/>
        <v>7</v>
      </c>
      <c r="G19497" t="s">
        <v>35045</v>
      </c>
      <c r="H19497" t="s">
        <v>35045</v>
      </c>
      <c r="I19497" s="7">
        <f t="shared" si="1219"/>
        <v>0.72306140000000008</v>
      </c>
    </row>
    <row r="19498" spans="1:9" x14ac:dyDescent="0.25">
      <c r="A19498">
        <v>19497</v>
      </c>
      <c r="B19498" t="s">
        <v>19497</v>
      </c>
      <c r="C19498">
        <f>Sheet1!C19498/5</f>
        <v>14.8</v>
      </c>
      <c r="D19498">
        <f t="shared" si="1220"/>
        <v>3</v>
      </c>
      <c r="E19498">
        <f t="shared" si="1221"/>
        <v>5</v>
      </c>
      <c r="F19498">
        <f t="shared" si="1222"/>
        <v>7</v>
      </c>
      <c r="G19498" t="s">
        <v>35045</v>
      </c>
      <c r="H19498" t="s">
        <v>35045</v>
      </c>
      <c r="I19498" s="7">
        <f t="shared" si="1219"/>
        <v>0.72306140000000008</v>
      </c>
    </row>
    <row r="19499" spans="1:9" x14ac:dyDescent="0.25">
      <c r="A19499">
        <v>19498</v>
      </c>
      <c r="B19499" t="s">
        <v>19498</v>
      </c>
      <c r="C19499">
        <f>Sheet1!C19499/5</f>
        <v>14.8</v>
      </c>
      <c r="D19499">
        <f t="shared" si="1220"/>
        <v>3</v>
      </c>
      <c r="E19499">
        <f t="shared" si="1221"/>
        <v>5</v>
      </c>
      <c r="F19499">
        <f t="shared" si="1222"/>
        <v>7</v>
      </c>
      <c r="G19499" t="s">
        <v>35045</v>
      </c>
      <c r="H19499" t="s">
        <v>35045</v>
      </c>
      <c r="I19499" s="7">
        <f t="shared" si="1219"/>
        <v>0.72306140000000008</v>
      </c>
    </row>
    <row r="19500" spans="1:9" x14ac:dyDescent="0.25">
      <c r="A19500">
        <v>19499</v>
      </c>
      <c r="B19500" t="s">
        <v>19499</v>
      </c>
      <c r="C19500">
        <f>Sheet1!C19500/5</f>
        <v>14.8</v>
      </c>
      <c r="D19500">
        <f t="shared" si="1220"/>
        <v>3</v>
      </c>
      <c r="E19500">
        <f t="shared" si="1221"/>
        <v>5</v>
      </c>
      <c r="F19500">
        <f t="shared" si="1222"/>
        <v>7</v>
      </c>
      <c r="G19500" t="s">
        <v>35045</v>
      </c>
      <c r="H19500" t="s">
        <v>35045</v>
      </c>
      <c r="I19500" s="7">
        <f t="shared" si="1219"/>
        <v>0.72306140000000008</v>
      </c>
    </row>
    <row r="19501" spans="1:9" x14ac:dyDescent="0.25">
      <c r="A19501">
        <v>19500</v>
      </c>
      <c r="B19501" t="s">
        <v>19500</v>
      </c>
      <c r="C19501">
        <f>Sheet1!C19501/5</f>
        <v>14.8</v>
      </c>
      <c r="D19501">
        <f t="shared" si="1220"/>
        <v>3</v>
      </c>
      <c r="E19501">
        <f t="shared" si="1221"/>
        <v>5</v>
      </c>
      <c r="F19501">
        <f t="shared" si="1222"/>
        <v>7</v>
      </c>
      <c r="G19501" t="s">
        <v>35045</v>
      </c>
      <c r="H19501" t="s">
        <v>35045</v>
      </c>
      <c r="I19501" s="7">
        <f t="shared" si="1219"/>
        <v>0.72306140000000008</v>
      </c>
    </row>
    <row r="19502" spans="1:9" x14ac:dyDescent="0.25">
      <c r="A19502">
        <v>19501</v>
      </c>
      <c r="B19502" t="s">
        <v>19501</v>
      </c>
      <c r="C19502">
        <f>Sheet1!C19502/5</f>
        <v>14.8</v>
      </c>
      <c r="D19502">
        <f t="shared" si="1220"/>
        <v>3</v>
      </c>
      <c r="E19502">
        <f t="shared" si="1221"/>
        <v>5</v>
      </c>
      <c r="F19502">
        <f t="shared" si="1222"/>
        <v>7</v>
      </c>
      <c r="G19502" t="s">
        <v>35045</v>
      </c>
      <c r="H19502" t="s">
        <v>35045</v>
      </c>
      <c r="I19502" s="7">
        <f t="shared" si="1219"/>
        <v>0.72306140000000008</v>
      </c>
    </row>
    <row r="19503" spans="1:9" x14ac:dyDescent="0.25">
      <c r="A19503">
        <v>19502</v>
      </c>
      <c r="B19503" t="s">
        <v>19502</v>
      </c>
      <c r="C19503">
        <f>Sheet1!C19503/5</f>
        <v>14.8</v>
      </c>
      <c r="D19503">
        <f t="shared" si="1220"/>
        <v>3</v>
      </c>
      <c r="E19503">
        <f t="shared" si="1221"/>
        <v>5</v>
      </c>
      <c r="F19503">
        <f t="shared" si="1222"/>
        <v>7</v>
      </c>
      <c r="G19503" t="s">
        <v>35045</v>
      </c>
      <c r="H19503" t="s">
        <v>35045</v>
      </c>
      <c r="I19503" s="7">
        <f t="shared" si="1219"/>
        <v>0.72306140000000008</v>
      </c>
    </row>
    <row r="19504" spans="1:9" x14ac:dyDescent="0.25">
      <c r="A19504">
        <v>19503</v>
      </c>
      <c r="B19504" t="s">
        <v>19503</v>
      </c>
      <c r="C19504">
        <f>Sheet1!C19504/5</f>
        <v>14.8</v>
      </c>
      <c r="D19504">
        <f t="shared" si="1220"/>
        <v>3</v>
      </c>
      <c r="E19504">
        <f t="shared" si="1221"/>
        <v>5</v>
      </c>
      <c r="F19504">
        <f t="shared" si="1222"/>
        <v>7</v>
      </c>
      <c r="G19504" t="s">
        <v>35045</v>
      </c>
      <c r="H19504" t="s">
        <v>35045</v>
      </c>
      <c r="I19504" s="7">
        <f t="shared" si="1219"/>
        <v>0.72306140000000008</v>
      </c>
    </row>
    <row r="19505" spans="1:9" x14ac:dyDescent="0.25">
      <c r="A19505">
        <v>19504</v>
      </c>
      <c r="B19505" t="s">
        <v>19504</v>
      </c>
      <c r="C19505">
        <f>Sheet1!C19505/5</f>
        <v>14.6</v>
      </c>
      <c r="D19505">
        <f t="shared" si="1220"/>
        <v>3</v>
      </c>
      <c r="E19505">
        <f t="shared" si="1221"/>
        <v>5</v>
      </c>
      <c r="F19505">
        <f t="shared" si="1222"/>
        <v>7</v>
      </c>
      <c r="G19505" t="s">
        <v>35045</v>
      </c>
      <c r="H19505" t="s">
        <v>35045</v>
      </c>
      <c r="I19505" s="7">
        <f t="shared" si="1219"/>
        <v>0.71329030000000004</v>
      </c>
    </row>
    <row r="19506" spans="1:9" x14ac:dyDescent="0.25">
      <c r="A19506">
        <v>19505</v>
      </c>
      <c r="B19506" t="s">
        <v>19505</v>
      </c>
      <c r="C19506">
        <f>Sheet1!C19506/5</f>
        <v>14.6</v>
      </c>
      <c r="D19506">
        <f t="shared" si="1220"/>
        <v>3</v>
      </c>
      <c r="E19506">
        <f t="shared" si="1221"/>
        <v>5</v>
      </c>
      <c r="F19506">
        <f t="shared" si="1222"/>
        <v>7</v>
      </c>
      <c r="G19506" t="s">
        <v>35045</v>
      </c>
      <c r="H19506" t="s">
        <v>35045</v>
      </c>
      <c r="I19506" s="7">
        <f t="shared" si="1219"/>
        <v>0.71329030000000004</v>
      </c>
    </row>
    <row r="19507" spans="1:9" x14ac:dyDescent="0.25">
      <c r="A19507">
        <v>19506</v>
      </c>
      <c r="B19507" t="s">
        <v>19506</v>
      </c>
      <c r="C19507">
        <f>Sheet1!C19507/5</f>
        <v>15</v>
      </c>
      <c r="D19507">
        <f t="shared" si="1220"/>
        <v>3</v>
      </c>
      <c r="E19507">
        <f t="shared" si="1221"/>
        <v>5</v>
      </c>
      <c r="F19507">
        <f t="shared" si="1222"/>
        <v>7</v>
      </c>
      <c r="G19507" t="s">
        <v>35045</v>
      </c>
      <c r="H19507" t="s">
        <v>35045</v>
      </c>
      <c r="I19507" s="7">
        <f t="shared" si="1219"/>
        <v>0.7328325</v>
      </c>
    </row>
    <row r="19508" spans="1:9" x14ac:dyDescent="0.25">
      <c r="A19508">
        <v>19507</v>
      </c>
      <c r="B19508" t="s">
        <v>19507</v>
      </c>
      <c r="C19508">
        <f>Sheet1!C19508/5</f>
        <v>14.6</v>
      </c>
      <c r="D19508">
        <f t="shared" si="1220"/>
        <v>3</v>
      </c>
      <c r="E19508">
        <f t="shared" si="1221"/>
        <v>5</v>
      </c>
      <c r="F19508">
        <f t="shared" si="1222"/>
        <v>7</v>
      </c>
      <c r="G19508" t="s">
        <v>35045</v>
      </c>
      <c r="H19508" t="s">
        <v>35045</v>
      </c>
      <c r="I19508" s="7">
        <f t="shared" si="1219"/>
        <v>0.71329030000000004</v>
      </c>
    </row>
    <row r="19509" spans="1:9" x14ac:dyDescent="0.25">
      <c r="A19509">
        <v>19508</v>
      </c>
      <c r="B19509" t="s">
        <v>19508</v>
      </c>
      <c r="C19509">
        <f>Sheet1!C19509/5</f>
        <v>14.6</v>
      </c>
      <c r="D19509">
        <f t="shared" si="1220"/>
        <v>3</v>
      </c>
      <c r="E19509">
        <f t="shared" si="1221"/>
        <v>5</v>
      </c>
      <c r="F19509">
        <f t="shared" si="1222"/>
        <v>7</v>
      </c>
      <c r="G19509" t="s">
        <v>35045</v>
      </c>
      <c r="H19509" t="s">
        <v>35045</v>
      </c>
      <c r="I19509" s="7">
        <f t="shared" si="1219"/>
        <v>0.71329030000000004</v>
      </c>
    </row>
    <row r="19510" spans="1:9" x14ac:dyDescent="0.25">
      <c r="A19510">
        <v>19509</v>
      </c>
      <c r="B19510" t="s">
        <v>19509</v>
      </c>
      <c r="C19510">
        <f>Sheet1!C19510/5</f>
        <v>49.6</v>
      </c>
      <c r="D19510">
        <f t="shared" si="1220"/>
        <v>3</v>
      </c>
      <c r="E19510">
        <f t="shared" si="1221"/>
        <v>5</v>
      </c>
      <c r="F19510">
        <f t="shared" si="1222"/>
        <v>7</v>
      </c>
      <c r="G19510" t="s">
        <v>35045</v>
      </c>
      <c r="H19510" t="s">
        <v>35045</v>
      </c>
      <c r="I19510" s="7">
        <f t="shared" si="1219"/>
        <v>2.4232328000000001</v>
      </c>
    </row>
    <row r="19511" spans="1:9" x14ac:dyDescent="0.25">
      <c r="A19511">
        <v>19510</v>
      </c>
      <c r="B19511" t="s">
        <v>19510</v>
      </c>
      <c r="C19511">
        <f>Sheet1!C19511/5</f>
        <v>46.4</v>
      </c>
      <c r="D19511">
        <f t="shared" si="1220"/>
        <v>3</v>
      </c>
      <c r="E19511">
        <f t="shared" si="1221"/>
        <v>5</v>
      </c>
      <c r="F19511">
        <f t="shared" si="1222"/>
        <v>7</v>
      </c>
      <c r="G19511" t="s">
        <v>35045</v>
      </c>
      <c r="H19511" t="s">
        <v>35045</v>
      </c>
      <c r="I19511" s="7">
        <f t="shared" si="1219"/>
        <v>2.2668952</v>
      </c>
    </row>
    <row r="19512" spans="1:9" x14ac:dyDescent="0.25">
      <c r="A19512">
        <v>19511</v>
      </c>
      <c r="B19512" t="s">
        <v>19511</v>
      </c>
      <c r="C19512">
        <f>Sheet1!C19512/5</f>
        <v>32.200000000000003</v>
      </c>
      <c r="D19512">
        <f t="shared" si="1220"/>
        <v>3</v>
      </c>
      <c r="E19512">
        <f t="shared" si="1221"/>
        <v>5</v>
      </c>
      <c r="F19512">
        <f t="shared" si="1222"/>
        <v>7</v>
      </c>
      <c r="G19512" t="s">
        <v>35045</v>
      </c>
      <c r="H19512" t="s">
        <v>35045</v>
      </c>
      <c r="I19512" s="7">
        <f t="shared" si="1219"/>
        <v>1.5731471000000001</v>
      </c>
    </row>
    <row r="19513" spans="1:9" x14ac:dyDescent="0.25">
      <c r="A19513">
        <v>19512</v>
      </c>
      <c r="B19513" t="s">
        <v>19512</v>
      </c>
      <c r="C19513">
        <f>Sheet1!C19513/5</f>
        <v>32.799999999999997</v>
      </c>
      <c r="D19513">
        <f t="shared" si="1220"/>
        <v>3</v>
      </c>
      <c r="E19513">
        <f t="shared" si="1221"/>
        <v>5</v>
      </c>
      <c r="F19513">
        <f t="shared" si="1222"/>
        <v>7</v>
      </c>
      <c r="G19513" t="s">
        <v>35045</v>
      </c>
      <c r="H19513" t="s">
        <v>35045</v>
      </c>
      <c r="I19513" s="7">
        <f t="shared" si="1219"/>
        <v>1.6024604</v>
      </c>
    </row>
    <row r="19514" spans="1:9" x14ac:dyDescent="0.25">
      <c r="A19514">
        <v>19513</v>
      </c>
      <c r="B19514" t="s">
        <v>19513</v>
      </c>
      <c r="C19514">
        <f>Sheet1!C19514/5</f>
        <v>33.799999999999997</v>
      </c>
      <c r="D19514">
        <f t="shared" si="1220"/>
        <v>3</v>
      </c>
      <c r="E19514">
        <f t="shared" si="1221"/>
        <v>5</v>
      </c>
      <c r="F19514">
        <f t="shared" si="1222"/>
        <v>7</v>
      </c>
      <c r="G19514" t="s">
        <v>35045</v>
      </c>
      <c r="H19514" t="s">
        <v>35045</v>
      </c>
      <c r="I19514" s="7">
        <f t="shared" si="1219"/>
        <v>1.6513158999999999</v>
      </c>
    </row>
    <row r="19515" spans="1:9" x14ac:dyDescent="0.25">
      <c r="A19515">
        <v>19514</v>
      </c>
      <c r="B19515" t="s">
        <v>19514</v>
      </c>
      <c r="C19515">
        <f>Sheet1!C19515/5</f>
        <v>42</v>
      </c>
      <c r="D19515">
        <f t="shared" si="1220"/>
        <v>3</v>
      </c>
      <c r="E19515">
        <f t="shared" si="1221"/>
        <v>5</v>
      </c>
      <c r="F19515">
        <f t="shared" si="1222"/>
        <v>7</v>
      </c>
      <c r="G19515" t="s">
        <v>35045</v>
      </c>
      <c r="H19515" t="s">
        <v>35045</v>
      </c>
      <c r="I19515" s="7">
        <f t="shared" si="1219"/>
        <v>2.0519310000000002</v>
      </c>
    </row>
    <row r="19516" spans="1:9" x14ac:dyDescent="0.25">
      <c r="A19516">
        <v>19515</v>
      </c>
      <c r="B19516" t="s">
        <v>19515</v>
      </c>
      <c r="C19516">
        <f>Sheet1!C19516/5</f>
        <v>38.799999999999997</v>
      </c>
      <c r="D19516">
        <f t="shared" si="1220"/>
        <v>3</v>
      </c>
      <c r="E19516">
        <f t="shared" si="1221"/>
        <v>5</v>
      </c>
      <c r="F19516">
        <f t="shared" si="1222"/>
        <v>7</v>
      </c>
      <c r="G19516" t="s">
        <v>35045</v>
      </c>
      <c r="H19516" t="s">
        <v>35045</v>
      </c>
      <c r="I19516" s="7">
        <f t="shared" si="1219"/>
        <v>1.8955933999999999</v>
      </c>
    </row>
    <row r="19517" spans="1:9" x14ac:dyDescent="0.25">
      <c r="A19517">
        <v>19516</v>
      </c>
      <c r="B19517" t="s">
        <v>19516</v>
      </c>
      <c r="C19517">
        <f>Sheet1!C19517/5</f>
        <v>38.6</v>
      </c>
      <c r="D19517">
        <f t="shared" si="1220"/>
        <v>3</v>
      </c>
      <c r="E19517">
        <f t="shared" si="1221"/>
        <v>5</v>
      </c>
      <c r="F19517">
        <f t="shared" si="1222"/>
        <v>7</v>
      </c>
      <c r="G19517" t="s">
        <v>35045</v>
      </c>
      <c r="H19517" t="s">
        <v>35045</v>
      </c>
      <c r="I19517" s="7">
        <f t="shared" si="1219"/>
        <v>1.8858223000000003</v>
      </c>
    </row>
    <row r="19518" spans="1:9" x14ac:dyDescent="0.25">
      <c r="A19518">
        <v>19517</v>
      </c>
      <c r="B19518" t="s">
        <v>19517</v>
      </c>
      <c r="C19518">
        <f>Sheet1!C19518/5</f>
        <v>39.200000000000003</v>
      </c>
      <c r="D19518">
        <f t="shared" si="1220"/>
        <v>3</v>
      </c>
      <c r="E19518">
        <f t="shared" si="1221"/>
        <v>5</v>
      </c>
      <c r="F19518">
        <f t="shared" si="1222"/>
        <v>7</v>
      </c>
      <c r="G19518" t="s">
        <v>35045</v>
      </c>
      <c r="H19518" t="s">
        <v>35045</v>
      </c>
      <c r="I19518" s="7">
        <f t="shared" si="1219"/>
        <v>1.9151356000000002</v>
      </c>
    </row>
    <row r="19519" spans="1:9" x14ac:dyDescent="0.25">
      <c r="A19519">
        <v>19518</v>
      </c>
      <c r="B19519" t="s">
        <v>19518</v>
      </c>
      <c r="C19519">
        <f>Sheet1!C19519/5</f>
        <v>38.6</v>
      </c>
      <c r="D19519">
        <f t="shared" si="1220"/>
        <v>3</v>
      </c>
      <c r="E19519">
        <f t="shared" si="1221"/>
        <v>5</v>
      </c>
      <c r="F19519">
        <f t="shared" si="1222"/>
        <v>7</v>
      </c>
      <c r="G19519" t="s">
        <v>35045</v>
      </c>
      <c r="H19519" t="s">
        <v>35045</v>
      </c>
      <c r="I19519" s="7">
        <f t="shared" si="1219"/>
        <v>1.8858223000000003</v>
      </c>
    </row>
    <row r="19520" spans="1:9" x14ac:dyDescent="0.25">
      <c r="A19520">
        <v>19519</v>
      </c>
      <c r="B19520" t="s">
        <v>19519</v>
      </c>
      <c r="C19520">
        <f>Sheet1!C19520/5</f>
        <v>40.6</v>
      </c>
      <c r="D19520">
        <f t="shared" si="1220"/>
        <v>3</v>
      </c>
      <c r="E19520">
        <f t="shared" si="1221"/>
        <v>5</v>
      </c>
      <c r="F19520">
        <f t="shared" si="1222"/>
        <v>7</v>
      </c>
      <c r="G19520" t="s">
        <v>35045</v>
      </c>
      <c r="H19520" t="s">
        <v>35045</v>
      </c>
      <c r="I19520" s="7">
        <f t="shared" si="1219"/>
        <v>1.9835333000000002</v>
      </c>
    </row>
    <row r="19521" spans="1:9" x14ac:dyDescent="0.25">
      <c r="A19521">
        <v>19520</v>
      </c>
      <c r="B19521" t="s">
        <v>19520</v>
      </c>
      <c r="C19521">
        <f>Sheet1!C19521/5</f>
        <v>46</v>
      </c>
      <c r="D19521">
        <f t="shared" si="1220"/>
        <v>3</v>
      </c>
      <c r="E19521">
        <f t="shared" si="1221"/>
        <v>5</v>
      </c>
      <c r="F19521">
        <f t="shared" si="1222"/>
        <v>7</v>
      </c>
      <c r="G19521" t="s">
        <v>35045</v>
      </c>
      <c r="H19521" t="s">
        <v>35045</v>
      </c>
      <c r="I19521" s="7">
        <f t="shared" si="1219"/>
        <v>2.2473529999999999</v>
      </c>
    </row>
    <row r="19522" spans="1:9" x14ac:dyDescent="0.25">
      <c r="A19522">
        <v>19521</v>
      </c>
      <c r="B19522" t="s">
        <v>19521</v>
      </c>
      <c r="C19522">
        <f>Sheet1!C19522/5</f>
        <v>48</v>
      </c>
      <c r="D19522">
        <f t="shared" si="1220"/>
        <v>3</v>
      </c>
      <c r="E19522">
        <f t="shared" si="1221"/>
        <v>5</v>
      </c>
      <c r="F19522">
        <f t="shared" si="1222"/>
        <v>7</v>
      </c>
      <c r="G19522" t="s">
        <v>35045</v>
      </c>
      <c r="H19522" t="s">
        <v>35044</v>
      </c>
      <c r="I19522" s="7">
        <f t="shared" ref="I19522:I19585" si="1223">C19522*0.25*IF(H19522="FALSE",$Q$15,$Q$14)</f>
        <v>3.9486359999999996</v>
      </c>
    </row>
    <row r="19523" spans="1:9" x14ac:dyDescent="0.25">
      <c r="A19523">
        <v>19522</v>
      </c>
      <c r="B19523" t="s">
        <v>19522</v>
      </c>
      <c r="C19523">
        <f>Sheet1!C19523/5</f>
        <v>48</v>
      </c>
      <c r="D19523">
        <f t="shared" ref="D19523:D19586" si="1224">FIND(".",B19523)</f>
        <v>3</v>
      </c>
      <c r="E19523">
        <f t="shared" ref="E19523:E19586" si="1225">FIND(".",B19523,D19523+1)</f>
        <v>5</v>
      </c>
      <c r="F19523">
        <f t="shared" ref="F19523:F19586" si="1226">MID(B19523,D19523+1,E19523-D19523-1)*1</f>
        <v>7</v>
      </c>
      <c r="G19523" t="s">
        <v>35045</v>
      </c>
      <c r="H19523" t="s">
        <v>35044</v>
      </c>
      <c r="I19523" s="7">
        <f t="shared" si="1223"/>
        <v>3.9486359999999996</v>
      </c>
    </row>
    <row r="19524" spans="1:9" x14ac:dyDescent="0.25">
      <c r="A19524">
        <v>19523</v>
      </c>
      <c r="B19524" t="s">
        <v>19523</v>
      </c>
      <c r="C19524">
        <f>Sheet1!C19524/5</f>
        <v>49.6</v>
      </c>
      <c r="D19524">
        <f t="shared" si="1224"/>
        <v>3</v>
      </c>
      <c r="E19524">
        <f t="shared" si="1225"/>
        <v>5</v>
      </c>
      <c r="F19524">
        <f t="shared" si="1226"/>
        <v>7</v>
      </c>
      <c r="G19524" t="s">
        <v>35045</v>
      </c>
      <c r="H19524" t="s">
        <v>35044</v>
      </c>
      <c r="I19524" s="7">
        <f t="shared" si="1223"/>
        <v>4.0802572000000001</v>
      </c>
    </row>
    <row r="19525" spans="1:9" x14ac:dyDescent="0.25">
      <c r="A19525">
        <v>19524</v>
      </c>
      <c r="B19525" t="s">
        <v>19524</v>
      </c>
      <c r="C19525">
        <f>Sheet1!C19525/5</f>
        <v>50.8</v>
      </c>
      <c r="D19525">
        <f t="shared" si="1224"/>
        <v>3</v>
      </c>
      <c r="E19525">
        <f t="shared" si="1225"/>
        <v>5</v>
      </c>
      <c r="F19525">
        <f t="shared" si="1226"/>
        <v>7</v>
      </c>
      <c r="G19525" t="s">
        <v>35045</v>
      </c>
      <c r="H19525" t="s">
        <v>35044</v>
      </c>
      <c r="I19525" s="7">
        <f t="shared" si="1223"/>
        <v>4.1789730999999994</v>
      </c>
    </row>
    <row r="19526" spans="1:9" x14ac:dyDescent="0.25">
      <c r="A19526">
        <v>19525</v>
      </c>
      <c r="B19526" t="s">
        <v>19525</v>
      </c>
      <c r="C19526">
        <f>Sheet1!C19526/5</f>
        <v>51.4</v>
      </c>
      <c r="D19526">
        <f t="shared" si="1224"/>
        <v>3</v>
      </c>
      <c r="E19526">
        <f t="shared" si="1225"/>
        <v>5</v>
      </c>
      <c r="F19526">
        <f t="shared" si="1226"/>
        <v>7</v>
      </c>
      <c r="G19526" t="s">
        <v>35045</v>
      </c>
      <c r="H19526" t="s">
        <v>35044</v>
      </c>
      <c r="I19526" s="7">
        <f t="shared" si="1223"/>
        <v>4.2283310499999995</v>
      </c>
    </row>
    <row r="19527" spans="1:9" x14ac:dyDescent="0.25">
      <c r="A19527">
        <v>19526</v>
      </c>
      <c r="B19527" t="s">
        <v>19526</v>
      </c>
      <c r="C19527">
        <f>Sheet1!C19527/5</f>
        <v>53</v>
      </c>
      <c r="D19527">
        <f t="shared" si="1224"/>
        <v>3</v>
      </c>
      <c r="E19527">
        <f t="shared" si="1225"/>
        <v>5</v>
      </c>
      <c r="F19527">
        <f t="shared" si="1226"/>
        <v>7</v>
      </c>
      <c r="G19527" t="s">
        <v>35045</v>
      </c>
      <c r="H19527" t="s">
        <v>35044</v>
      </c>
      <c r="I19527" s="7">
        <f t="shared" si="1223"/>
        <v>4.3599522500000001</v>
      </c>
    </row>
    <row r="19528" spans="1:9" x14ac:dyDescent="0.25">
      <c r="A19528">
        <v>19527</v>
      </c>
      <c r="B19528" t="s">
        <v>19527</v>
      </c>
      <c r="C19528">
        <f>Sheet1!C19528/5</f>
        <v>53</v>
      </c>
      <c r="D19528">
        <f t="shared" si="1224"/>
        <v>3</v>
      </c>
      <c r="E19528">
        <f t="shared" si="1225"/>
        <v>5</v>
      </c>
      <c r="F19528">
        <f t="shared" si="1226"/>
        <v>7</v>
      </c>
      <c r="G19528" t="s">
        <v>35045</v>
      </c>
      <c r="H19528" t="s">
        <v>35044</v>
      </c>
      <c r="I19528" s="7">
        <f t="shared" si="1223"/>
        <v>4.3599522500000001</v>
      </c>
    </row>
    <row r="19529" spans="1:9" x14ac:dyDescent="0.25">
      <c r="A19529">
        <v>19528</v>
      </c>
      <c r="B19529" t="s">
        <v>19528</v>
      </c>
      <c r="C19529">
        <f>Sheet1!C19529/5</f>
        <v>53.6</v>
      </c>
      <c r="D19529">
        <f t="shared" si="1224"/>
        <v>3</v>
      </c>
      <c r="E19529">
        <f t="shared" si="1225"/>
        <v>5</v>
      </c>
      <c r="F19529">
        <f t="shared" si="1226"/>
        <v>7</v>
      </c>
      <c r="G19529" t="s">
        <v>35045</v>
      </c>
      <c r="H19529" t="s">
        <v>35044</v>
      </c>
      <c r="I19529" s="7">
        <f t="shared" si="1223"/>
        <v>4.4093102000000002</v>
      </c>
    </row>
    <row r="19530" spans="1:9" x14ac:dyDescent="0.25">
      <c r="A19530">
        <v>19529</v>
      </c>
      <c r="B19530" t="s">
        <v>19529</v>
      </c>
      <c r="C19530">
        <f>Sheet1!C19530/5</f>
        <v>53.4</v>
      </c>
      <c r="D19530">
        <f t="shared" si="1224"/>
        <v>3</v>
      </c>
      <c r="E19530">
        <f t="shared" si="1225"/>
        <v>5</v>
      </c>
      <c r="F19530">
        <f t="shared" si="1226"/>
        <v>7</v>
      </c>
      <c r="G19530" t="s">
        <v>35045</v>
      </c>
      <c r="H19530" t="s">
        <v>35044</v>
      </c>
      <c r="I19530" s="7">
        <f t="shared" si="1223"/>
        <v>4.3928575499999996</v>
      </c>
    </row>
    <row r="19531" spans="1:9" x14ac:dyDescent="0.25">
      <c r="A19531">
        <v>19530</v>
      </c>
      <c r="B19531" t="s">
        <v>19530</v>
      </c>
      <c r="C19531">
        <f>Sheet1!C19531/5</f>
        <v>54.2</v>
      </c>
      <c r="D19531">
        <f t="shared" si="1224"/>
        <v>3</v>
      </c>
      <c r="E19531">
        <f t="shared" si="1225"/>
        <v>5</v>
      </c>
      <c r="F19531">
        <f t="shared" si="1226"/>
        <v>7</v>
      </c>
      <c r="G19531" t="s">
        <v>35045</v>
      </c>
      <c r="H19531" t="s">
        <v>35044</v>
      </c>
      <c r="I19531" s="7">
        <f t="shared" si="1223"/>
        <v>4.4586681500000003</v>
      </c>
    </row>
    <row r="19532" spans="1:9" x14ac:dyDescent="0.25">
      <c r="A19532">
        <v>19531</v>
      </c>
      <c r="B19532" t="s">
        <v>19531</v>
      </c>
      <c r="C19532">
        <f>Sheet1!C19532/5</f>
        <v>54.4</v>
      </c>
      <c r="D19532">
        <f t="shared" si="1224"/>
        <v>3</v>
      </c>
      <c r="E19532">
        <f t="shared" si="1225"/>
        <v>5</v>
      </c>
      <c r="F19532">
        <f t="shared" si="1226"/>
        <v>7</v>
      </c>
      <c r="G19532" t="s">
        <v>35045</v>
      </c>
      <c r="H19532" t="s">
        <v>35044</v>
      </c>
      <c r="I19532" s="7">
        <f t="shared" si="1223"/>
        <v>4.4751208</v>
      </c>
    </row>
    <row r="19533" spans="1:9" x14ac:dyDescent="0.25">
      <c r="A19533">
        <v>19532</v>
      </c>
      <c r="B19533" t="s">
        <v>19532</v>
      </c>
      <c r="C19533">
        <f>Sheet1!C19533/5</f>
        <v>53.4</v>
      </c>
      <c r="D19533">
        <f t="shared" si="1224"/>
        <v>3</v>
      </c>
      <c r="E19533">
        <f t="shared" si="1225"/>
        <v>5</v>
      </c>
      <c r="F19533">
        <f t="shared" si="1226"/>
        <v>7</v>
      </c>
      <c r="G19533" t="s">
        <v>35045</v>
      </c>
      <c r="H19533" t="s">
        <v>35044</v>
      </c>
      <c r="I19533" s="7">
        <f t="shared" si="1223"/>
        <v>4.3928575499999996</v>
      </c>
    </row>
    <row r="19534" spans="1:9" x14ac:dyDescent="0.25">
      <c r="A19534">
        <v>19533</v>
      </c>
      <c r="B19534" t="s">
        <v>19533</v>
      </c>
      <c r="C19534">
        <f>Sheet1!C19534/5</f>
        <v>54</v>
      </c>
      <c r="D19534">
        <f t="shared" si="1224"/>
        <v>3</v>
      </c>
      <c r="E19534">
        <f t="shared" si="1225"/>
        <v>5</v>
      </c>
      <c r="F19534">
        <f t="shared" si="1226"/>
        <v>7</v>
      </c>
      <c r="G19534" t="s">
        <v>35045</v>
      </c>
      <c r="H19534" t="s">
        <v>35044</v>
      </c>
      <c r="I19534" s="7">
        <f t="shared" si="1223"/>
        <v>4.4422154999999997</v>
      </c>
    </row>
    <row r="19535" spans="1:9" x14ac:dyDescent="0.25">
      <c r="A19535">
        <v>19534</v>
      </c>
      <c r="B19535" t="s">
        <v>19534</v>
      </c>
      <c r="C19535">
        <f>Sheet1!C19535/5</f>
        <v>56</v>
      </c>
      <c r="D19535">
        <f t="shared" si="1224"/>
        <v>3</v>
      </c>
      <c r="E19535">
        <f t="shared" si="1225"/>
        <v>5</v>
      </c>
      <c r="F19535">
        <f t="shared" si="1226"/>
        <v>7</v>
      </c>
      <c r="G19535" t="s">
        <v>35045</v>
      </c>
      <c r="H19535" t="s">
        <v>35044</v>
      </c>
      <c r="I19535" s="7">
        <f t="shared" si="1223"/>
        <v>4.6067419999999997</v>
      </c>
    </row>
    <row r="19536" spans="1:9" x14ac:dyDescent="0.25">
      <c r="A19536">
        <v>19535</v>
      </c>
      <c r="B19536" t="s">
        <v>19535</v>
      </c>
      <c r="C19536">
        <f>Sheet1!C19536/5</f>
        <v>55.6</v>
      </c>
      <c r="D19536">
        <f t="shared" si="1224"/>
        <v>3</v>
      </c>
      <c r="E19536">
        <f t="shared" si="1225"/>
        <v>5</v>
      </c>
      <c r="F19536">
        <f t="shared" si="1226"/>
        <v>7</v>
      </c>
      <c r="G19536" t="s">
        <v>35045</v>
      </c>
      <c r="H19536" t="s">
        <v>35044</v>
      </c>
      <c r="I19536" s="7">
        <f t="shared" si="1223"/>
        <v>4.5738367000000002</v>
      </c>
    </row>
    <row r="19537" spans="1:9" x14ac:dyDescent="0.25">
      <c r="A19537">
        <v>19536</v>
      </c>
      <c r="B19537" t="s">
        <v>19536</v>
      </c>
      <c r="C19537">
        <f>Sheet1!C19537/5</f>
        <v>56.2</v>
      </c>
      <c r="D19537">
        <f t="shared" si="1224"/>
        <v>3</v>
      </c>
      <c r="E19537">
        <f t="shared" si="1225"/>
        <v>5</v>
      </c>
      <c r="F19537">
        <f t="shared" si="1226"/>
        <v>7</v>
      </c>
      <c r="G19537" t="s">
        <v>35045</v>
      </c>
      <c r="H19537" t="s">
        <v>35044</v>
      </c>
      <c r="I19537" s="7">
        <f t="shared" si="1223"/>
        <v>4.6231946500000003</v>
      </c>
    </row>
    <row r="19538" spans="1:9" x14ac:dyDescent="0.25">
      <c r="A19538">
        <v>19537</v>
      </c>
      <c r="B19538" t="s">
        <v>19537</v>
      </c>
      <c r="C19538">
        <f>Sheet1!C19538/5</f>
        <v>55.8</v>
      </c>
      <c r="D19538">
        <f t="shared" si="1224"/>
        <v>3</v>
      </c>
      <c r="E19538">
        <f t="shared" si="1225"/>
        <v>5</v>
      </c>
      <c r="F19538">
        <f t="shared" si="1226"/>
        <v>7</v>
      </c>
      <c r="G19538" t="s">
        <v>35045</v>
      </c>
      <c r="H19538" t="s">
        <v>35044</v>
      </c>
      <c r="I19538" s="7">
        <f t="shared" si="1223"/>
        <v>4.5902893499999999</v>
      </c>
    </row>
    <row r="19539" spans="1:9" x14ac:dyDescent="0.25">
      <c r="A19539">
        <v>19538</v>
      </c>
      <c r="B19539" t="s">
        <v>19538</v>
      </c>
      <c r="C19539">
        <f>Sheet1!C19539/5</f>
        <v>53.4</v>
      </c>
      <c r="D19539">
        <f t="shared" si="1224"/>
        <v>3</v>
      </c>
      <c r="E19539">
        <f t="shared" si="1225"/>
        <v>5</v>
      </c>
      <c r="F19539">
        <f t="shared" si="1226"/>
        <v>7</v>
      </c>
      <c r="G19539" t="s">
        <v>35045</v>
      </c>
      <c r="H19539" t="s">
        <v>35044</v>
      </c>
      <c r="I19539" s="7">
        <f t="shared" si="1223"/>
        <v>4.3928575499999996</v>
      </c>
    </row>
    <row r="19540" spans="1:9" x14ac:dyDescent="0.25">
      <c r="A19540">
        <v>19539</v>
      </c>
      <c r="B19540" t="s">
        <v>19539</v>
      </c>
      <c r="C19540">
        <f>Sheet1!C19540/5</f>
        <v>53.2</v>
      </c>
      <c r="D19540">
        <f t="shared" si="1224"/>
        <v>3</v>
      </c>
      <c r="E19540">
        <f t="shared" si="1225"/>
        <v>5</v>
      </c>
      <c r="F19540">
        <f t="shared" si="1226"/>
        <v>7</v>
      </c>
      <c r="G19540" t="s">
        <v>35045</v>
      </c>
      <c r="H19540" t="s">
        <v>35044</v>
      </c>
      <c r="I19540" s="7">
        <f t="shared" si="1223"/>
        <v>4.3764048999999998</v>
      </c>
    </row>
    <row r="19541" spans="1:9" x14ac:dyDescent="0.25">
      <c r="A19541">
        <v>19540</v>
      </c>
      <c r="B19541" t="s">
        <v>19540</v>
      </c>
      <c r="C19541">
        <f>Sheet1!C19541/5</f>
        <v>52.8</v>
      </c>
      <c r="D19541">
        <f t="shared" si="1224"/>
        <v>3</v>
      </c>
      <c r="E19541">
        <f t="shared" si="1225"/>
        <v>5</v>
      </c>
      <c r="F19541">
        <f t="shared" si="1226"/>
        <v>7</v>
      </c>
      <c r="G19541" t="s">
        <v>35045</v>
      </c>
      <c r="H19541" t="s">
        <v>35044</v>
      </c>
      <c r="I19541" s="7">
        <f t="shared" si="1223"/>
        <v>4.3434995999999995</v>
      </c>
    </row>
    <row r="19542" spans="1:9" x14ac:dyDescent="0.25">
      <c r="A19542">
        <v>19541</v>
      </c>
      <c r="B19542" t="s">
        <v>19541</v>
      </c>
      <c r="C19542">
        <f>Sheet1!C19542/5</f>
        <v>51.6</v>
      </c>
      <c r="D19542">
        <f t="shared" si="1224"/>
        <v>3</v>
      </c>
      <c r="E19542">
        <f t="shared" si="1225"/>
        <v>5</v>
      </c>
      <c r="F19542">
        <f t="shared" si="1226"/>
        <v>7</v>
      </c>
      <c r="G19542" t="s">
        <v>35045</v>
      </c>
      <c r="H19542" t="s">
        <v>35044</v>
      </c>
      <c r="I19542" s="7">
        <f t="shared" si="1223"/>
        <v>4.2447837000000002</v>
      </c>
    </row>
    <row r="19543" spans="1:9" x14ac:dyDescent="0.25">
      <c r="A19543">
        <v>19542</v>
      </c>
      <c r="B19543" t="s">
        <v>19542</v>
      </c>
      <c r="C19543">
        <f>Sheet1!C19543/5</f>
        <v>51.8</v>
      </c>
      <c r="D19543">
        <f t="shared" si="1224"/>
        <v>3</v>
      </c>
      <c r="E19543">
        <f t="shared" si="1225"/>
        <v>5</v>
      </c>
      <c r="F19543">
        <f t="shared" si="1226"/>
        <v>7</v>
      </c>
      <c r="G19543" t="s">
        <v>35045</v>
      </c>
      <c r="H19543" t="s">
        <v>35044</v>
      </c>
      <c r="I19543" s="7">
        <f t="shared" si="1223"/>
        <v>4.2612363499999999</v>
      </c>
    </row>
    <row r="19544" spans="1:9" x14ac:dyDescent="0.25">
      <c r="A19544">
        <v>19543</v>
      </c>
      <c r="B19544" t="s">
        <v>19543</v>
      </c>
      <c r="C19544">
        <f>Sheet1!C19544/5</f>
        <v>50</v>
      </c>
      <c r="D19544">
        <f t="shared" si="1224"/>
        <v>3</v>
      </c>
      <c r="E19544">
        <f t="shared" si="1225"/>
        <v>5</v>
      </c>
      <c r="F19544">
        <f t="shared" si="1226"/>
        <v>7</v>
      </c>
      <c r="G19544" t="s">
        <v>35045</v>
      </c>
      <c r="H19544" t="s">
        <v>35044</v>
      </c>
      <c r="I19544" s="7">
        <f t="shared" si="1223"/>
        <v>4.1131624999999996</v>
      </c>
    </row>
    <row r="19545" spans="1:9" x14ac:dyDescent="0.25">
      <c r="A19545">
        <v>19544</v>
      </c>
      <c r="B19545" t="s">
        <v>19544</v>
      </c>
      <c r="C19545">
        <f>Sheet1!C19545/5</f>
        <v>49.4</v>
      </c>
      <c r="D19545">
        <f t="shared" si="1224"/>
        <v>3</v>
      </c>
      <c r="E19545">
        <f t="shared" si="1225"/>
        <v>5</v>
      </c>
      <c r="F19545">
        <f t="shared" si="1226"/>
        <v>7</v>
      </c>
      <c r="G19545" t="s">
        <v>35045</v>
      </c>
      <c r="H19545" t="s">
        <v>35044</v>
      </c>
      <c r="I19545" s="7">
        <f t="shared" si="1223"/>
        <v>4.0638045499999995</v>
      </c>
    </row>
    <row r="19546" spans="1:9" x14ac:dyDescent="0.25">
      <c r="A19546">
        <v>19545</v>
      </c>
      <c r="B19546" t="s">
        <v>19545</v>
      </c>
      <c r="C19546">
        <f>Sheet1!C19546/5</f>
        <v>49.8</v>
      </c>
      <c r="D19546">
        <f t="shared" si="1224"/>
        <v>3</v>
      </c>
      <c r="E19546">
        <f t="shared" si="1225"/>
        <v>5</v>
      </c>
      <c r="F19546">
        <f t="shared" si="1226"/>
        <v>7</v>
      </c>
      <c r="G19546" t="s">
        <v>35045</v>
      </c>
      <c r="H19546" t="s">
        <v>35044</v>
      </c>
      <c r="I19546" s="7">
        <f t="shared" si="1223"/>
        <v>4.0967098499999999</v>
      </c>
    </row>
    <row r="19547" spans="1:9" x14ac:dyDescent="0.25">
      <c r="A19547">
        <v>19546</v>
      </c>
      <c r="B19547" t="s">
        <v>19546</v>
      </c>
      <c r="C19547">
        <f>Sheet1!C19547/5</f>
        <v>47.8</v>
      </c>
      <c r="D19547">
        <f t="shared" si="1224"/>
        <v>3</v>
      </c>
      <c r="E19547">
        <f t="shared" si="1225"/>
        <v>5</v>
      </c>
      <c r="F19547">
        <f t="shared" si="1226"/>
        <v>7</v>
      </c>
      <c r="G19547" t="s">
        <v>35045</v>
      </c>
      <c r="H19547" t="s">
        <v>35044</v>
      </c>
      <c r="I19547" s="7">
        <f t="shared" si="1223"/>
        <v>3.9321833499999994</v>
      </c>
    </row>
    <row r="19548" spans="1:9" x14ac:dyDescent="0.25">
      <c r="A19548">
        <v>19547</v>
      </c>
      <c r="B19548" t="s">
        <v>19547</v>
      </c>
      <c r="C19548">
        <f>Sheet1!C19548/5</f>
        <v>48</v>
      </c>
      <c r="D19548">
        <f t="shared" si="1224"/>
        <v>3</v>
      </c>
      <c r="E19548">
        <f t="shared" si="1225"/>
        <v>5</v>
      </c>
      <c r="F19548">
        <f t="shared" si="1226"/>
        <v>7</v>
      </c>
      <c r="G19548" t="s">
        <v>35045</v>
      </c>
      <c r="H19548" t="s">
        <v>35044</v>
      </c>
      <c r="I19548" s="7">
        <f t="shared" si="1223"/>
        <v>3.9486359999999996</v>
      </c>
    </row>
    <row r="19549" spans="1:9" x14ac:dyDescent="0.25">
      <c r="A19549">
        <v>19548</v>
      </c>
      <c r="B19549" t="s">
        <v>19548</v>
      </c>
      <c r="C19549">
        <f>Sheet1!C19549/5</f>
        <v>46.4</v>
      </c>
      <c r="D19549">
        <f t="shared" si="1224"/>
        <v>3</v>
      </c>
      <c r="E19549">
        <f t="shared" si="1225"/>
        <v>5</v>
      </c>
      <c r="F19549">
        <f t="shared" si="1226"/>
        <v>7</v>
      </c>
      <c r="G19549" t="s">
        <v>35045</v>
      </c>
      <c r="H19549" t="s">
        <v>35044</v>
      </c>
      <c r="I19549" s="7">
        <f t="shared" si="1223"/>
        <v>3.8170147999999995</v>
      </c>
    </row>
    <row r="19550" spans="1:9" x14ac:dyDescent="0.25">
      <c r="A19550">
        <v>19549</v>
      </c>
      <c r="B19550" t="s">
        <v>19549</v>
      </c>
      <c r="C19550">
        <f>Sheet1!C19550/5</f>
        <v>41.8</v>
      </c>
      <c r="D19550">
        <f t="shared" si="1224"/>
        <v>3</v>
      </c>
      <c r="E19550">
        <f t="shared" si="1225"/>
        <v>5</v>
      </c>
      <c r="F19550">
        <f t="shared" si="1226"/>
        <v>7</v>
      </c>
      <c r="G19550" t="s">
        <v>35045</v>
      </c>
      <c r="H19550" t="s">
        <v>35044</v>
      </c>
      <c r="I19550" s="7">
        <f t="shared" si="1223"/>
        <v>3.4386038499999998</v>
      </c>
    </row>
    <row r="19551" spans="1:9" x14ac:dyDescent="0.25">
      <c r="A19551">
        <v>19550</v>
      </c>
      <c r="B19551" t="s">
        <v>19550</v>
      </c>
      <c r="C19551">
        <f>Sheet1!C19551/5</f>
        <v>39.6</v>
      </c>
      <c r="D19551">
        <f t="shared" si="1224"/>
        <v>3</v>
      </c>
      <c r="E19551">
        <f t="shared" si="1225"/>
        <v>5</v>
      </c>
      <c r="F19551">
        <f t="shared" si="1226"/>
        <v>7</v>
      </c>
      <c r="G19551" t="s">
        <v>35045</v>
      </c>
      <c r="H19551" t="s">
        <v>35044</v>
      </c>
      <c r="I19551" s="7">
        <f t="shared" si="1223"/>
        <v>3.2576247</v>
      </c>
    </row>
    <row r="19552" spans="1:9" x14ac:dyDescent="0.25">
      <c r="A19552">
        <v>19551</v>
      </c>
      <c r="B19552" t="s">
        <v>19551</v>
      </c>
      <c r="C19552">
        <f>Sheet1!C19552/5</f>
        <v>38.799999999999997</v>
      </c>
      <c r="D19552">
        <f t="shared" si="1224"/>
        <v>3</v>
      </c>
      <c r="E19552">
        <f t="shared" si="1225"/>
        <v>5</v>
      </c>
      <c r="F19552">
        <f t="shared" si="1226"/>
        <v>7</v>
      </c>
      <c r="G19552" t="s">
        <v>35045</v>
      </c>
      <c r="H19552" t="s">
        <v>35044</v>
      </c>
      <c r="I19552" s="7">
        <f t="shared" si="1223"/>
        <v>3.1918140999999998</v>
      </c>
    </row>
    <row r="19553" spans="1:9" x14ac:dyDescent="0.25">
      <c r="A19553">
        <v>19552</v>
      </c>
      <c r="B19553" t="s">
        <v>19552</v>
      </c>
      <c r="C19553">
        <f>Sheet1!C19553/5</f>
        <v>40</v>
      </c>
      <c r="D19553">
        <f t="shared" si="1224"/>
        <v>3</v>
      </c>
      <c r="E19553">
        <f t="shared" si="1225"/>
        <v>5</v>
      </c>
      <c r="F19553">
        <f t="shared" si="1226"/>
        <v>7</v>
      </c>
      <c r="G19553" t="s">
        <v>35045</v>
      </c>
      <c r="H19553" t="s">
        <v>35044</v>
      </c>
      <c r="I19553" s="7">
        <f t="shared" si="1223"/>
        <v>3.29053</v>
      </c>
    </row>
    <row r="19554" spans="1:9" x14ac:dyDescent="0.25">
      <c r="A19554">
        <v>19553</v>
      </c>
      <c r="B19554" t="s">
        <v>19553</v>
      </c>
      <c r="C19554">
        <f>Sheet1!C19554/5</f>
        <v>40.200000000000003</v>
      </c>
      <c r="D19554">
        <f t="shared" si="1224"/>
        <v>3</v>
      </c>
      <c r="E19554">
        <f t="shared" si="1225"/>
        <v>5</v>
      </c>
      <c r="F19554">
        <f t="shared" si="1226"/>
        <v>7</v>
      </c>
      <c r="G19554" t="s">
        <v>35045</v>
      </c>
      <c r="H19554" t="s">
        <v>35044</v>
      </c>
      <c r="I19554" s="7">
        <f t="shared" si="1223"/>
        <v>3.3069826500000001</v>
      </c>
    </row>
    <row r="19555" spans="1:9" x14ac:dyDescent="0.25">
      <c r="A19555">
        <v>19554</v>
      </c>
      <c r="B19555" t="s">
        <v>19554</v>
      </c>
      <c r="C19555">
        <f>Sheet1!C19555/5</f>
        <v>39.6</v>
      </c>
      <c r="D19555">
        <f t="shared" si="1224"/>
        <v>3</v>
      </c>
      <c r="E19555">
        <f t="shared" si="1225"/>
        <v>5</v>
      </c>
      <c r="F19555">
        <f t="shared" si="1226"/>
        <v>7</v>
      </c>
      <c r="G19555" t="s">
        <v>35045</v>
      </c>
      <c r="H19555" t="s">
        <v>35044</v>
      </c>
      <c r="I19555" s="7">
        <f t="shared" si="1223"/>
        <v>3.2576247</v>
      </c>
    </row>
    <row r="19556" spans="1:9" x14ac:dyDescent="0.25">
      <c r="A19556">
        <v>19555</v>
      </c>
      <c r="B19556" t="s">
        <v>19555</v>
      </c>
      <c r="C19556">
        <f>Sheet1!C19556/5</f>
        <v>38.6</v>
      </c>
      <c r="D19556">
        <f t="shared" si="1224"/>
        <v>3</v>
      </c>
      <c r="E19556">
        <f t="shared" si="1225"/>
        <v>5</v>
      </c>
      <c r="F19556">
        <f t="shared" si="1226"/>
        <v>7</v>
      </c>
      <c r="G19556" t="s">
        <v>35045</v>
      </c>
      <c r="H19556" t="s">
        <v>35044</v>
      </c>
      <c r="I19556" s="7">
        <f t="shared" si="1223"/>
        <v>3.17536145</v>
      </c>
    </row>
    <row r="19557" spans="1:9" x14ac:dyDescent="0.25">
      <c r="A19557">
        <v>19556</v>
      </c>
      <c r="B19557" t="s">
        <v>19556</v>
      </c>
      <c r="C19557">
        <f>Sheet1!C19557/5</f>
        <v>38.799999999999997</v>
      </c>
      <c r="D19557">
        <f t="shared" si="1224"/>
        <v>3</v>
      </c>
      <c r="E19557">
        <f t="shared" si="1225"/>
        <v>5</v>
      </c>
      <c r="F19557">
        <f t="shared" si="1226"/>
        <v>7</v>
      </c>
      <c r="G19557" t="s">
        <v>35045</v>
      </c>
      <c r="H19557" t="s">
        <v>35044</v>
      </c>
      <c r="I19557" s="7">
        <f t="shared" si="1223"/>
        <v>3.1918140999999998</v>
      </c>
    </row>
    <row r="19558" spans="1:9" x14ac:dyDescent="0.25">
      <c r="A19558">
        <v>19557</v>
      </c>
      <c r="B19558" t="s">
        <v>19557</v>
      </c>
      <c r="C19558">
        <f>Sheet1!C19558/5</f>
        <v>38</v>
      </c>
      <c r="D19558">
        <f t="shared" si="1224"/>
        <v>3</v>
      </c>
      <c r="E19558">
        <f t="shared" si="1225"/>
        <v>5</v>
      </c>
      <c r="F19558">
        <f t="shared" si="1226"/>
        <v>7</v>
      </c>
      <c r="G19558" t="s">
        <v>35045</v>
      </c>
      <c r="H19558" t="s">
        <v>35044</v>
      </c>
      <c r="I19558" s="7">
        <f t="shared" si="1223"/>
        <v>3.1260034999999999</v>
      </c>
    </row>
    <row r="19559" spans="1:9" x14ac:dyDescent="0.25">
      <c r="A19559">
        <v>19558</v>
      </c>
      <c r="B19559" t="s">
        <v>19558</v>
      </c>
      <c r="C19559">
        <f>Sheet1!C19559/5</f>
        <v>41</v>
      </c>
      <c r="D19559">
        <f t="shared" si="1224"/>
        <v>3</v>
      </c>
      <c r="E19559">
        <f t="shared" si="1225"/>
        <v>5</v>
      </c>
      <c r="F19559">
        <f t="shared" si="1226"/>
        <v>7</v>
      </c>
      <c r="G19559" t="s">
        <v>35045</v>
      </c>
      <c r="H19559" t="s">
        <v>35044</v>
      </c>
      <c r="I19559" s="7">
        <f t="shared" si="1223"/>
        <v>3.37279325</v>
      </c>
    </row>
    <row r="19560" spans="1:9" x14ac:dyDescent="0.25">
      <c r="A19560">
        <v>19559</v>
      </c>
      <c r="B19560" t="s">
        <v>19559</v>
      </c>
      <c r="C19560">
        <f>Sheet1!C19560/5</f>
        <v>39.799999999999997</v>
      </c>
      <c r="D19560">
        <f t="shared" si="1224"/>
        <v>3</v>
      </c>
      <c r="E19560">
        <f t="shared" si="1225"/>
        <v>5</v>
      </c>
      <c r="F19560">
        <f t="shared" si="1226"/>
        <v>7</v>
      </c>
      <c r="G19560" t="s">
        <v>35045</v>
      </c>
      <c r="H19560" t="s">
        <v>35044</v>
      </c>
      <c r="I19560" s="7">
        <f t="shared" si="1223"/>
        <v>3.2740773499999998</v>
      </c>
    </row>
    <row r="19561" spans="1:9" x14ac:dyDescent="0.25">
      <c r="A19561">
        <v>19560</v>
      </c>
      <c r="B19561" t="s">
        <v>19560</v>
      </c>
      <c r="C19561">
        <f>Sheet1!C19561/5</f>
        <v>39.6</v>
      </c>
      <c r="D19561">
        <f t="shared" si="1224"/>
        <v>3</v>
      </c>
      <c r="E19561">
        <f t="shared" si="1225"/>
        <v>5</v>
      </c>
      <c r="F19561">
        <f t="shared" si="1226"/>
        <v>7</v>
      </c>
      <c r="G19561" t="s">
        <v>35045</v>
      </c>
      <c r="H19561" t="s">
        <v>35044</v>
      </c>
      <c r="I19561" s="7">
        <f t="shared" si="1223"/>
        <v>3.2576247</v>
      </c>
    </row>
    <row r="19562" spans="1:9" x14ac:dyDescent="0.25">
      <c r="A19562">
        <v>19561</v>
      </c>
      <c r="B19562" t="s">
        <v>19561</v>
      </c>
      <c r="C19562">
        <f>Sheet1!C19562/5</f>
        <v>40</v>
      </c>
      <c r="D19562">
        <f t="shared" si="1224"/>
        <v>3</v>
      </c>
      <c r="E19562">
        <f t="shared" si="1225"/>
        <v>5</v>
      </c>
      <c r="F19562">
        <f t="shared" si="1226"/>
        <v>7</v>
      </c>
      <c r="G19562" t="s">
        <v>35045</v>
      </c>
      <c r="H19562" t="s">
        <v>35044</v>
      </c>
      <c r="I19562" s="7">
        <f t="shared" si="1223"/>
        <v>3.29053</v>
      </c>
    </row>
    <row r="19563" spans="1:9" x14ac:dyDescent="0.25">
      <c r="A19563">
        <v>19562</v>
      </c>
      <c r="B19563" t="s">
        <v>19562</v>
      </c>
      <c r="C19563">
        <f>Sheet1!C19563/5</f>
        <v>40.200000000000003</v>
      </c>
      <c r="D19563">
        <f t="shared" si="1224"/>
        <v>3</v>
      </c>
      <c r="E19563">
        <f t="shared" si="1225"/>
        <v>5</v>
      </c>
      <c r="F19563">
        <f t="shared" si="1226"/>
        <v>7</v>
      </c>
      <c r="G19563" t="s">
        <v>35045</v>
      </c>
      <c r="H19563" t="s">
        <v>35044</v>
      </c>
      <c r="I19563" s="7">
        <f t="shared" si="1223"/>
        <v>3.3069826500000001</v>
      </c>
    </row>
    <row r="19564" spans="1:9" x14ac:dyDescent="0.25">
      <c r="A19564">
        <v>19563</v>
      </c>
      <c r="B19564" t="s">
        <v>19563</v>
      </c>
      <c r="C19564">
        <f>Sheet1!C19564/5</f>
        <v>41.2</v>
      </c>
      <c r="D19564">
        <f t="shared" si="1224"/>
        <v>3</v>
      </c>
      <c r="E19564">
        <f t="shared" si="1225"/>
        <v>5</v>
      </c>
      <c r="F19564">
        <f t="shared" si="1226"/>
        <v>7</v>
      </c>
      <c r="G19564" t="s">
        <v>35045</v>
      </c>
      <c r="H19564" t="s">
        <v>35044</v>
      </c>
      <c r="I19564" s="7">
        <f t="shared" si="1223"/>
        <v>3.3892459000000001</v>
      </c>
    </row>
    <row r="19565" spans="1:9" x14ac:dyDescent="0.25">
      <c r="A19565">
        <v>19564</v>
      </c>
      <c r="B19565" t="s">
        <v>19564</v>
      </c>
      <c r="C19565">
        <f>Sheet1!C19565/5</f>
        <v>41.6</v>
      </c>
      <c r="D19565">
        <f t="shared" si="1224"/>
        <v>3</v>
      </c>
      <c r="E19565">
        <f t="shared" si="1225"/>
        <v>5</v>
      </c>
      <c r="F19565">
        <f t="shared" si="1226"/>
        <v>7</v>
      </c>
      <c r="G19565" t="s">
        <v>35045</v>
      </c>
      <c r="H19565" t="s">
        <v>35044</v>
      </c>
      <c r="I19565" s="7">
        <f t="shared" si="1223"/>
        <v>3.4221512000000001</v>
      </c>
    </row>
    <row r="19566" spans="1:9" x14ac:dyDescent="0.25">
      <c r="A19566">
        <v>19565</v>
      </c>
      <c r="B19566" t="s">
        <v>19565</v>
      </c>
      <c r="C19566">
        <f>Sheet1!C19566/5</f>
        <v>42.2</v>
      </c>
      <c r="D19566">
        <f t="shared" si="1224"/>
        <v>3</v>
      </c>
      <c r="E19566">
        <f t="shared" si="1225"/>
        <v>5</v>
      </c>
      <c r="F19566">
        <f t="shared" si="1226"/>
        <v>7</v>
      </c>
      <c r="G19566" t="s">
        <v>35045</v>
      </c>
      <c r="H19566" t="s">
        <v>35044</v>
      </c>
      <c r="I19566" s="7">
        <f t="shared" si="1223"/>
        <v>3.4715091500000002</v>
      </c>
    </row>
    <row r="19567" spans="1:9" x14ac:dyDescent="0.25">
      <c r="A19567">
        <v>19566</v>
      </c>
      <c r="B19567" t="s">
        <v>19566</v>
      </c>
      <c r="C19567">
        <f>Sheet1!C19567/5</f>
        <v>41.4</v>
      </c>
      <c r="D19567">
        <f t="shared" si="1224"/>
        <v>3</v>
      </c>
      <c r="E19567">
        <f t="shared" si="1225"/>
        <v>5</v>
      </c>
      <c r="F19567">
        <f t="shared" si="1226"/>
        <v>7</v>
      </c>
      <c r="G19567" t="s">
        <v>35045</v>
      </c>
      <c r="H19567" t="s">
        <v>35044</v>
      </c>
      <c r="I19567" s="7">
        <f t="shared" si="1223"/>
        <v>3.4056985499999999</v>
      </c>
    </row>
    <row r="19568" spans="1:9" x14ac:dyDescent="0.25">
      <c r="A19568">
        <v>19567</v>
      </c>
      <c r="B19568" t="s">
        <v>19567</v>
      </c>
      <c r="C19568">
        <f>Sheet1!C19568/5</f>
        <v>42.4</v>
      </c>
      <c r="D19568">
        <f t="shared" si="1224"/>
        <v>3</v>
      </c>
      <c r="E19568">
        <f t="shared" si="1225"/>
        <v>5</v>
      </c>
      <c r="F19568">
        <f t="shared" si="1226"/>
        <v>7</v>
      </c>
      <c r="G19568" t="s">
        <v>35045</v>
      </c>
      <c r="H19568" t="s">
        <v>35044</v>
      </c>
      <c r="I19568" s="7">
        <f t="shared" si="1223"/>
        <v>3.4879617999999999</v>
      </c>
    </row>
    <row r="19569" spans="1:9" x14ac:dyDescent="0.25">
      <c r="A19569">
        <v>19568</v>
      </c>
      <c r="B19569" t="s">
        <v>19568</v>
      </c>
      <c r="C19569">
        <f>Sheet1!C19569/5</f>
        <v>46</v>
      </c>
      <c r="D19569">
        <f t="shared" si="1224"/>
        <v>3</v>
      </c>
      <c r="E19569">
        <f t="shared" si="1225"/>
        <v>5</v>
      </c>
      <c r="F19569">
        <f t="shared" si="1226"/>
        <v>7</v>
      </c>
      <c r="G19569" t="s">
        <v>35045</v>
      </c>
      <c r="H19569" t="s">
        <v>35044</v>
      </c>
      <c r="I19569" s="7">
        <f t="shared" si="1223"/>
        <v>3.7841095</v>
      </c>
    </row>
    <row r="19570" spans="1:9" x14ac:dyDescent="0.25">
      <c r="A19570">
        <v>19569</v>
      </c>
      <c r="B19570" t="s">
        <v>19569</v>
      </c>
      <c r="C19570">
        <f>Sheet1!C19570/5</f>
        <v>45.2</v>
      </c>
      <c r="D19570">
        <f t="shared" si="1224"/>
        <v>3</v>
      </c>
      <c r="E19570">
        <f t="shared" si="1225"/>
        <v>5</v>
      </c>
      <c r="F19570">
        <f t="shared" si="1226"/>
        <v>7</v>
      </c>
      <c r="G19570" t="s">
        <v>35045</v>
      </c>
      <c r="H19570" t="s">
        <v>35044</v>
      </c>
      <c r="I19570" s="7">
        <f t="shared" si="1223"/>
        <v>3.7182989000000002</v>
      </c>
    </row>
    <row r="19571" spans="1:9" x14ac:dyDescent="0.25">
      <c r="A19571">
        <v>19570</v>
      </c>
      <c r="B19571" t="s">
        <v>19570</v>
      </c>
      <c r="C19571">
        <f>Sheet1!C19571/5</f>
        <v>38.6</v>
      </c>
      <c r="D19571">
        <f t="shared" si="1224"/>
        <v>3</v>
      </c>
      <c r="E19571">
        <f t="shared" si="1225"/>
        <v>5</v>
      </c>
      <c r="F19571">
        <f t="shared" si="1226"/>
        <v>7</v>
      </c>
      <c r="G19571" t="s">
        <v>35045</v>
      </c>
      <c r="H19571" t="s">
        <v>35044</v>
      </c>
      <c r="I19571" s="7">
        <f t="shared" si="1223"/>
        <v>3.17536145</v>
      </c>
    </row>
    <row r="19572" spans="1:9" x14ac:dyDescent="0.25">
      <c r="A19572">
        <v>19571</v>
      </c>
      <c r="B19572" t="s">
        <v>19571</v>
      </c>
      <c r="C19572">
        <f>Sheet1!C19572/5</f>
        <v>37.200000000000003</v>
      </c>
      <c r="D19572">
        <f t="shared" si="1224"/>
        <v>3</v>
      </c>
      <c r="E19572">
        <f t="shared" si="1225"/>
        <v>5</v>
      </c>
      <c r="F19572">
        <f t="shared" si="1226"/>
        <v>7</v>
      </c>
      <c r="G19572" t="s">
        <v>35045</v>
      </c>
      <c r="H19572" t="s">
        <v>35044</v>
      </c>
      <c r="I19572" s="7">
        <f t="shared" si="1223"/>
        <v>3.0601929000000001</v>
      </c>
    </row>
    <row r="19573" spans="1:9" x14ac:dyDescent="0.25">
      <c r="A19573">
        <v>19572</v>
      </c>
      <c r="B19573" t="s">
        <v>19572</v>
      </c>
      <c r="C19573">
        <f>Sheet1!C19573/5</f>
        <v>37</v>
      </c>
      <c r="D19573">
        <f t="shared" si="1224"/>
        <v>3</v>
      </c>
      <c r="E19573">
        <f t="shared" si="1225"/>
        <v>5</v>
      </c>
      <c r="F19573">
        <f t="shared" si="1226"/>
        <v>7</v>
      </c>
      <c r="G19573" t="s">
        <v>35045</v>
      </c>
      <c r="H19573" t="s">
        <v>35044</v>
      </c>
      <c r="I19573" s="7">
        <f t="shared" si="1223"/>
        <v>3.0437402499999999</v>
      </c>
    </row>
    <row r="19574" spans="1:9" x14ac:dyDescent="0.25">
      <c r="A19574">
        <v>19573</v>
      </c>
      <c r="B19574" t="s">
        <v>19573</v>
      </c>
      <c r="C19574">
        <f>Sheet1!C19574/5</f>
        <v>36.799999999999997</v>
      </c>
      <c r="D19574">
        <f t="shared" si="1224"/>
        <v>3</v>
      </c>
      <c r="E19574">
        <f t="shared" si="1225"/>
        <v>5</v>
      </c>
      <c r="F19574">
        <f t="shared" si="1226"/>
        <v>7</v>
      </c>
      <c r="G19574" t="s">
        <v>35045</v>
      </c>
      <c r="H19574" t="s">
        <v>35044</v>
      </c>
      <c r="I19574" s="7">
        <f t="shared" si="1223"/>
        <v>3.0272875999999997</v>
      </c>
    </row>
    <row r="19575" spans="1:9" x14ac:dyDescent="0.25">
      <c r="A19575">
        <v>19574</v>
      </c>
      <c r="B19575" t="s">
        <v>19574</v>
      </c>
      <c r="C19575">
        <f>Sheet1!C19575/5</f>
        <v>38.200000000000003</v>
      </c>
      <c r="D19575">
        <f t="shared" si="1224"/>
        <v>3</v>
      </c>
      <c r="E19575">
        <f t="shared" si="1225"/>
        <v>5</v>
      </c>
      <c r="F19575">
        <f t="shared" si="1226"/>
        <v>7</v>
      </c>
      <c r="G19575" t="s">
        <v>35045</v>
      </c>
      <c r="H19575" t="s">
        <v>35044</v>
      </c>
      <c r="I19575" s="7">
        <f t="shared" si="1223"/>
        <v>3.1424561500000001</v>
      </c>
    </row>
    <row r="19576" spans="1:9" x14ac:dyDescent="0.25">
      <c r="A19576">
        <v>19575</v>
      </c>
      <c r="B19576" t="s">
        <v>19575</v>
      </c>
      <c r="C19576">
        <f>Sheet1!C19576/5</f>
        <v>38</v>
      </c>
      <c r="D19576">
        <f t="shared" si="1224"/>
        <v>3</v>
      </c>
      <c r="E19576">
        <f t="shared" si="1225"/>
        <v>5</v>
      </c>
      <c r="F19576">
        <f t="shared" si="1226"/>
        <v>7</v>
      </c>
      <c r="G19576" t="s">
        <v>35045</v>
      </c>
      <c r="H19576" t="s">
        <v>35044</v>
      </c>
      <c r="I19576" s="7">
        <f t="shared" si="1223"/>
        <v>3.1260034999999999</v>
      </c>
    </row>
    <row r="19577" spans="1:9" x14ac:dyDescent="0.25">
      <c r="A19577">
        <v>19576</v>
      </c>
      <c r="B19577" t="s">
        <v>19576</v>
      </c>
      <c r="C19577">
        <f>Sheet1!C19577/5</f>
        <v>39.799999999999997</v>
      </c>
      <c r="D19577">
        <f t="shared" si="1224"/>
        <v>3</v>
      </c>
      <c r="E19577">
        <f t="shared" si="1225"/>
        <v>5</v>
      </c>
      <c r="F19577">
        <f t="shared" si="1226"/>
        <v>7</v>
      </c>
      <c r="G19577" t="s">
        <v>35045</v>
      </c>
      <c r="H19577" t="s">
        <v>35044</v>
      </c>
      <c r="I19577" s="7">
        <f t="shared" si="1223"/>
        <v>3.2740773499999998</v>
      </c>
    </row>
    <row r="19578" spans="1:9" x14ac:dyDescent="0.25">
      <c r="A19578">
        <v>19577</v>
      </c>
      <c r="B19578" t="s">
        <v>19577</v>
      </c>
      <c r="C19578">
        <f>Sheet1!C19578/5</f>
        <v>38.6</v>
      </c>
      <c r="D19578">
        <f t="shared" si="1224"/>
        <v>3</v>
      </c>
      <c r="E19578">
        <f t="shared" si="1225"/>
        <v>5</v>
      </c>
      <c r="F19578">
        <f t="shared" si="1226"/>
        <v>7</v>
      </c>
      <c r="G19578" t="s">
        <v>35045</v>
      </c>
      <c r="H19578" t="s">
        <v>35045</v>
      </c>
      <c r="I19578" s="7">
        <f t="shared" si="1223"/>
        <v>1.8858223000000003</v>
      </c>
    </row>
    <row r="19579" spans="1:9" x14ac:dyDescent="0.25">
      <c r="A19579">
        <v>19578</v>
      </c>
      <c r="B19579" t="s">
        <v>19578</v>
      </c>
      <c r="C19579">
        <f>Sheet1!C19579/5</f>
        <v>36.6</v>
      </c>
      <c r="D19579">
        <f t="shared" si="1224"/>
        <v>3</v>
      </c>
      <c r="E19579">
        <f t="shared" si="1225"/>
        <v>5</v>
      </c>
      <c r="F19579">
        <f t="shared" si="1226"/>
        <v>7</v>
      </c>
      <c r="G19579" t="s">
        <v>35045</v>
      </c>
      <c r="H19579" t="s">
        <v>35045</v>
      </c>
      <c r="I19579" s="7">
        <f t="shared" si="1223"/>
        <v>1.7881113000000002</v>
      </c>
    </row>
    <row r="19580" spans="1:9" x14ac:dyDescent="0.25">
      <c r="A19580">
        <v>19579</v>
      </c>
      <c r="B19580" t="s">
        <v>19579</v>
      </c>
      <c r="C19580">
        <f>Sheet1!C19580/5</f>
        <v>35.799999999999997</v>
      </c>
      <c r="D19580">
        <f t="shared" si="1224"/>
        <v>3</v>
      </c>
      <c r="E19580">
        <f t="shared" si="1225"/>
        <v>5</v>
      </c>
      <c r="F19580">
        <f t="shared" si="1226"/>
        <v>7</v>
      </c>
      <c r="G19580" t="s">
        <v>35045</v>
      </c>
      <c r="H19580" t="s">
        <v>35045</v>
      </c>
      <c r="I19580" s="7">
        <f t="shared" si="1223"/>
        <v>1.7490269000000001</v>
      </c>
    </row>
    <row r="19581" spans="1:9" x14ac:dyDescent="0.25">
      <c r="A19581">
        <v>19580</v>
      </c>
      <c r="B19581" t="s">
        <v>19580</v>
      </c>
      <c r="C19581">
        <f>Sheet1!C19581/5</f>
        <v>35.4</v>
      </c>
      <c r="D19581">
        <f t="shared" si="1224"/>
        <v>3</v>
      </c>
      <c r="E19581">
        <f t="shared" si="1225"/>
        <v>5</v>
      </c>
      <c r="F19581">
        <f t="shared" si="1226"/>
        <v>7</v>
      </c>
      <c r="G19581" t="s">
        <v>35045</v>
      </c>
      <c r="H19581" t="s">
        <v>35045</v>
      </c>
      <c r="I19581" s="7">
        <f t="shared" si="1223"/>
        <v>1.7294847</v>
      </c>
    </row>
    <row r="19582" spans="1:9" x14ac:dyDescent="0.25">
      <c r="A19582">
        <v>19581</v>
      </c>
      <c r="B19582" t="s">
        <v>19581</v>
      </c>
      <c r="C19582">
        <f>Sheet1!C19582/5</f>
        <v>31.8</v>
      </c>
      <c r="D19582">
        <f t="shared" si="1224"/>
        <v>3</v>
      </c>
      <c r="E19582">
        <f t="shared" si="1225"/>
        <v>5</v>
      </c>
      <c r="F19582">
        <f t="shared" si="1226"/>
        <v>7</v>
      </c>
      <c r="G19582" t="s">
        <v>35045</v>
      </c>
      <c r="H19582" t="s">
        <v>35045</v>
      </c>
      <c r="I19582" s="7">
        <f t="shared" si="1223"/>
        <v>1.5536049000000001</v>
      </c>
    </row>
    <row r="19583" spans="1:9" x14ac:dyDescent="0.25">
      <c r="A19583">
        <v>19582</v>
      </c>
      <c r="B19583" t="s">
        <v>19582</v>
      </c>
      <c r="C19583">
        <f>Sheet1!C19583/5</f>
        <v>22.6</v>
      </c>
      <c r="D19583">
        <f t="shared" si="1224"/>
        <v>3</v>
      </c>
      <c r="E19583">
        <f t="shared" si="1225"/>
        <v>5</v>
      </c>
      <c r="F19583">
        <f t="shared" si="1226"/>
        <v>7</v>
      </c>
      <c r="G19583" t="s">
        <v>35045</v>
      </c>
      <c r="H19583" t="s">
        <v>35045</v>
      </c>
      <c r="I19583" s="7">
        <f t="shared" si="1223"/>
        <v>1.1041343000000001</v>
      </c>
    </row>
    <row r="19584" spans="1:9" x14ac:dyDescent="0.25">
      <c r="A19584">
        <v>19583</v>
      </c>
      <c r="B19584" t="s">
        <v>19583</v>
      </c>
      <c r="C19584">
        <f>Sheet1!C19584/5</f>
        <v>22.4</v>
      </c>
      <c r="D19584">
        <f t="shared" si="1224"/>
        <v>3</v>
      </c>
      <c r="E19584">
        <f t="shared" si="1225"/>
        <v>5</v>
      </c>
      <c r="F19584">
        <f t="shared" si="1226"/>
        <v>7</v>
      </c>
      <c r="G19584" t="s">
        <v>35045</v>
      </c>
      <c r="H19584" t="s">
        <v>35045</v>
      </c>
      <c r="I19584" s="7">
        <f t="shared" si="1223"/>
        <v>1.0943632000000001</v>
      </c>
    </row>
    <row r="19585" spans="1:9" x14ac:dyDescent="0.25">
      <c r="A19585">
        <v>19584</v>
      </c>
      <c r="B19585" t="s">
        <v>19584</v>
      </c>
      <c r="C19585">
        <f>Sheet1!C19585/5</f>
        <v>23.4</v>
      </c>
      <c r="D19585">
        <f t="shared" si="1224"/>
        <v>3</v>
      </c>
      <c r="E19585">
        <f t="shared" si="1225"/>
        <v>5</v>
      </c>
      <c r="F19585">
        <f t="shared" si="1226"/>
        <v>7</v>
      </c>
      <c r="G19585" t="s">
        <v>35045</v>
      </c>
      <c r="H19585" t="s">
        <v>35045</v>
      </c>
      <c r="I19585" s="7">
        <f t="shared" si="1223"/>
        <v>1.1432187</v>
      </c>
    </row>
    <row r="19586" spans="1:9" x14ac:dyDescent="0.25">
      <c r="A19586">
        <v>19585</v>
      </c>
      <c r="B19586" t="s">
        <v>19585</v>
      </c>
      <c r="C19586">
        <f>Sheet1!C19586/5</f>
        <v>25.4</v>
      </c>
      <c r="D19586">
        <f t="shared" si="1224"/>
        <v>3</v>
      </c>
      <c r="E19586">
        <f t="shared" si="1225"/>
        <v>5</v>
      </c>
      <c r="F19586">
        <f t="shared" si="1226"/>
        <v>7</v>
      </c>
      <c r="G19586" t="s">
        <v>35045</v>
      </c>
      <c r="H19586" t="s">
        <v>35045</v>
      </c>
      <c r="I19586" s="7">
        <f t="shared" ref="I19586:I19649" si="1227">C19586*0.25*IF(H19586="FALSE",$Q$15,$Q$14)</f>
        <v>1.2409296999999999</v>
      </c>
    </row>
    <row r="19587" spans="1:9" x14ac:dyDescent="0.25">
      <c r="A19587">
        <v>19586</v>
      </c>
      <c r="B19587" t="s">
        <v>19586</v>
      </c>
      <c r="C19587">
        <f>Sheet1!C19587/5</f>
        <v>25.2</v>
      </c>
      <c r="D19587">
        <f t="shared" ref="D19587:D19650" si="1228">FIND(".",B19587)</f>
        <v>3</v>
      </c>
      <c r="E19587">
        <f t="shared" ref="E19587:E19650" si="1229">FIND(".",B19587,D19587+1)</f>
        <v>5</v>
      </c>
      <c r="F19587">
        <f t="shared" ref="F19587:F19650" si="1230">MID(B19587,D19587+1,E19587-D19587-1)*1</f>
        <v>7</v>
      </c>
      <c r="G19587" t="s">
        <v>35045</v>
      </c>
      <c r="H19587" t="s">
        <v>35045</v>
      </c>
      <c r="I19587" s="7">
        <f t="shared" si="1227"/>
        <v>1.2311586000000001</v>
      </c>
    </row>
    <row r="19588" spans="1:9" x14ac:dyDescent="0.25">
      <c r="A19588">
        <v>19587</v>
      </c>
      <c r="B19588" t="s">
        <v>19587</v>
      </c>
      <c r="C19588">
        <f>Sheet1!C19588/5</f>
        <v>24.4</v>
      </c>
      <c r="D19588">
        <f t="shared" si="1228"/>
        <v>3</v>
      </c>
      <c r="E19588">
        <f t="shared" si="1229"/>
        <v>5</v>
      </c>
      <c r="F19588">
        <f t="shared" si="1230"/>
        <v>7</v>
      </c>
      <c r="G19588" t="s">
        <v>35045</v>
      </c>
      <c r="H19588" t="s">
        <v>35045</v>
      </c>
      <c r="I19588" s="7">
        <f t="shared" si="1227"/>
        <v>1.1920742</v>
      </c>
    </row>
    <row r="19589" spans="1:9" x14ac:dyDescent="0.25">
      <c r="A19589">
        <v>19588</v>
      </c>
      <c r="B19589" t="s">
        <v>19588</v>
      </c>
      <c r="C19589">
        <f>Sheet1!C19589/5</f>
        <v>20.2</v>
      </c>
      <c r="D19589">
        <f t="shared" si="1228"/>
        <v>3</v>
      </c>
      <c r="E19589">
        <f t="shared" si="1229"/>
        <v>5</v>
      </c>
      <c r="F19589">
        <f t="shared" si="1230"/>
        <v>7</v>
      </c>
      <c r="G19589" t="s">
        <v>35045</v>
      </c>
      <c r="H19589" t="s">
        <v>35045</v>
      </c>
      <c r="I19589" s="7">
        <f t="shared" si="1227"/>
        <v>0.98688110000000007</v>
      </c>
    </row>
    <row r="19590" spans="1:9" x14ac:dyDescent="0.25">
      <c r="A19590">
        <v>19589</v>
      </c>
      <c r="B19590" t="s">
        <v>19589</v>
      </c>
      <c r="C19590">
        <f>Sheet1!C19590/5</f>
        <v>19.600000000000001</v>
      </c>
      <c r="D19590">
        <f t="shared" si="1228"/>
        <v>3</v>
      </c>
      <c r="E19590">
        <f t="shared" si="1229"/>
        <v>5</v>
      </c>
      <c r="F19590">
        <f t="shared" si="1230"/>
        <v>7</v>
      </c>
      <c r="G19590" t="s">
        <v>35045</v>
      </c>
      <c r="H19590" t="s">
        <v>35045</v>
      </c>
      <c r="I19590" s="7">
        <f t="shared" si="1227"/>
        <v>0.95756780000000008</v>
      </c>
    </row>
    <row r="19591" spans="1:9" x14ac:dyDescent="0.25">
      <c r="A19591">
        <v>19590</v>
      </c>
      <c r="B19591" t="s">
        <v>19590</v>
      </c>
      <c r="C19591">
        <f>Sheet1!C19591/5</f>
        <v>16.600000000000001</v>
      </c>
      <c r="D19591">
        <f t="shared" si="1228"/>
        <v>3</v>
      </c>
      <c r="E19591">
        <f t="shared" si="1229"/>
        <v>5</v>
      </c>
      <c r="F19591">
        <f t="shared" si="1230"/>
        <v>7</v>
      </c>
      <c r="G19591" t="s">
        <v>35045</v>
      </c>
      <c r="H19591" t="s">
        <v>35045</v>
      </c>
      <c r="I19591" s="7">
        <f t="shared" si="1227"/>
        <v>0.81100130000000015</v>
      </c>
    </row>
    <row r="19592" spans="1:9" x14ac:dyDescent="0.25">
      <c r="A19592">
        <v>19591</v>
      </c>
      <c r="B19592" t="s">
        <v>19591</v>
      </c>
      <c r="C19592">
        <f>Sheet1!C19592/5</f>
        <v>16</v>
      </c>
      <c r="D19592">
        <f t="shared" si="1228"/>
        <v>3</v>
      </c>
      <c r="E19592">
        <f t="shared" si="1229"/>
        <v>5</v>
      </c>
      <c r="F19592">
        <f t="shared" si="1230"/>
        <v>7</v>
      </c>
      <c r="G19592" t="s">
        <v>35045</v>
      </c>
      <c r="H19592" t="s">
        <v>35045</v>
      </c>
      <c r="I19592" s="7">
        <f t="shared" si="1227"/>
        <v>0.78168800000000005</v>
      </c>
    </row>
    <row r="19593" spans="1:9" x14ac:dyDescent="0.25">
      <c r="A19593">
        <v>19592</v>
      </c>
      <c r="B19593" t="s">
        <v>19592</v>
      </c>
      <c r="C19593">
        <f>Sheet1!C19593/5</f>
        <v>16</v>
      </c>
      <c r="D19593">
        <f t="shared" si="1228"/>
        <v>3</v>
      </c>
      <c r="E19593">
        <f t="shared" si="1229"/>
        <v>5</v>
      </c>
      <c r="F19593">
        <f t="shared" si="1230"/>
        <v>7</v>
      </c>
      <c r="G19593" t="s">
        <v>35045</v>
      </c>
      <c r="H19593" t="s">
        <v>35045</v>
      </c>
      <c r="I19593" s="7">
        <f t="shared" si="1227"/>
        <v>0.78168800000000005</v>
      </c>
    </row>
    <row r="19594" spans="1:9" x14ac:dyDescent="0.25">
      <c r="A19594">
        <v>19593</v>
      </c>
      <c r="B19594" t="s">
        <v>19593</v>
      </c>
      <c r="C19594">
        <f>Sheet1!C19594/5</f>
        <v>15.8</v>
      </c>
      <c r="D19594">
        <f t="shared" si="1228"/>
        <v>3</v>
      </c>
      <c r="E19594">
        <f t="shared" si="1229"/>
        <v>5</v>
      </c>
      <c r="F19594">
        <f t="shared" si="1230"/>
        <v>7</v>
      </c>
      <c r="G19594" t="s">
        <v>35045</v>
      </c>
      <c r="H19594" t="s">
        <v>35045</v>
      </c>
      <c r="I19594" s="7">
        <f t="shared" si="1227"/>
        <v>0.77191690000000013</v>
      </c>
    </row>
    <row r="19595" spans="1:9" x14ac:dyDescent="0.25">
      <c r="A19595">
        <v>19594</v>
      </c>
      <c r="B19595" t="s">
        <v>19594</v>
      </c>
      <c r="C19595">
        <f>Sheet1!C19595/5</f>
        <v>16</v>
      </c>
      <c r="D19595">
        <f t="shared" si="1228"/>
        <v>3</v>
      </c>
      <c r="E19595">
        <f t="shared" si="1229"/>
        <v>5</v>
      </c>
      <c r="F19595">
        <f t="shared" si="1230"/>
        <v>7</v>
      </c>
      <c r="G19595" t="s">
        <v>35045</v>
      </c>
      <c r="H19595" t="s">
        <v>35045</v>
      </c>
      <c r="I19595" s="7">
        <f t="shared" si="1227"/>
        <v>0.78168800000000005</v>
      </c>
    </row>
    <row r="19596" spans="1:9" x14ac:dyDescent="0.25">
      <c r="A19596">
        <v>19595</v>
      </c>
      <c r="B19596" t="s">
        <v>19595</v>
      </c>
      <c r="C19596">
        <f>Sheet1!C19596/5</f>
        <v>15.6</v>
      </c>
      <c r="D19596">
        <f t="shared" si="1228"/>
        <v>3</v>
      </c>
      <c r="E19596">
        <f t="shared" si="1229"/>
        <v>5</v>
      </c>
      <c r="F19596">
        <f t="shared" si="1230"/>
        <v>7</v>
      </c>
      <c r="G19596" t="s">
        <v>35045</v>
      </c>
      <c r="H19596" t="s">
        <v>35045</v>
      </c>
      <c r="I19596" s="7">
        <f t="shared" si="1227"/>
        <v>0.76214579999999998</v>
      </c>
    </row>
    <row r="19597" spans="1:9" x14ac:dyDescent="0.25">
      <c r="A19597">
        <v>19596</v>
      </c>
      <c r="B19597" t="s">
        <v>19596</v>
      </c>
      <c r="C19597">
        <f>Sheet1!C19597/5</f>
        <v>15.8</v>
      </c>
      <c r="D19597">
        <f t="shared" si="1228"/>
        <v>3</v>
      </c>
      <c r="E19597">
        <f t="shared" si="1229"/>
        <v>5</v>
      </c>
      <c r="F19597">
        <f t="shared" si="1230"/>
        <v>7</v>
      </c>
      <c r="G19597" t="s">
        <v>35045</v>
      </c>
      <c r="H19597" t="s">
        <v>35045</v>
      </c>
      <c r="I19597" s="7">
        <f t="shared" si="1227"/>
        <v>0.77191690000000013</v>
      </c>
    </row>
    <row r="19598" spans="1:9" x14ac:dyDescent="0.25">
      <c r="A19598">
        <v>19597</v>
      </c>
      <c r="B19598" t="s">
        <v>19597</v>
      </c>
      <c r="C19598">
        <f>Sheet1!C19598/5</f>
        <v>15.8</v>
      </c>
      <c r="D19598">
        <f t="shared" si="1228"/>
        <v>3</v>
      </c>
      <c r="E19598">
        <f t="shared" si="1229"/>
        <v>5</v>
      </c>
      <c r="F19598">
        <f t="shared" si="1230"/>
        <v>7</v>
      </c>
      <c r="G19598" t="s">
        <v>35045</v>
      </c>
      <c r="H19598" t="s">
        <v>35045</v>
      </c>
      <c r="I19598" s="7">
        <f t="shared" si="1227"/>
        <v>0.77191690000000013</v>
      </c>
    </row>
    <row r="19599" spans="1:9" x14ac:dyDescent="0.25">
      <c r="A19599">
        <v>19598</v>
      </c>
      <c r="B19599" t="s">
        <v>19598</v>
      </c>
      <c r="C19599">
        <f>Sheet1!C19599/5</f>
        <v>15.8</v>
      </c>
      <c r="D19599">
        <f t="shared" si="1228"/>
        <v>3</v>
      </c>
      <c r="E19599">
        <f t="shared" si="1229"/>
        <v>5</v>
      </c>
      <c r="F19599">
        <f t="shared" si="1230"/>
        <v>7</v>
      </c>
      <c r="G19599" t="s">
        <v>35045</v>
      </c>
      <c r="H19599" t="s">
        <v>35045</v>
      </c>
      <c r="I19599" s="7">
        <f t="shared" si="1227"/>
        <v>0.77191690000000013</v>
      </c>
    </row>
    <row r="19600" spans="1:9" x14ac:dyDescent="0.25">
      <c r="A19600">
        <v>19599</v>
      </c>
      <c r="B19600" t="s">
        <v>19599</v>
      </c>
      <c r="C19600">
        <f>Sheet1!C19600/5</f>
        <v>15.8</v>
      </c>
      <c r="D19600">
        <f t="shared" si="1228"/>
        <v>3</v>
      </c>
      <c r="E19600">
        <f t="shared" si="1229"/>
        <v>5</v>
      </c>
      <c r="F19600">
        <f t="shared" si="1230"/>
        <v>7</v>
      </c>
      <c r="G19600" t="s">
        <v>35045</v>
      </c>
      <c r="H19600" t="s">
        <v>35045</v>
      </c>
      <c r="I19600" s="7">
        <f t="shared" si="1227"/>
        <v>0.77191690000000013</v>
      </c>
    </row>
    <row r="19601" spans="1:9" x14ac:dyDescent="0.25">
      <c r="A19601">
        <v>19600</v>
      </c>
      <c r="B19601" t="s">
        <v>19600</v>
      </c>
      <c r="C19601">
        <f>Sheet1!C19601/5</f>
        <v>16</v>
      </c>
      <c r="D19601">
        <f t="shared" si="1228"/>
        <v>3</v>
      </c>
      <c r="E19601">
        <f t="shared" si="1229"/>
        <v>5</v>
      </c>
      <c r="F19601">
        <f t="shared" si="1230"/>
        <v>7</v>
      </c>
      <c r="G19601" t="s">
        <v>35045</v>
      </c>
      <c r="H19601" t="s">
        <v>35045</v>
      </c>
      <c r="I19601" s="7">
        <f t="shared" si="1227"/>
        <v>0.78168800000000005</v>
      </c>
    </row>
    <row r="19602" spans="1:9" x14ac:dyDescent="0.25">
      <c r="A19602">
        <v>19601</v>
      </c>
      <c r="B19602" t="s">
        <v>19601</v>
      </c>
      <c r="C19602">
        <f>Sheet1!C19602/5</f>
        <v>16</v>
      </c>
      <c r="D19602">
        <f t="shared" si="1228"/>
        <v>3</v>
      </c>
      <c r="E19602">
        <f t="shared" si="1229"/>
        <v>5</v>
      </c>
      <c r="F19602">
        <f t="shared" si="1230"/>
        <v>7</v>
      </c>
      <c r="G19602" t="s">
        <v>35045</v>
      </c>
      <c r="H19602" t="s">
        <v>35045</v>
      </c>
      <c r="I19602" s="7">
        <f t="shared" si="1227"/>
        <v>0.78168800000000005</v>
      </c>
    </row>
    <row r="19603" spans="1:9" x14ac:dyDescent="0.25">
      <c r="A19603">
        <v>19602</v>
      </c>
      <c r="B19603" t="s">
        <v>19602</v>
      </c>
      <c r="C19603">
        <f>Sheet1!C19603/5</f>
        <v>15.6</v>
      </c>
      <c r="D19603">
        <f t="shared" si="1228"/>
        <v>3</v>
      </c>
      <c r="E19603">
        <f t="shared" si="1229"/>
        <v>5</v>
      </c>
      <c r="F19603">
        <f t="shared" si="1230"/>
        <v>7</v>
      </c>
      <c r="G19603" t="s">
        <v>35045</v>
      </c>
      <c r="H19603" t="s">
        <v>35045</v>
      </c>
      <c r="I19603" s="7">
        <f t="shared" si="1227"/>
        <v>0.76214579999999998</v>
      </c>
    </row>
    <row r="19604" spans="1:9" x14ac:dyDescent="0.25">
      <c r="A19604">
        <v>19603</v>
      </c>
      <c r="B19604" t="s">
        <v>19603</v>
      </c>
      <c r="C19604">
        <f>Sheet1!C19604/5</f>
        <v>15.4</v>
      </c>
      <c r="D19604">
        <f t="shared" si="1228"/>
        <v>3</v>
      </c>
      <c r="E19604">
        <f t="shared" si="1229"/>
        <v>5</v>
      </c>
      <c r="F19604">
        <f t="shared" si="1230"/>
        <v>7</v>
      </c>
      <c r="G19604" t="s">
        <v>35045</v>
      </c>
      <c r="H19604" t="s">
        <v>35045</v>
      </c>
      <c r="I19604" s="7">
        <f t="shared" si="1227"/>
        <v>0.75237470000000006</v>
      </c>
    </row>
    <row r="19605" spans="1:9" x14ac:dyDescent="0.25">
      <c r="A19605">
        <v>19604</v>
      </c>
      <c r="B19605" t="s">
        <v>19604</v>
      </c>
      <c r="C19605">
        <f>Sheet1!C19605/5</f>
        <v>15.2</v>
      </c>
      <c r="D19605">
        <f t="shared" si="1228"/>
        <v>3</v>
      </c>
      <c r="E19605">
        <f t="shared" si="1229"/>
        <v>5</v>
      </c>
      <c r="F19605">
        <f t="shared" si="1230"/>
        <v>7</v>
      </c>
      <c r="G19605" t="s">
        <v>35045</v>
      </c>
      <c r="H19605" t="s">
        <v>35045</v>
      </c>
      <c r="I19605" s="7">
        <f t="shared" si="1227"/>
        <v>0.74260360000000003</v>
      </c>
    </row>
    <row r="19606" spans="1:9" x14ac:dyDescent="0.25">
      <c r="A19606">
        <v>19605</v>
      </c>
      <c r="B19606" t="s">
        <v>19605</v>
      </c>
      <c r="C19606">
        <f>Sheet1!C19606/5</f>
        <v>47.8</v>
      </c>
      <c r="D19606">
        <f t="shared" si="1228"/>
        <v>3</v>
      </c>
      <c r="E19606">
        <f t="shared" si="1229"/>
        <v>5</v>
      </c>
      <c r="F19606">
        <f t="shared" si="1230"/>
        <v>7</v>
      </c>
      <c r="G19606" t="s">
        <v>35045</v>
      </c>
      <c r="H19606" t="s">
        <v>35045</v>
      </c>
      <c r="I19606" s="7">
        <f t="shared" si="1227"/>
        <v>2.3352929000000002</v>
      </c>
    </row>
    <row r="19607" spans="1:9" x14ac:dyDescent="0.25">
      <c r="A19607">
        <v>19606</v>
      </c>
      <c r="B19607" t="s">
        <v>19606</v>
      </c>
      <c r="C19607">
        <f>Sheet1!C19607/5</f>
        <v>35</v>
      </c>
      <c r="D19607">
        <f t="shared" si="1228"/>
        <v>3</v>
      </c>
      <c r="E19607">
        <f t="shared" si="1229"/>
        <v>5</v>
      </c>
      <c r="F19607">
        <f t="shared" si="1230"/>
        <v>7</v>
      </c>
      <c r="G19607" t="s">
        <v>35045</v>
      </c>
      <c r="H19607" t="s">
        <v>35045</v>
      </c>
      <c r="I19607" s="7">
        <f t="shared" si="1227"/>
        <v>1.7099425000000001</v>
      </c>
    </row>
    <row r="19608" spans="1:9" x14ac:dyDescent="0.25">
      <c r="A19608">
        <v>19607</v>
      </c>
      <c r="B19608" t="s">
        <v>19607</v>
      </c>
      <c r="C19608">
        <f>Sheet1!C19608/5</f>
        <v>27.4</v>
      </c>
      <c r="D19608">
        <f t="shared" si="1228"/>
        <v>3</v>
      </c>
      <c r="E19608">
        <f t="shared" si="1229"/>
        <v>5</v>
      </c>
      <c r="F19608">
        <f t="shared" si="1230"/>
        <v>7</v>
      </c>
      <c r="G19608" t="s">
        <v>35045</v>
      </c>
      <c r="H19608" t="s">
        <v>35045</v>
      </c>
      <c r="I19608" s="7">
        <f t="shared" si="1227"/>
        <v>1.3386407</v>
      </c>
    </row>
    <row r="19609" spans="1:9" x14ac:dyDescent="0.25">
      <c r="A19609">
        <v>19608</v>
      </c>
      <c r="B19609" t="s">
        <v>19608</v>
      </c>
      <c r="C19609">
        <f>Sheet1!C19609/5</f>
        <v>23.4</v>
      </c>
      <c r="D19609">
        <f t="shared" si="1228"/>
        <v>3</v>
      </c>
      <c r="E19609">
        <f t="shared" si="1229"/>
        <v>5</v>
      </c>
      <c r="F19609">
        <f t="shared" si="1230"/>
        <v>7</v>
      </c>
      <c r="G19609" t="s">
        <v>35045</v>
      </c>
      <c r="H19609" t="s">
        <v>35045</v>
      </c>
      <c r="I19609" s="7">
        <f t="shared" si="1227"/>
        <v>1.1432187</v>
      </c>
    </row>
    <row r="19610" spans="1:9" x14ac:dyDescent="0.25">
      <c r="A19610">
        <v>19609</v>
      </c>
      <c r="B19610" t="s">
        <v>19609</v>
      </c>
      <c r="C19610">
        <f>Sheet1!C19610/5</f>
        <v>26.2</v>
      </c>
      <c r="D19610">
        <f t="shared" si="1228"/>
        <v>3</v>
      </c>
      <c r="E19610">
        <f t="shared" si="1229"/>
        <v>5</v>
      </c>
      <c r="F19610">
        <f t="shared" si="1230"/>
        <v>7</v>
      </c>
      <c r="G19610" t="s">
        <v>35045</v>
      </c>
      <c r="H19610" t="s">
        <v>35045</v>
      </c>
      <c r="I19610" s="7">
        <f t="shared" si="1227"/>
        <v>1.2800141</v>
      </c>
    </row>
    <row r="19611" spans="1:9" x14ac:dyDescent="0.25">
      <c r="A19611">
        <v>19610</v>
      </c>
      <c r="B19611" t="s">
        <v>19610</v>
      </c>
      <c r="C19611">
        <f>Sheet1!C19611/5</f>
        <v>37</v>
      </c>
      <c r="D19611">
        <f t="shared" si="1228"/>
        <v>3</v>
      </c>
      <c r="E19611">
        <f t="shared" si="1229"/>
        <v>5</v>
      </c>
      <c r="F19611">
        <f t="shared" si="1230"/>
        <v>7</v>
      </c>
      <c r="G19611" t="s">
        <v>35045</v>
      </c>
      <c r="H19611" t="s">
        <v>35045</v>
      </c>
      <c r="I19611" s="7">
        <f t="shared" si="1227"/>
        <v>1.8076535</v>
      </c>
    </row>
    <row r="19612" spans="1:9" x14ac:dyDescent="0.25">
      <c r="A19612">
        <v>19611</v>
      </c>
      <c r="B19612" t="s">
        <v>19611</v>
      </c>
      <c r="C19612">
        <f>Sheet1!C19612/5</f>
        <v>37</v>
      </c>
      <c r="D19612">
        <f t="shared" si="1228"/>
        <v>3</v>
      </c>
      <c r="E19612">
        <f t="shared" si="1229"/>
        <v>5</v>
      </c>
      <c r="F19612">
        <f t="shared" si="1230"/>
        <v>7</v>
      </c>
      <c r="G19612" t="s">
        <v>35045</v>
      </c>
      <c r="H19612" t="s">
        <v>35045</v>
      </c>
      <c r="I19612" s="7">
        <f t="shared" si="1227"/>
        <v>1.8076535</v>
      </c>
    </row>
    <row r="19613" spans="1:9" x14ac:dyDescent="0.25">
      <c r="A19613">
        <v>19612</v>
      </c>
      <c r="B19613" t="s">
        <v>19612</v>
      </c>
      <c r="C19613">
        <f>Sheet1!C19613/5</f>
        <v>33.799999999999997</v>
      </c>
      <c r="D19613">
        <f t="shared" si="1228"/>
        <v>3</v>
      </c>
      <c r="E19613">
        <f t="shared" si="1229"/>
        <v>5</v>
      </c>
      <c r="F19613">
        <f t="shared" si="1230"/>
        <v>7</v>
      </c>
      <c r="G19613" t="s">
        <v>35045</v>
      </c>
      <c r="H19613" t="s">
        <v>35045</v>
      </c>
      <c r="I19613" s="7">
        <f t="shared" si="1227"/>
        <v>1.6513158999999999</v>
      </c>
    </row>
    <row r="19614" spans="1:9" x14ac:dyDescent="0.25">
      <c r="A19614">
        <v>19613</v>
      </c>
      <c r="B19614" t="s">
        <v>19613</v>
      </c>
      <c r="C19614">
        <f>Sheet1!C19614/5</f>
        <v>34.4</v>
      </c>
      <c r="D19614">
        <f t="shared" si="1228"/>
        <v>3</v>
      </c>
      <c r="E19614">
        <f t="shared" si="1229"/>
        <v>5</v>
      </c>
      <c r="F19614">
        <f t="shared" si="1230"/>
        <v>7</v>
      </c>
      <c r="G19614" t="s">
        <v>35045</v>
      </c>
      <c r="H19614" t="s">
        <v>35045</v>
      </c>
      <c r="I19614" s="7">
        <f t="shared" si="1227"/>
        <v>1.6806292</v>
      </c>
    </row>
    <row r="19615" spans="1:9" x14ac:dyDescent="0.25">
      <c r="A19615">
        <v>19614</v>
      </c>
      <c r="B19615" t="s">
        <v>19614</v>
      </c>
      <c r="C19615">
        <f>Sheet1!C19615/5</f>
        <v>31</v>
      </c>
      <c r="D19615">
        <f t="shared" si="1228"/>
        <v>3</v>
      </c>
      <c r="E19615">
        <f t="shared" si="1229"/>
        <v>5</v>
      </c>
      <c r="F19615">
        <f t="shared" si="1230"/>
        <v>7</v>
      </c>
      <c r="G19615" t="s">
        <v>35045</v>
      </c>
      <c r="H19615" t="s">
        <v>35045</v>
      </c>
      <c r="I19615" s="7">
        <f t="shared" si="1227"/>
        <v>1.5145205000000002</v>
      </c>
    </row>
    <row r="19616" spans="1:9" x14ac:dyDescent="0.25">
      <c r="A19616">
        <v>19615</v>
      </c>
      <c r="B19616" t="s">
        <v>19615</v>
      </c>
      <c r="C19616">
        <f>Sheet1!C19616/5</f>
        <v>31.4</v>
      </c>
      <c r="D19616">
        <f t="shared" si="1228"/>
        <v>3</v>
      </c>
      <c r="E19616">
        <f t="shared" si="1229"/>
        <v>5</v>
      </c>
      <c r="F19616">
        <f t="shared" si="1230"/>
        <v>7</v>
      </c>
      <c r="G19616" t="s">
        <v>35045</v>
      </c>
      <c r="H19616" t="s">
        <v>35045</v>
      </c>
      <c r="I19616" s="7">
        <f t="shared" si="1227"/>
        <v>1.5340627</v>
      </c>
    </row>
    <row r="19617" spans="1:9" x14ac:dyDescent="0.25">
      <c r="A19617">
        <v>19616</v>
      </c>
      <c r="B19617" t="s">
        <v>19616</v>
      </c>
      <c r="C19617">
        <f>Sheet1!C19617/5</f>
        <v>31.2</v>
      </c>
      <c r="D19617">
        <f t="shared" si="1228"/>
        <v>3</v>
      </c>
      <c r="E19617">
        <f t="shared" si="1229"/>
        <v>5</v>
      </c>
      <c r="F19617">
        <f t="shared" si="1230"/>
        <v>7</v>
      </c>
      <c r="G19617" t="s">
        <v>35045</v>
      </c>
      <c r="H19617" t="s">
        <v>35045</v>
      </c>
      <c r="I19617" s="7">
        <f t="shared" si="1227"/>
        <v>1.5242916</v>
      </c>
    </row>
    <row r="19618" spans="1:9" x14ac:dyDescent="0.25">
      <c r="A19618">
        <v>19617</v>
      </c>
      <c r="B19618" t="s">
        <v>19617</v>
      </c>
      <c r="C19618">
        <f>Sheet1!C19618/5</f>
        <v>31.4</v>
      </c>
      <c r="D19618">
        <f t="shared" si="1228"/>
        <v>3</v>
      </c>
      <c r="E19618">
        <f t="shared" si="1229"/>
        <v>5</v>
      </c>
      <c r="F19618">
        <f t="shared" si="1230"/>
        <v>7</v>
      </c>
      <c r="G19618" t="s">
        <v>35045</v>
      </c>
      <c r="H19618" t="s">
        <v>35044</v>
      </c>
      <c r="I19618" s="7">
        <f t="shared" si="1227"/>
        <v>2.5830660499999998</v>
      </c>
    </row>
    <row r="19619" spans="1:9" x14ac:dyDescent="0.25">
      <c r="A19619">
        <v>19618</v>
      </c>
      <c r="B19619" t="s">
        <v>19618</v>
      </c>
      <c r="C19619">
        <f>Sheet1!C19619/5</f>
        <v>31.2</v>
      </c>
      <c r="D19619">
        <f t="shared" si="1228"/>
        <v>3</v>
      </c>
      <c r="E19619">
        <f t="shared" si="1229"/>
        <v>5</v>
      </c>
      <c r="F19619">
        <f t="shared" si="1230"/>
        <v>7</v>
      </c>
      <c r="G19619" t="s">
        <v>35045</v>
      </c>
      <c r="H19619" t="s">
        <v>35044</v>
      </c>
      <c r="I19619" s="7">
        <f t="shared" si="1227"/>
        <v>2.5666133999999996</v>
      </c>
    </row>
    <row r="19620" spans="1:9" x14ac:dyDescent="0.25">
      <c r="A19620">
        <v>19619</v>
      </c>
      <c r="B19620" t="s">
        <v>19619</v>
      </c>
      <c r="C19620">
        <f>Sheet1!C19620/5</f>
        <v>29.6</v>
      </c>
      <c r="D19620">
        <f t="shared" si="1228"/>
        <v>3</v>
      </c>
      <c r="E19620">
        <f t="shared" si="1229"/>
        <v>5</v>
      </c>
      <c r="F19620">
        <f t="shared" si="1230"/>
        <v>7</v>
      </c>
      <c r="G19620" t="s">
        <v>35045</v>
      </c>
      <c r="H19620" t="s">
        <v>35044</v>
      </c>
      <c r="I19620" s="7">
        <f t="shared" si="1227"/>
        <v>2.4349921999999999</v>
      </c>
    </row>
    <row r="19621" spans="1:9" x14ac:dyDescent="0.25">
      <c r="A19621">
        <v>19620</v>
      </c>
      <c r="B19621" t="s">
        <v>19620</v>
      </c>
      <c r="C19621">
        <f>Sheet1!C19621/5</f>
        <v>30</v>
      </c>
      <c r="D19621">
        <f t="shared" si="1228"/>
        <v>3</v>
      </c>
      <c r="E19621">
        <f t="shared" si="1229"/>
        <v>5</v>
      </c>
      <c r="F19621">
        <f t="shared" si="1230"/>
        <v>7</v>
      </c>
      <c r="G19621" t="s">
        <v>35045</v>
      </c>
      <c r="H19621" t="s">
        <v>35044</v>
      </c>
      <c r="I19621" s="7">
        <f t="shared" si="1227"/>
        <v>2.4678974999999999</v>
      </c>
    </row>
    <row r="19622" spans="1:9" x14ac:dyDescent="0.25">
      <c r="A19622">
        <v>19621</v>
      </c>
      <c r="B19622" t="s">
        <v>19621</v>
      </c>
      <c r="C19622">
        <f>Sheet1!C19622/5</f>
        <v>27.8</v>
      </c>
      <c r="D19622">
        <f t="shared" si="1228"/>
        <v>3</v>
      </c>
      <c r="E19622">
        <f t="shared" si="1229"/>
        <v>5</v>
      </c>
      <c r="F19622">
        <f t="shared" si="1230"/>
        <v>7</v>
      </c>
      <c r="G19622" t="s">
        <v>35045</v>
      </c>
      <c r="H19622" t="s">
        <v>35044</v>
      </c>
      <c r="I19622" s="7">
        <f t="shared" si="1227"/>
        <v>2.2869183500000001</v>
      </c>
    </row>
    <row r="19623" spans="1:9" x14ac:dyDescent="0.25">
      <c r="A19623">
        <v>19622</v>
      </c>
      <c r="B19623" t="s">
        <v>19622</v>
      </c>
      <c r="C19623">
        <f>Sheet1!C19623/5</f>
        <v>27.8</v>
      </c>
      <c r="D19623">
        <f t="shared" si="1228"/>
        <v>3</v>
      </c>
      <c r="E19623">
        <f t="shared" si="1229"/>
        <v>5</v>
      </c>
      <c r="F19623">
        <f t="shared" si="1230"/>
        <v>7</v>
      </c>
      <c r="G19623" t="s">
        <v>35045</v>
      </c>
      <c r="H19623" t="s">
        <v>35044</v>
      </c>
      <c r="I19623" s="7">
        <f t="shared" si="1227"/>
        <v>2.2869183500000001</v>
      </c>
    </row>
    <row r="19624" spans="1:9" x14ac:dyDescent="0.25">
      <c r="A19624">
        <v>19623</v>
      </c>
      <c r="B19624" t="s">
        <v>19623</v>
      </c>
      <c r="C19624">
        <f>Sheet1!C19624/5</f>
        <v>29.2</v>
      </c>
      <c r="D19624">
        <f t="shared" si="1228"/>
        <v>3</v>
      </c>
      <c r="E19624">
        <f t="shared" si="1229"/>
        <v>5</v>
      </c>
      <c r="F19624">
        <f t="shared" si="1230"/>
        <v>7</v>
      </c>
      <c r="G19624" t="s">
        <v>35045</v>
      </c>
      <c r="H19624" t="s">
        <v>35044</v>
      </c>
      <c r="I19624" s="7">
        <f t="shared" si="1227"/>
        <v>2.4020869</v>
      </c>
    </row>
    <row r="19625" spans="1:9" x14ac:dyDescent="0.25">
      <c r="A19625">
        <v>19624</v>
      </c>
      <c r="B19625" t="s">
        <v>19624</v>
      </c>
      <c r="C19625">
        <f>Sheet1!C19625/5</f>
        <v>32.799999999999997</v>
      </c>
      <c r="D19625">
        <f t="shared" si="1228"/>
        <v>3</v>
      </c>
      <c r="E19625">
        <f t="shared" si="1229"/>
        <v>5</v>
      </c>
      <c r="F19625">
        <f t="shared" si="1230"/>
        <v>7</v>
      </c>
      <c r="G19625" t="s">
        <v>35045</v>
      </c>
      <c r="H19625" t="s">
        <v>35044</v>
      </c>
      <c r="I19625" s="7">
        <f t="shared" si="1227"/>
        <v>2.6982345999999997</v>
      </c>
    </row>
    <row r="19626" spans="1:9" x14ac:dyDescent="0.25">
      <c r="A19626">
        <v>19625</v>
      </c>
      <c r="B19626" t="s">
        <v>19625</v>
      </c>
      <c r="C19626">
        <f>Sheet1!C19626/5</f>
        <v>32.4</v>
      </c>
      <c r="D19626">
        <f t="shared" si="1228"/>
        <v>3</v>
      </c>
      <c r="E19626">
        <f t="shared" si="1229"/>
        <v>5</v>
      </c>
      <c r="F19626">
        <f t="shared" si="1230"/>
        <v>7</v>
      </c>
      <c r="G19626" t="s">
        <v>35045</v>
      </c>
      <c r="H19626" t="s">
        <v>35044</v>
      </c>
      <c r="I19626" s="7">
        <f t="shared" si="1227"/>
        <v>2.6653292999999998</v>
      </c>
    </row>
    <row r="19627" spans="1:9" x14ac:dyDescent="0.25">
      <c r="A19627">
        <v>19626</v>
      </c>
      <c r="B19627" t="s">
        <v>19626</v>
      </c>
      <c r="C19627">
        <f>Sheet1!C19627/5</f>
        <v>32.6</v>
      </c>
      <c r="D19627">
        <f t="shared" si="1228"/>
        <v>3</v>
      </c>
      <c r="E19627">
        <f t="shared" si="1229"/>
        <v>5</v>
      </c>
      <c r="F19627">
        <f t="shared" si="1230"/>
        <v>7</v>
      </c>
      <c r="G19627" t="s">
        <v>35045</v>
      </c>
      <c r="H19627" t="s">
        <v>35044</v>
      </c>
      <c r="I19627" s="7">
        <f t="shared" si="1227"/>
        <v>2.68178195</v>
      </c>
    </row>
    <row r="19628" spans="1:9" x14ac:dyDescent="0.25">
      <c r="A19628">
        <v>19627</v>
      </c>
      <c r="B19628" t="s">
        <v>19627</v>
      </c>
      <c r="C19628">
        <f>Sheet1!C19628/5</f>
        <v>32.6</v>
      </c>
      <c r="D19628">
        <f t="shared" si="1228"/>
        <v>3</v>
      </c>
      <c r="E19628">
        <f t="shared" si="1229"/>
        <v>5</v>
      </c>
      <c r="F19628">
        <f t="shared" si="1230"/>
        <v>7</v>
      </c>
      <c r="G19628" t="s">
        <v>35045</v>
      </c>
      <c r="H19628" t="s">
        <v>35044</v>
      </c>
      <c r="I19628" s="7">
        <f t="shared" si="1227"/>
        <v>2.68178195</v>
      </c>
    </row>
    <row r="19629" spans="1:9" x14ac:dyDescent="0.25">
      <c r="A19629">
        <v>19628</v>
      </c>
      <c r="B19629" t="s">
        <v>19628</v>
      </c>
      <c r="C19629">
        <f>Sheet1!C19629/5</f>
        <v>33</v>
      </c>
      <c r="D19629">
        <f t="shared" si="1228"/>
        <v>3</v>
      </c>
      <c r="E19629">
        <f t="shared" si="1229"/>
        <v>5</v>
      </c>
      <c r="F19629">
        <f t="shared" si="1230"/>
        <v>7</v>
      </c>
      <c r="G19629" t="s">
        <v>35045</v>
      </c>
      <c r="H19629" t="s">
        <v>35044</v>
      </c>
      <c r="I19629" s="7">
        <f t="shared" si="1227"/>
        <v>2.7146872499999999</v>
      </c>
    </row>
    <row r="19630" spans="1:9" x14ac:dyDescent="0.25">
      <c r="A19630">
        <v>19629</v>
      </c>
      <c r="B19630" t="s">
        <v>19629</v>
      </c>
      <c r="C19630">
        <f>Sheet1!C19630/5</f>
        <v>33</v>
      </c>
      <c r="D19630">
        <f t="shared" si="1228"/>
        <v>3</v>
      </c>
      <c r="E19630">
        <f t="shared" si="1229"/>
        <v>5</v>
      </c>
      <c r="F19630">
        <f t="shared" si="1230"/>
        <v>7</v>
      </c>
      <c r="G19630" t="s">
        <v>35045</v>
      </c>
      <c r="H19630" t="s">
        <v>35044</v>
      </c>
      <c r="I19630" s="7">
        <f t="shared" si="1227"/>
        <v>2.7146872499999999</v>
      </c>
    </row>
    <row r="19631" spans="1:9" x14ac:dyDescent="0.25">
      <c r="A19631">
        <v>19630</v>
      </c>
      <c r="B19631" t="s">
        <v>19630</v>
      </c>
      <c r="C19631">
        <f>Sheet1!C19631/5</f>
        <v>33.6</v>
      </c>
      <c r="D19631">
        <f t="shared" si="1228"/>
        <v>3</v>
      </c>
      <c r="E19631">
        <f t="shared" si="1229"/>
        <v>5</v>
      </c>
      <c r="F19631">
        <f t="shared" si="1230"/>
        <v>7</v>
      </c>
      <c r="G19631" t="s">
        <v>35045</v>
      </c>
      <c r="H19631" t="s">
        <v>35044</v>
      </c>
      <c r="I19631" s="7">
        <f t="shared" si="1227"/>
        <v>2.7640452</v>
      </c>
    </row>
    <row r="19632" spans="1:9" x14ac:dyDescent="0.25">
      <c r="A19632">
        <v>19631</v>
      </c>
      <c r="B19632" t="s">
        <v>19631</v>
      </c>
      <c r="C19632">
        <f>Sheet1!C19632/5</f>
        <v>33.200000000000003</v>
      </c>
      <c r="D19632">
        <f t="shared" si="1228"/>
        <v>3</v>
      </c>
      <c r="E19632">
        <f t="shared" si="1229"/>
        <v>5</v>
      </c>
      <c r="F19632">
        <f t="shared" si="1230"/>
        <v>7</v>
      </c>
      <c r="G19632" t="s">
        <v>35045</v>
      </c>
      <c r="H19632" t="s">
        <v>35044</v>
      </c>
      <c r="I19632" s="7">
        <f t="shared" si="1227"/>
        <v>2.7311399000000001</v>
      </c>
    </row>
    <row r="19633" spans="1:9" x14ac:dyDescent="0.25">
      <c r="A19633">
        <v>19632</v>
      </c>
      <c r="B19633" t="s">
        <v>19632</v>
      </c>
      <c r="C19633">
        <f>Sheet1!C19633/5</f>
        <v>32.799999999999997</v>
      </c>
      <c r="D19633">
        <f t="shared" si="1228"/>
        <v>3</v>
      </c>
      <c r="E19633">
        <f t="shared" si="1229"/>
        <v>5</v>
      </c>
      <c r="F19633">
        <f t="shared" si="1230"/>
        <v>7</v>
      </c>
      <c r="G19633" t="s">
        <v>35045</v>
      </c>
      <c r="H19633" t="s">
        <v>35044</v>
      </c>
      <c r="I19633" s="7">
        <f t="shared" si="1227"/>
        <v>2.6982345999999997</v>
      </c>
    </row>
    <row r="19634" spans="1:9" x14ac:dyDescent="0.25">
      <c r="A19634">
        <v>19633</v>
      </c>
      <c r="B19634" t="s">
        <v>19633</v>
      </c>
      <c r="C19634">
        <f>Sheet1!C19634/5</f>
        <v>32.799999999999997</v>
      </c>
      <c r="D19634">
        <f t="shared" si="1228"/>
        <v>3</v>
      </c>
      <c r="E19634">
        <f t="shared" si="1229"/>
        <v>5</v>
      </c>
      <c r="F19634">
        <f t="shared" si="1230"/>
        <v>7</v>
      </c>
      <c r="G19634" t="s">
        <v>35045</v>
      </c>
      <c r="H19634" t="s">
        <v>35044</v>
      </c>
      <c r="I19634" s="7">
        <f t="shared" si="1227"/>
        <v>2.6982345999999997</v>
      </c>
    </row>
    <row r="19635" spans="1:9" x14ac:dyDescent="0.25">
      <c r="A19635">
        <v>19634</v>
      </c>
      <c r="B19635" t="s">
        <v>19634</v>
      </c>
      <c r="C19635">
        <f>Sheet1!C19635/5</f>
        <v>33</v>
      </c>
      <c r="D19635">
        <f t="shared" si="1228"/>
        <v>3</v>
      </c>
      <c r="E19635">
        <f t="shared" si="1229"/>
        <v>5</v>
      </c>
      <c r="F19635">
        <f t="shared" si="1230"/>
        <v>7</v>
      </c>
      <c r="G19635" t="s">
        <v>35045</v>
      </c>
      <c r="H19635" t="s">
        <v>35044</v>
      </c>
      <c r="I19635" s="7">
        <f t="shared" si="1227"/>
        <v>2.7146872499999999</v>
      </c>
    </row>
    <row r="19636" spans="1:9" x14ac:dyDescent="0.25">
      <c r="A19636">
        <v>19635</v>
      </c>
      <c r="B19636" t="s">
        <v>19635</v>
      </c>
      <c r="C19636">
        <f>Sheet1!C19636/5</f>
        <v>33.200000000000003</v>
      </c>
      <c r="D19636">
        <f t="shared" si="1228"/>
        <v>3</v>
      </c>
      <c r="E19636">
        <f t="shared" si="1229"/>
        <v>5</v>
      </c>
      <c r="F19636">
        <f t="shared" si="1230"/>
        <v>7</v>
      </c>
      <c r="G19636" t="s">
        <v>35045</v>
      </c>
      <c r="H19636" t="s">
        <v>35044</v>
      </c>
      <c r="I19636" s="7">
        <f t="shared" si="1227"/>
        <v>2.7311399000000001</v>
      </c>
    </row>
    <row r="19637" spans="1:9" x14ac:dyDescent="0.25">
      <c r="A19637">
        <v>19636</v>
      </c>
      <c r="B19637" t="s">
        <v>19636</v>
      </c>
      <c r="C19637">
        <f>Sheet1!C19637/5</f>
        <v>33.200000000000003</v>
      </c>
      <c r="D19637">
        <f t="shared" si="1228"/>
        <v>3</v>
      </c>
      <c r="E19637">
        <f t="shared" si="1229"/>
        <v>5</v>
      </c>
      <c r="F19637">
        <f t="shared" si="1230"/>
        <v>7</v>
      </c>
      <c r="G19637" t="s">
        <v>35045</v>
      </c>
      <c r="H19637" t="s">
        <v>35044</v>
      </c>
      <c r="I19637" s="7">
        <f t="shared" si="1227"/>
        <v>2.7311399000000001</v>
      </c>
    </row>
    <row r="19638" spans="1:9" x14ac:dyDescent="0.25">
      <c r="A19638">
        <v>19637</v>
      </c>
      <c r="B19638" t="s">
        <v>19637</v>
      </c>
      <c r="C19638">
        <f>Sheet1!C19638/5</f>
        <v>33.200000000000003</v>
      </c>
      <c r="D19638">
        <f t="shared" si="1228"/>
        <v>3</v>
      </c>
      <c r="E19638">
        <f t="shared" si="1229"/>
        <v>5</v>
      </c>
      <c r="F19638">
        <f t="shared" si="1230"/>
        <v>7</v>
      </c>
      <c r="G19638" t="s">
        <v>35045</v>
      </c>
      <c r="H19638" t="s">
        <v>35044</v>
      </c>
      <c r="I19638" s="7">
        <f t="shared" si="1227"/>
        <v>2.7311399000000001</v>
      </c>
    </row>
    <row r="19639" spans="1:9" x14ac:dyDescent="0.25">
      <c r="A19639">
        <v>19638</v>
      </c>
      <c r="B19639" t="s">
        <v>19638</v>
      </c>
      <c r="C19639">
        <f>Sheet1!C19639/5</f>
        <v>32.6</v>
      </c>
      <c r="D19639">
        <f t="shared" si="1228"/>
        <v>3</v>
      </c>
      <c r="E19639">
        <f t="shared" si="1229"/>
        <v>5</v>
      </c>
      <c r="F19639">
        <f t="shared" si="1230"/>
        <v>7</v>
      </c>
      <c r="G19639" t="s">
        <v>35045</v>
      </c>
      <c r="H19639" t="s">
        <v>35044</v>
      </c>
      <c r="I19639" s="7">
        <f t="shared" si="1227"/>
        <v>2.68178195</v>
      </c>
    </row>
    <row r="19640" spans="1:9" x14ac:dyDescent="0.25">
      <c r="A19640">
        <v>19639</v>
      </c>
      <c r="B19640" t="s">
        <v>19639</v>
      </c>
      <c r="C19640">
        <f>Sheet1!C19640/5</f>
        <v>32.6</v>
      </c>
      <c r="D19640">
        <f t="shared" si="1228"/>
        <v>3</v>
      </c>
      <c r="E19640">
        <f t="shared" si="1229"/>
        <v>5</v>
      </c>
      <c r="F19640">
        <f t="shared" si="1230"/>
        <v>7</v>
      </c>
      <c r="G19640" t="s">
        <v>35045</v>
      </c>
      <c r="H19640" t="s">
        <v>35044</v>
      </c>
      <c r="I19640" s="7">
        <f t="shared" si="1227"/>
        <v>2.68178195</v>
      </c>
    </row>
    <row r="19641" spans="1:9" x14ac:dyDescent="0.25">
      <c r="A19641">
        <v>19640</v>
      </c>
      <c r="B19641" t="s">
        <v>19640</v>
      </c>
      <c r="C19641">
        <f>Sheet1!C19641/5</f>
        <v>32.799999999999997</v>
      </c>
      <c r="D19641">
        <f t="shared" si="1228"/>
        <v>3</v>
      </c>
      <c r="E19641">
        <f t="shared" si="1229"/>
        <v>5</v>
      </c>
      <c r="F19641">
        <f t="shared" si="1230"/>
        <v>7</v>
      </c>
      <c r="G19641" t="s">
        <v>35045</v>
      </c>
      <c r="H19641" t="s">
        <v>35044</v>
      </c>
      <c r="I19641" s="7">
        <f t="shared" si="1227"/>
        <v>2.6982345999999997</v>
      </c>
    </row>
    <row r="19642" spans="1:9" x14ac:dyDescent="0.25">
      <c r="A19642">
        <v>19641</v>
      </c>
      <c r="B19642" t="s">
        <v>19641</v>
      </c>
      <c r="C19642">
        <f>Sheet1!C19642/5</f>
        <v>32.799999999999997</v>
      </c>
      <c r="D19642">
        <f t="shared" si="1228"/>
        <v>3</v>
      </c>
      <c r="E19642">
        <f t="shared" si="1229"/>
        <v>5</v>
      </c>
      <c r="F19642">
        <f t="shared" si="1230"/>
        <v>7</v>
      </c>
      <c r="G19642" t="s">
        <v>35045</v>
      </c>
      <c r="H19642" t="s">
        <v>35044</v>
      </c>
      <c r="I19642" s="7">
        <f t="shared" si="1227"/>
        <v>2.6982345999999997</v>
      </c>
    </row>
    <row r="19643" spans="1:9" x14ac:dyDescent="0.25">
      <c r="A19643">
        <v>19642</v>
      </c>
      <c r="B19643" t="s">
        <v>19642</v>
      </c>
      <c r="C19643">
        <f>Sheet1!C19643/5</f>
        <v>32.4</v>
      </c>
      <c r="D19643">
        <f t="shared" si="1228"/>
        <v>3</v>
      </c>
      <c r="E19643">
        <f t="shared" si="1229"/>
        <v>5</v>
      </c>
      <c r="F19643">
        <f t="shared" si="1230"/>
        <v>7</v>
      </c>
      <c r="G19643" t="s">
        <v>35045</v>
      </c>
      <c r="H19643" t="s">
        <v>35044</v>
      </c>
      <c r="I19643" s="7">
        <f t="shared" si="1227"/>
        <v>2.6653292999999998</v>
      </c>
    </row>
    <row r="19644" spans="1:9" x14ac:dyDescent="0.25">
      <c r="A19644">
        <v>19643</v>
      </c>
      <c r="B19644" t="s">
        <v>19643</v>
      </c>
      <c r="C19644">
        <f>Sheet1!C19644/5</f>
        <v>32.799999999999997</v>
      </c>
      <c r="D19644">
        <f t="shared" si="1228"/>
        <v>3</v>
      </c>
      <c r="E19644">
        <f t="shared" si="1229"/>
        <v>5</v>
      </c>
      <c r="F19644">
        <f t="shared" si="1230"/>
        <v>7</v>
      </c>
      <c r="G19644" t="s">
        <v>35045</v>
      </c>
      <c r="H19644" t="s">
        <v>35044</v>
      </c>
      <c r="I19644" s="7">
        <f t="shared" si="1227"/>
        <v>2.6982345999999997</v>
      </c>
    </row>
    <row r="19645" spans="1:9" x14ac:dyDescent="0.25">
      <c r="A19645">
        <v>19644</v>
      </c>
      <c r="B19645" t="s">
        <v>19644</v>
      </c>
      <c r="C19645">
        <f>Sheet1!C19645/5</f>
        <v>32.6</v>
      </c>
      <c r="D19645">
        <f t="shared" si="1228"/>
        <v>3</v>
      </c>
      <c r="E19645">
        <f t="shared" si="1229"/>
        <v>5</v>
      </c>
      <c r="F19645">
        <f t="shared" si="1230"/>
        <v>7</v>
      </c>
      <c r="G19645" t="s">
        <v>35045</v>
      </c>
      <c r="H19645" t="s">
        <v>35044</v>
      </c>
      <c r="I19645" s="7">
        <f t="shared" si="1227"/>
        <v>2.68178195</v>
      </c>
    </row>
    <row r="19646" spans="1:9" x14ac:dyDescent="0.25">
      <c r="A19646">
        <v>19645</v>
      </c>
      <c r="B19646" t="s">
        <v>19645</v>
      </c>
      <c r="C19646">
        <f>Sheet1!C19646/5</f>
        <v>32.799999999999997</v>
      </c>
      <c r="D19646">
        <f t="shared" si="1228"/>
        <v>3</v>
      </c>
      <c r="E19646">
        <f t="shared" si="1229"/>
        <v>5</v>
      </c>
      <c r="F19646">
        <f t="shared" si="1230"/>
        <v>7</v>
      </c>
      <c r="G19646" t="s">
        <v>35045</v>
      </c>
      <c r="H19646" t="s">
        <v>35044</v>
      </c>
      <c r="I19646" s="7">
        <f t="shared" si="1227"/>
        <v>2.6982345999999997</v>
      </c>
    </row>
    <row r="19647" spans="1:9" x14ac:dyDescent="0.25">
      <c r="A19647">
        <v>19646</v>
      </c>
      <c r="B19647" t="s">
        <v>19646</v>
      </c>
      <c r="C19647">
        <f>Sheet1!C19647/5</f>
        <v>33.200000000000003</v>
      </c>
      <c r="D19647">
        <f t="shared" si="1228"/>
        <v>3</v>
      </c>
      <c r="E19647">
        <f t="shared" si="1229"/>
        <v>5</v>
      </c>
      <c r="F19647">
        <f t="shared" si="1230"/>
        <v>7</v>
      </c>
      <c r="G19647" t="s">
        <v>35045</v>
      </c>
      <c r="H19647" t="s">
        <v>35044</v>
      </c>
      <c r="I19647" s="7">
        <f t="shared" si="1227"/>
        <v>2.7311399000000001</v>
      </c>
    </row>
    <row r="19648" spans="1:9" x14ac:dyDescent="0.25">
      <c r="A19648">
        <v>19647</v>
      </c>
      <c r="B19648" t="s">
        <v>19647</v>
      </c>
      <c r="C19648">
        <f>Sheet1!C19648/5</f>
        <v>32.799999999999997</v>
      </c>
      <c r="D19648">
        <f t="shared" si="1228"/>
        <v>3</v>
      </c>
      <c r="E19648">
        <f t="shared" si="1229"/>
        <v>5</v>
      </c>
      <c r="F19648">
        <f t="shared" si="1230"/>
        <v>7</v>
      </c>
      <c r="G19648" t="s">
        <v>35045</v>
      </c>
      <c r="H19648" t="s">
        <v>35044</v>
      </c>
      <c r="I19648" s="7">
        <f t="shared" si="1227"/>
        <v>2.6982345999999997</v>
      </c>
    </row>
    <row r="19649" spans="1:9" x14ac:dyDescent="0.25">
      <c r="A19649">
        <v>19648</v>
      </c>
      <c r="B19649" t="s">
        <v>19648</v>
      </c>
      <c r="C19649">
        <f>Sheet1!C19649/5</f>
        <v>33.6</v>
      </c>
      <c r="D19649">
        <f t="shared" si="1228"/>
        <v>3</v>
      </c>
      <c r="E19649">
        <f t="shared" si="1229"/>
        <v>5</v>
      </c>
      <c r="F19649">
        <f t="shared" si="1230"/>
        <v>7</v>
      </c>
      <c r="G19649" t="s">
        <v>35045</v>
      </c>
      <c r="H19649" t="s">
        <v>35044</v>
      </c>
      <c r="I19649" s="7">
        <f t="shared" si="1227"/>
        <v>2.7640452</v>
      </c>
    </row>
    <row r="19650" spans="1:9" x14ac:dyDescent="0.25">
      <c r="A19650">
        <v>19649</v>
      </c>
      <c r="B19650" t="s">
        <v>19649</v>
      </c>
      <c r="C19650">
        <f>Sheet1!C19650/5</f>
        <v>33.799999999999997</v>
      </c>
      <c r="D19650">
        <f t="shared" si="1228"/>
        <v>3</v>
      </c>
      <c r="E19650">
        <f t="shared" si="1229"/>
        <v>5</v>
      </c>
      <c r="F19650">
        <f t="shared" si="1230"/>
        <v>7</v>
      </c>
      <c r="G19650" t="s">
        <v>35045</v>
      </c>
      <c r="H19650" t="s">
        <v>35044</v>
      </c>
      <c r="I19650" s="7">
        <f t="shared" ref="I19650:I19713" si="1231">C19650*0.25*IF(H19650="FALSE",$Q$15,$Q$14)</f>
        <v>2.7804978499999997</v>
      </c>
    </row>
    <row r="19651" spans="1:9" x14ac:dyDescent="0.25">
      <c r="A19651">
        <v>19650</v>
      </c>
      <c r="B19651" t="s">
        <v>19650</v>
      </c>
      <c r="C19651">
        <f>Sheet1!C19651/5</f>
        <v>33.799999999999997</v>
      </c>
      <c r="D19651">
        <f t="shared" ref="D19651:D19714" si="1232">FIND(".",B19651)</f>
        <v>3</v>
      </c>
      <c r="E19651">
        <f t="shared" ref="E19651:E19714" si="1233">FIND(".",B19651,D19651+1)</f>
        <v>5</v>
      </c>
      <c r="F19651">
        <f t="shared" ref="F19651:F19714" si="1234">MID(B19651,D19651+1,E19651-D19651-1)*1</f>
        <v>7</v>
      </c>
      <c r="G19651" t="s">
        <v>35045</v>
      </c>
      <c r="H19651" t="s">
        <v>35044</v>
      </c>
      <c r="I19651" s="7">
        <f t="shared" si="1231"/>
        <v>2.7804978499999997</v>
      </c>
    </row>
    <row r="19652" spans="1:9" x14ac:dyDescent="0.25">
      <c r="A19652">
        <v>19651</v>
      </c>
      <c r="B19652" t="s">
        <v>19651</v>
      </c>
      <c r="C19652">
        <f>Sheet1!C19652/5</f>
        <v>33.6</v>
      </c>
      <c r="D19652">
        <f t="shared" si="1232"/>
        <v>3</v>
      </c>
      <c r="E19652">
        <f t="shared" si="1233"/>
        <v>5</v>
      </c>
      <c r="F19652">
        <f t="shared" si="1234"/>
        <v>7</v>
      </c>
      <c r="G19652" t="s">
        <v>35045</v>
      </c>
      <c r="H19652" t="s">
        <v>35044</v>
      </c>
      <c r="I19652" s="7">
        <f t="shared" si="1231"/>
        <v>2.7640452</v>
      </c>
    </row>
    <row r="19653" spans="1:9" x14ac:dyDescent="0.25">
      <c r="A19653">
        <v>19652</v>
      </c>
      <c r="B19653" t="s">
        <v>19652</v>
      </c>
      <c r="C19653">
        <f>Sheet1!C19653/5</f>
        <v>33.4</v>
      </c>
      <c r="D19653">
        <f t="shared" si="1232"/>
        <v>3</v>
      </c>
      <c r="E19653">
        <f t="shared" si="1233"/>
        <v>5</v>
      </c>
      <c r="F19653">
        <f t="shared" si="1234"/>
        <v>7</v>
      </c>
      <c r="G19653" t="s">
        <v>35045</v>
      </c>
      <c r="H19653" t="s">
        <v>35044</v>
      </c>
      <c r="I19653" s="7">
        <f t="shared" si="1231"/>
        <v>2.7475925499999998</v>
      </c>
    </row>
    <row r="19654" spans="1:9" x14ac:dyDescent="0.25">
      <c r="A19654">
        <v>19653</v>
      </c>
      <c r="B19654" t="s">
        <v>19653</v>
      </c>
      <c r="C19654">
        <f>Sheet1!C19654/5</f>
        <v>34.6</v>
      </c>
      <c r="D19654">
        <f t="shared" si="1232"/>
        <v>3</v>
      </c>
      <c r="E19654">
        <f t="shared" si="1233"/>
        <v>5</v>
      </c>
      <c r="F19654">
        <f t="shared" si="1234"/>
        <v>7</v>
      </c>
      <c r="G19654" t="s">
        <v>35045</v>
      </c>
      <c r="H19654" t="s">
        <v>35044</v>
      </c>
      <c r="I19654" s="7">
        <f t="shared" si="1231"/>
        <v>2.84630845</v>
      </c>
    </row>
    <row r="19655" spans="1:9" x14ac:dyDescent="0.25">
      <c r="A19655">
        <v>19654</v>
      </c>
      <c r="B19655" t="s">
        <v>19654</v>
      </c>
      <c r="C19655">
        <f>Sheet1!C19655/5</f>
        <v>38.200000000000003</v>
      </c>
      <c r="D19655">
        <f t="shared" si="1232"/>
        <v>3</v>
      </c>
      <c r="E19655">
        <f t="shared" si="1233"/>
        <v>5</v>
      </c>
      <c r="F19655">
        <f t="shared" si="1234"/>
        <v>7</v>
      </c>
      <c r="G19655" t="s">
        <v>35045</v>
      </c>
      <c r="H19655" t="s">
        <v>35044</v>
      </c>
      <c r="I19655" s="7">
        <f t="shared" si="1231"/>
        <v>3.1424561500000001</v>
      </c>
    </row>
    <row r="19656" spans="1:9" x14ac:dyDescent="0.25">
      <c r="A19656">
        <v>19655</v>
      </c>
      <c r="B19656" t="s">
        <v>19655</v>
      </c>
      <c r="C19656">
        <f>Sheet1!C19656/5</f>
        <v>38.6</v>
      </c>
      <c r="D19656">
        <f t="shared" si="1232"/>
        <v>3</v>
      </c>
      <c r="E19656">
        <f t="shared" si="1233"/>
        <v>5</v>
      </c>
      <c r="F19656">
        <f t="shared" si="1234"/>
        <v>7</v>
      </c>
      <c r="G19656" t="s">
        <v>35045</v>
      </c>
      <c r="H19656" t="s">
        <v>35044</v>
      </c>
      <c r="I19656" s="7">
        <f t="shared" si="1231"/>
        <v>3.17536145</v>
      </c>
    </row>
    <row r="19657" spans="1:9" x14ac:dyDescent="0.25">
      <c r="A19657">
        <v>19656</v>
      </c>
      <c r="B19657" t="s">
        <v>19656</v>
      </c>
      <c r="C19657">
        <f>Sheet1!C19657/5</f>
        <v>39.4</v>
      </c>
      <c r="D19657">
        <f t="shared" si="1232"/>
        <v>3</v>
      </c>
      <c r="E19657">
        <f t="shared" si="1233"/>
        <v>5</v>
      </c>
      <c r="F19657">
        <f t="shared" si="1234"/>
        <v>7</v>
      </c>
      <c r="G19657" t="s">
        <v>35045</v>
      </c>
      <c r="H19657" t="s">
        <v>35044</v>
      </c>
      <c r="I19657" s="7">
        <f t="shared" si="1231"/>
        <v>3.2411720499999999</v>
      </c>
    </row>
    <row r="19658" spans="1:9" x14ac:dyDescent="0.25">
      <c r="A19658">
        <v>19657</v>
      </c>
      <c r="B19658" t="s">
        <v>19657</v>
      </c>
      <c r="C19658">
        <f>Sheet1!C19658/5</f>
        <v>39.6</v>
      </c>
      <c r="D19658">
        <f t="shared" si="1232"/>
        <v>3</v>
      </c>
      <c r="E19658">
        <f t="shared" si="1233"/>
        <v>5</v>
      </c>
      <c r="F19658">
        <f t="shared" si="1234"/>
        <v>7</v>
      </c>
      <c r="G19658" t="s">
        <v>35045</v>
      </c>
      <c r="H19658" t="s">
        <v>35044</v>
      </c>
      <c r="I19658" s="7">
        <f t="shared" si="1231"/>
        <v>3.2576247</v>
      </c>
    </row>
    <row r="19659" spans="1:9" x14ac:dyDescent="0.25">
      <c r="A19659">
        <v>19658</v>
      </c>
      <c r="B19659" t="s">
        <v>19658</v>
      </c>
      <c r="C19659">
        <f>Sheet1!C19659/5</f>
        <v>39.200000000000003</v>
      </c>
      <c r="D19659">
        <f t="shared" si="1232"/>
        <v>3</v>
      </c>
      <c r="E19659">
        <f t="shared" si="1233"/>
        <v>5</v>
      </c>
      <c r="F19659">
        <f t="shared" si="1234"/>
        <v>7</v>
      </c>
      <c r="G19659" t="s">
        <v>35045</v>
      </c>
      <c r="H19659" t="s">
        <v>35044</v>
      </c>
      <c r="I19659" s="7">
        <f t="shared" si="1231"/>
        <v>3.2247194000000001</v>
      </c>
    </row>
    <row r="19660" spans="1:9" x14ac:dyDescent="0.25">
      <c r="A19660">
        <v>19659</v>
      </c>
      <c r="B19660" t="s">
        <v>19659</v>
      </c>
      <c r="C19660">
        <f>Sheet1!C19660/5</f>
        <v>39.200000000000003</v>
      </c>
      <c r="D19660">
        <f t="shared" si="1232"/>
        <v>3</v>
      </c>
      <c r="E19660">
        <f t="shared" si="1233"/>
        <v>5</v>
      </c>
      <c r="F19660">
        <f t="shared" si="1234"/>
        <v>7</v>
      </c>
      <c r="G19660" t="s">
        <v>35045</v>
      </c>
      <c r="H19660" t="s">
        <v>35044</v>
      </c>
      <c r="I19660" s="7">
        <f t="shared" si="1231"/>
        <v>3.2247194000000001</v>
      </c>
    </row>
    <row r="19661" spans="1:9" x14ac:dyDescent="0.25">
      <c r="A19661">
        <v>19660</v>
      </c>
      <c r="B19661" t="s">
        <v>19660</v>
      </c>
      <c r="C19661">
        <f>Sheet1!C19661/5</f>
        <v>39.6</v>
      </c>
      <c r="D19661">
        <f t="shared" si="1232"/>
        <v>3</v>
      </c>
      <c r="E19661">
        <f t="shared" si="1233"/>
        <v>5</v>
      </c>
      <c r="F19661">
        <f t="shared" si="1234"/>
        <v>7</v>
      </c>
      <c r="G19661" t="s">
        <v>35045</v>
      </c>
      <c r="H19661" t="s">
        <v>35044</v>
      </c>
      <c r="I19661" s="7">
        <f t="shared" si="1231"/>
        <v>3.2576247</v>
      </c>
    </row>
    <row r="19662" spans="1:9" x14ac:dyDescent="0.25">
      <c r="A19662">
        <v>19661</v>
      </c>
      <c r="B19662" t="s">
        <v>19661</v>
      </c>
      <c r="C19662">
        <f>Sheet1!C19662/5</f>
        <v>39.799999999999997</v>
      </c>
      <c r="D19662">
        <f t="shared" si="1232"/>
        <v>3</v>
      </c>
      <c r="E19662">
        <f t="shared" si="1233"/>
        <v>5</v>
      </c>
      <c r="F19662">
        <f t="shared" si="1234"/>
        <v>7</v>
      </c>
      <c r="G19662" t="s">
        <v>35045</v>
      </c>
      <c r="H19662" t="s">
        <v>35044</v>
      </c>
      <c r="I19662" s="7">
        <f t="shared" si="1231"/>
        <v>3.2740773499999998</v>
      </c>
    </row>
    <row r="19663" spans="1:9" x14ac:dyDescent="0.25">
      <c r="A19663">
        <v>19662</v>
      </c>
      <c r="B19663" t="s">
        <v>19662</v>
      </c>
      <c r="C19663">
        <f>Sheet1!C19663/5</f>
        <v>40</v>
      </c>
      <c r="D19663">
        <f t="shared" si="1232"/>
        <v>3</v>
      </c>
      <c r="E19663">
        <f t="shared" si="1233"/>
        <v>5</v>
      </c>
      <c r="F19663">
        <f t="shared" si="1234"/>
        <v>7</v>
      </c>
      <c r="G19663" t="s">
        <v>35045</v>
      </c>
      <c r="H19663" t="s">
        <v>35044</v>
      </c>
      <c r="I19663" s="7">
        <f t="shared" si="1231"/>
        <v>3.29053</v>
      </c>
    </row>
    <row r="19664" spans="1:9" x14ac:dyDescent="0.25">
      <c r="A19664">
        <v>19663</v>
      </c>
      <c r="B19664" t="s">
        <v>19663</v>
      </c>
      <c r="C19664">
        <f>Sheet1!C19664/5</f>
        <v>41.8</v>
      </c>
      <c r="D19664">
        <f t="shared" si="1232"/>
        <v>3</v>
      </c>
      <c r="E19664">
        <f t="shared" si="1233"/>
        <v>5</v>
      </c>
      <c r="F19664">
        <f t="shared" si="1234"/>
        <v>7</v>
      </c>
      <c r="G19664" t="s">
        <v>35045</v>
      </c>
      <c r="H19664" t="s">
        <v>35044</v>
      </c>
      <c r="I19664" s="7">
        <f t="shared" si="1231"/>
        <v>3.4386038499999998</v>
      </c>
    </row>
    <row r="19665" spans="1:9" x14ac:dyDescent="0.25">
      <c r="A19665">
        <v>19664</v>
      </c>
      <c r="B19665" t="s">
        <v>19664</v>
      </c>
      <c r="C19665">
        <f>Sheet1!C19665/5</f>
        <v>43.8</v>
      </c>
      <c r="D19665">
        <f t="shared" si="1232"/>
        <v>3</v>
      </c>
      <c r="E19665">
        <f t="shared" si="1233"/>
        <v>5</v>
      </c>
      <c r="F19665">
        <f t="shared" si="1234"/>
        <v>7</v>
      </c>
      <c r="G19665" t="s">
        <v>35045</v>
      </c>
      <c r="H19665" t="s">
        <v>35044</v>
      </c>
      <c r="I19665" s="7">
        <f t="shared" si="1231"/>
        <v>3.6031303499999998</v>
      </c>
    </row>
    <row r="19666" spans="1:9" x14ac:dyDescent="0.25">
      <c r="A19666">
        <v>19665</v>
      </c>
      <c r="B19666" t="s">
        <v>19665</v>
      </c>
      <c r="C19666">
        <f>Sheet1!C19666/5</f>
        <v>44.4</v>
      </c>
      <c r="D19666">
        <f t="shared" si="1232"/>
        <v>3</v>
      </c>
      <c r="E19666">
        <f t="shared" si="1233"/>
        <v>5</v>
      </c>
      <c r="F19666">
        <f t="shared" si="1234"/>
        <v>7</v>
      </c>
      <c r="G19666" t="s">
        <v>35045</v>
      </c>
      <c r="H19666" t="s">
        <v>35044</v>
      </c>
      <c r="I19666" s="7">
        <f t="shared" si="1231"/>
        <v>3.6524882999999999</v>
      </c>
    </row>
    <row r="19667" spans="1:9" x14ac:dyDescent="0.25">
      <c r="A19667">
        <v>19666</v>
      </c>
      <c r="B19667" t="s">
        <v>19666</v>
      </c>
      <c r="C19667">
        <f>Sheet1!C19667/5</f>
        <v>41</v>
      </c>
      <c r="D19667">
        <f t="shared" si="1232"/>
        <v>3</v>
      </c>
      <c r="E19667">
        <f t="shared" si="1233"/>
        <v>5</v>
      </c>
      <c r="F19667">
        <f t="shared" si="1234"/>
        <v>7</v>
      </c>
      <c r="G19667" t="s">
        <v>35045</v>
      </c>
      <c r="H19667" t="s">
        <v>35044</v>
      </c>
      <c r="I19667" s="7">
        <f t="shared" si="1231"/>
        <v>3.37279325</v>
      </c>
    </row>
    <row r="19668" spans="1:9" x14ac:dyDescent="0.25">
      <c r="A19668">
        <v>19667</v>
      </c>
      <c r="B19668" t="s">
        <v>19667</v>
      </c>
      <c r="C19668">
        <f>Sheet1!C19668/5</f>
        <v>39.200000000000003</v>
      </c>
      <c r="D19668">
        <f t="shared" si="1232"/>
        <v>3</v>
      </c>
      <c r="E19668">
        <f t="shared" si="1233"/>
        <v>5</v>
      </c>
      <c r="F19668">
        <f t="shared" si="1234"/>
        <v>7</v>
      </c>
      <c r="G19668" t="s">
        <v>35045</v>
      </c>
      <c r="H19668" t="s">
        <v>35044</v>
      </c>
      <c r="I19668" s="7">
        <f t="shared" si="1231"/>
        <v>3.2247194000000001</v>
      </c>
    </row>
    <row r="19669" spans="1:9" x14ac:dyDescent="0.25">
      <c r="A19669">
        <v>19668</v>
      </c>
      <c r="B19669" t="s">
        <v>19668</v>
      </c>
      <c r="C19669">
        <f>Sheet1!C19669/5</f>
        <v>38</v>
      </c>
      <c r="D19669">
        <f t="shared" si="1232"/>
        <v>3</v>
      </c>
      <c r="E19669">
        <f t="shared" si="1233"/>
        <v>5</v>
      </c>
      <c r="F19669">
        <f t="shared" si="1234"/>
        <v>7</v>
      </c>
      <c r="G19669" t="s">
        <v>35045</v>
      </c>
      <c r="H19669" t="s">
        <v>35044</v>
      </c>
      <c r="I19669" s="7">
        <f t="shared" si="1231"/>
        <v>3.1260034999999999</v>
      </c>
    </row>
    <row r="19670" spans="1:9" x14ac:dyDescent="0.25">
      <c r="A19670">
        <v>19669</v>
      </c>
      <c r="B19670" t="s">
        <v>19669</v>
      </c>
      <c r="C19670">
        <f>Sheet1!C19670/5</f>
        <v>38.4</v>
      </c>
      <c r="D19670">
        <f t="shared" si="1232"/>
        <v>3</v>
      </c>
      <c r="E19670">
        <f t="shared" si="1233"/>
        <v>5</v>
      </c>
      <c r="F19670">
        <f t="shared" si="1234"/>
        <v>7</v>
      </c>
      <c r="G19670" t="s">
        <v>35045</v>
      </c>
      <c r="H19670" t="s">
        <v>35044</v>
      </c>
      <c r="I19670" s="7">
        <f t="shared" si="1231"/>
        <v>3.1589087999999999</v>
      </c>
    </row>
    <row r="19671" spans="1:9" x14ac:dyDescent="0.25">
      <c r="A19671">
        <v>19670</v>
      </c>
      <c r="B19671" t="s">
        <v>19670</v>
      </c>
      <c r="C19671">
        <f>Sheet1!C19671/5</f>
        <v>39</v>
      </c>
      <c r="D19671">
        <f t="shared" si="1232"/>
        <v>3</v>
      </c>
      <c r="E19671">
        <f t="shared" si="1233"/>
        <v>5</v>
      </c>
      <c r="F19671">
        <f t="shared" si="1234"/>
        <v>7</v>
      </c>
      <c r="G19671" t="s">
        <v>35045</v>
      </c>
      <c r="H19671" t="s">
        <v>35044</v>
      </c>
      <c r="I19671" s="7">
        <f t="shared" si="1231"/>
        <v>3.2082667499999999</v>
      </c>
    </row>
    <row r="19672" spans="1:9" x14ac:dyDescent="0.25">
      <c r="A19672">
        <v>19671</v>
      </c>
      <c r="B19672" t="s">
        <v>19671</v>
      </c>
      <c r="C19672">
        <f>Sheet1!C19672/5</f>
        <v>38.200000000000003</v>
      </c>
      <c r="D19672">
        <f t="shared" si="1232"/>
        <v>3</v>
      </c>
      <c r="E19672">
        <f t="shared" si="1233"/>
        <v>5</v>
      </c>
      <c r="F19672">
        <f t="shared" si="1234"/>
        <v>7</v>
      </c>
      <c r="G19672" t="s">
        <v>35045</v>
      </c>
      <c r="H19672" t="s">
        <v>35044</v>
      </c>
      <c r="I19672" s="7">
        <f t="shared" si="1231"/>
        <v>3.1424561500000001</v>
      </c>
    </row>
    <row r="19673" spans="1:9" x14ac:dyDescent="0.25">
      <c r=